c r="G8508" i="3"/>
  <c r="L8508" i="3" s="1"/>
  <c r="G3768" i="3"/>
  <c r="L3768" i="3" s="1"/>
  <c r="G4530" i="3"/>
  <c r="L4530" i="3" s="1"/>
  <c r="G9862" i="3"/>
  <c r="L9862" i="3" s="1"/>
  <c r="G7452" i="3"/>
  <c r="L7452" i="3" s="1"/>
  <c r="G4644" i="3"/>
  <c r="L4644" i="3" s="1"/>
  <c r="G8834" i="3"/>
  <c r="L8834" i="3" s="1"/>
  <c r="G7359" i="3"/>
  <c r="L7359" i="3" s="1"/>
  <c r="G6078" i="3"/>
  <c r="L6078" i="3" s="1"/>
  <c r="G5613" i="3"/>
  <c r="L5613" i="3" s="1"/>
  <c r="G3600" i="3"/>
  <c r="L3600" i="3" s="1"/>
  <c r="G7023" i="3"/>
  <c r="L7023" i="3" s="1"/>
  <c r="G9682" i="3"/>
  <c r="L9682" i="3" s="1"/>
  <c r="G4293" i="3"/>
  <c r="L4293" i="3" s="1"/>
  <c r="G8068" i="3"/>
  <c r="L8068" i="3" s="1"/>
  <c r="G7769" i="3"/>
  <c r="L7769" i="3" s="1"/>
  <c r="G8210" i="3"/>
  <c r="L8210" i="3" s="1"/>
  <c r="G2881" i="3"/>
  <c r="L2881" i="3" s="1"/>
  <c r="G2210" i="3"/>
  <c r="L2210" i="3" s="1"/>
  <c r="G974" i="3"/>
  <c r="L974" i="3" s="1"/>
  <c r="G5787" i="3"/>
  <c r="L5787" i="3" s="1"/>
  <c r="G3294" i="3"/>
  <c r="L3294" i="3" s="1"/>
  <c r="G7859" i="3"/>
  <c r="L7859" i="3" s="1"/>
  <c r="G2990" i="3"/>
  <c r="L2990" i="3" s="1"/>
  <c r="G5960" i="3"/>
  <c r="L5960" i="3" s="1"/>
  <c r="G6162" i="3"/>
  <c r="L6162" i="3" s="1"/>
  <c r="G6645" i="3"/>
  <c r="L6645" i="3" s="1"/>
  <c r="G6722" i="3"/>
  <c r="L6722" i="3" s="1"/>
  <c r="G10355" i="3"/>
  <c r="L10355" i="3" s="1"/>
  <c r="G167" i="3"/>
  <c r="L167" i="3" s="1"/>
  <c r="G10088" i="3"/>
  <c r="L10088" i="3" s="1"/>
  <c r="G1865" i="3"/>
  <c r="L1865" i="3" s="1"/>
  <c r="G8389" i="3"/>
  <c r="L8389" i="3" s="1"/>
  <c r="G6464" i="3"/>
  <c r="L6464" i="3" s="1"/>
  <c r="G2405" i="3"/>
  <c r="L2405" i="3" s="1"/>
  <c r="G4869" i="3"/>
  <c r="L4869" i="3" s="1"/>
  <c r="G461" i="2"/>
  <c r="G1452" i="2"/>
  <c r="G8739" i="2"/>
  <c r="G940" i="2"/>
  <c r="L940" i="4" s="1"/>
  <c r="G5737" i="2"/>
  <c r="G11180" i="2"/>
  <c r="G3285" i="2"/>
  <c r="G1680" i="2"/>
  <c r="G572" i="2"/>
  <c r="G2761" i="2"/>
  <c r="G1953" i="2"/>
  <c r="G2625" i="2"/>
  <c r="G2077" i="2"/>
  <c r="G1204" i="2"/>
  <c r="G1308" i="2"/>
  <c r="G800" i="2"/>
  <c r="G1564" i="2"/>
  <c r="G1819" i="2"/>
  <c r="G1116" i="2"/>
  <c r="G2401" i="2"/>
  <c r="L1308" i="2" l="1"/>
  <c r="L1308" i="4"/>
  <c r="L3285" i="2"/>
  <c r="L3285" i="4"/>
  <c r="L1819" i="2"/>
  <c r="L1819" i="4"/>
  <c r="L1204" i="2"/>
  <c r="L1204" i="4"/>
  <c r="L2761" i="2"/>
  <c r="L2761" i="4"/>
  <c r="L11180" i="2"/>
  <c r="L11180" i="4"/>
  <c r="L1452" i="2"/>
  <c r="L1452" i="4"/>
  <c r="L1564" i="2"/>
  <c r="L1564" i="4"/>
  <c r="L572" i="2"/>
  <c r="L572" i="4"/>
  <c r="L461" i="2"/>
  <c r="L461" i="4"/>
  <c r="M1949" i="4"/>
  <c r="L1116" i="2"/>
  <c r="L1116" i="4"/>
  <c r="L1953" i="2"/>
  <c r="L1953" i="4"/>
  <c r="L8739" i="2"/>
  <c r="L8739" i="4"/>
  <c r="L2077" i="2"/>
  <c r="L2077" i="4"/>
  <c r="L5737" i="2"/>
  <c r="L5737" i="4"/>
  <c r="L2401" i="2"/>
  <c r="L2401" i="4"/>
  <c r="L800" i="2"/>
  <c r="L800" i="4"/>
  <c r="L2625" i="2"/>
  <c r="L2625" i="4"/>
  <c r="L1680" i="2"/>
  <c r="L1680" i="4"/>
  <c r="M5733" i="4"/>
  <c r="L7904" i="19"/>
  <c r="G7905" i="19"/>
  <c r="L7577" i="17"/>
  <c r="G7578" i="17"/>
  <c r="L2698" i="17"/>
  <c r="G2699" i="17"/>
  <c r="L708" i="17"/>
  <c r="G709" i="17"/>
  <c r="L709" i="17" s="1"/>
  <c r="L4757" i="17"/>
  <c r="G4758" i="17"/>
  <c r="L2421" i="17"/>
  <c r="G2422" i="17"/>
  <c r="L2200" i="17"/>
  <c r="G2201" i="17"/>
  <c r="L5405" i="17"/>
  <c r="G5406" i="17"/>
  <c r="L5502" i="17"/>
  <c r="G5503" i="17"/>
  <c r="L5548" i="17"/>
  <c r="G5549" i="17"/>
  <c r="L801" i="17"/>
  <c r="G802" i="17"/>
  <c r="L3428" i="17"/>
  <c r="G3429" i="17"/>
  <c r="L3429" i="17" s="1"/>
  <c r="L5797" i="17"/>
  <c r="G5798" i="17"/>
  <c r="L1445" i="17"/>
  <c r="G1446" i="17"/>
  <c r="M7121" i="17"/>
  <c r="L5304" i="17"/>
  <c r="G5305" i="17"/>
  <c r="L7489" i="17"/>
  <c r="G7490" i="17"/>
  <c r="L6085" i="17"/>
  <c r="G6086" i="17"/>
  <c r="L4092" i="16"/>
  <c r="G4093" i="16"/>
  <c r="M1157" i="14"/>
  <c r="L6309" i="14"/>
  <c r="G6310" i="14"/>
  <c r="L927" i="14"/>
  <c r="G928" i="14"/>
  <c r="L7063" i="14"/>
  <c r="G7064" i="14"/>
  <c r="L4118" i="14"/>
  <c r="G4119" i="14"/>
  <c r="L426" i="14"/>
  <c r="G427" i="14"/>
  <c r="L7305" i="14"/>
  <c r="G7306" i="14"/>
  <c r="L6379" i="14"/>
  <c r="G6380" i="14"/>
  <c r="M4845" i="14"/>
  <c r="L7113" i="14"/>
  <c r="G7114" i="14"/>
  <c r="L4234" i="14"/>
  <c r="G4235" i="14"/>
  <c r="L6092" i="14"/>
  <c r="G6093" i="14"/>
  <c r="L5905" i="14"/>
  <c r="G5906" i="14"/>
  <c r="M3676" i="14"/>
  <c r="L3052" i="14"/>
  <c r="G3053" i="14"/>
  <c r="M2938" i="14"/>
  <c r="L4951" i="14"/>
  <c r="G4952" i="14"/>
  <c r="L3119" i="14"/>
  <c r="G3120" i="14"/>
  <c r="L6993" i="14"/>
  <c r="G6994" i="14"/>
  <c r="L188" i="14"/>
  <c r="G189" i="14"/>
  <c r="L189" i="14" s="1"/>
  <c r="M994" i="14"/>
  <c r="L4573" i="14"/>
  <c r="G4574" i="14"/>
  <c r="L3228" i="14"/>
  <c r="G3229" i="14"/>
  <c r="L940" i="2"/>
  <c r="G941" i="2"/>
  <c r="L941" i="4" s="1"/>
  <c r="L532" i="2"/>
  <c r="G533" i="2"/>
  <c r="L533" i="4" s="1"/>
  <c r="L1058" i="2"/>
  <c r="G1059" i="2"/>
  <c r="L1059" i="4" s="1"/>
  <c r="M1056" i="4" s="1"/>
  <c r="L693" i="2"/>
  <c r="G694" i="2"/>
  <c r="L694" i="4" s="1"/>
  <c r="M528" i="2"/>
  <c r="L1525" i="2"/>
  <c r="G1526" i="2"/>
  <c r="L1526" i="4" s="1"/>
  <c r="M7451" i="3"/>
  <c r="M2880" i="3"/>
  <c r="L7290" i="3"/>
  <c r="G7291" i="3"/>
  <c r="L7291" i="3" s="1"/>
  <c r="L1798" i="3"/>
  <c r="G1799" i="3"/>
  <c r="L10844" i="3"/>
  <c r="M10843" i="3" s="1"/>
  <c r="G10845" i="3"/>
  <c r="L1263" i="3"/>
  <c r="G1264" i="3"/>
  <c r="L1264" i="3" s="1"/>
  <c r="M4529" i="3"/>
  <c r="G6131" i="18"/>
  <c r="L6131" i="18" s="1"/>
  <c r="G3780" i="17"/>
  <c r="L3780" i="17" s="1"/>
  <c r="G2103" i="17"/>
  <c r="L2103" i="17" s="1"/>
  <c r="G4238" i="17"/>
  <c r="L4238" i="17" s="1"/>
  <c r="G6785" i="17"/>
  <c r="L6785" i="17" s="1"/>
  <c r="G1665" i="17"/>
  <c r="L1665" i="17" s="1"/>
  <c r="G3309" i="17"/>
  <c r="L3309" i="17" s="1"/>
  <c r="G2995" i="17"/>
  <c r="L2995" i="17" s="1"/>
  <c r="G6232" i="17"/>
  <c r="L6232" i="17" s="1"/>
  <c r="G3485" i="17"/>
  <c r="L3485" i="17" s="1"/>
  <c r="G2563" i="17"/>
  <c r="L2563" i="17" s="1"/>
  <c r="G6320" i="17"/>
  <c r="L6320" i="17" s="1"/>
  <c r="G4563" i="17"/>
  <c r="L4563" i="17" s="1"/>
  <c r="G531" i="17"/>
  <c r="L531" i="17" s="1"/>
  <c r="G4933" i="17"/>
  <c r="L4933" i="17" s="1"/>
  <c r="G5971" i="17"/>
  <c r="L5971" i="17" s="1"/>
  <c r="G1091" i="17"/>
  <c r="L1091" i="17" s="1"/>
  <c r="G998" i="17"/>
  <c r="L998" i="17" s="1"/>
  <c r="G2784" i="17"/>
  <c r="L2784" i="17" s="1"/>
  <c r="G3096" i="17"/>
  <c r="L3096" i="17" s="1"/>
  <c r="G2330" i="17"/>
  <c r="L2330" i="17" s="1"/>
  <c r="G4005" i="17"/>
  <c r="L4005" i="17" s="1"/>
  <c r="G4418" i="17"/>
  <c r="L4418" i="17" s="1"/>
  <c r="G6560" i="17"/>
  <c r="L6560" i="17" s="1"/>
  <c r="G1178" i="17"/>
  <c r="L1178" i="17" s="1"/>
  <c r="G7125" i="17"/>
  <c r="L7125" i="17" s="1"/>
  <c r="G1792" i="17"/>
  <c r="L1792" i="17" s="1"/>
  <c r="G3701" i="17"/>
  <c r="L3701" i="17" s="1"/>
  <c r="G5166" i="17"/>
  <c r="L5166" i="17" s="1"/>
  <c r="G6935" i="17"/>
  <c r="L6935" i="17" s="1"/>
  <c r="G7231" i="17"/>
  <c r="L7231" i="17" s="1"/>
  <c r="G2483" i="17"/>
  <c r="L2483" i="17" s="1"/>
  <c r="G1333" i="17"/>
  <c r="L1333" i="17" s="1"/>
  <c r="G4432" i="14"/>
  <c r="L4432" i="14" s="1"/>
  <c r="G4850" i="14"/>
  <c r="L4850" i="14" s="1"/>
  <c r="G8594" i="14"/>
  <c r="L8594" i="14" s="1"/>
  <c r="G8240" i="14"/>
  <c r="L8240" i="14" s="1"/>
  <c r="G4668" i="14"/>
  <c r="L4668" i="14" s="1"/>
  <c r="G5017" i="14"/>
  <c r="L5017" i="14" s="1"/>
  <c r="G6447" i="14"/>
  <c r="L6447" i="14" s="1"/>
  <c r="G3287" i="14"/>
  <c r="L3287" i="14" s="1"/>
  <c r="G998" i="14"/>
  <c r="L998" i="14" s="1"/>
  <c r="G6898" i="14"/>
  <c r="L6898" i="14" s="1"/>
  <c r="G7159" i="14"/>
  <c r="L7159" i="14" s="1"/>
  <c r="G5972" i="14"/>
  <c r="L5972" i="14" s="1"/>
  <c r="G8323" i="14"/>
  <c r="L8323" i="14" s="1"/>
  <c r="G1162" i="14"/>
  <c r="L1162" i="14" s="1"/>
  <c r="G2942" i="14"/>
  <c r="L2942" i="14" s="1"/>
  <c r="M2939" i="14" s="1"/>
  <c r="G4301" i="14"/>
  <c r="L4301" i="14" s="1"/>
  <c r="G3445" i="14"/>
  <c r="L3445" i="14" s="1"/>
  <c r="G2392" i="14"/>
  <c r="L2392" i="14" s="1"/>
  <c r="G7638" i="14"/>
  <c r="L7638" i="14" s="1"/>
  <c r="G574" i="14"/>
  <c r="L574" i="14" s="1"/>
  <c r="G7905" i="14"/>
  <c r="L7905" i="14" s="1"/>
  <c r="G5637" i="14"/>
  <c r="L5637" i="14" s="1"/>
  <c r="G3871" i="14"/>
  <c r="L3871" i="14" s="1"/>
  <c r="G759" i="14"/>
  <c r="L759" i="14" s="1"/>
  <c r="G5562" i="14"/>
  <c r="L5562" i="14" s="1"/>
  <c r="G1381" i="14"/>
  <c r="L1381" i="14" s="1"/>
  <c r="G2637" i="14"/>
  <c r="L2637" i="14" s="1"/>
  <c r="G3680" i="14"/>
  <c r="L3680" i="14" s="1"/>
  <c r="G6800" i="14"/>
  <c r="L6800" i="14" s="1"/>
  <c r="G2127" i="14"/>
  <c r="L2127" i="14" s="1"/>
  <c r="G5488" i="14"/>
  <c r="G1699" i="14"/>
  <c r="L1699" i="14" s="1"/>
  <c r="G1872" i="14"/>
  <c r="L1872" i="14" s="1"/>
  <c r="G2787" i="14"/>
  <c r="L2787" i="14" s="1"/>
  <c r="G7412" i="14"/>
  <c r="L7412" i="14" s="1"/>
  <c r="G2563" i="14"/>
  <c r="G6596" i="14"/>
  <c r="L6596" i="14" s="1"/>
  <c r="G1866" i="3"/>
  <c r="L1866" i="3" s="1"/>
  <c r="G6723" i="3"/>
  <c r="L6723" i="3" s="1"/>
  <c r="G7860" i="3"/>
  <c r="L7860" i="3" s="1"/>
  <c r="G8211" i="3"/>
  <c r="L8211" i="3" s="1"/>
  <c r="G7770" i="3"/>
  <c r="L7770" i="3" s="1"/>
  <c r="G4294" i="3"/>
  <c r="L4294" i="3" s="1"/>
  <c r="G7024" i="3"/>
  <c r="L7024" i="3" s="1"/>
  <c r="G7360" i="3"/>
  <c r="L7360" i="3" s="1"/>
  <c r="G4645" i="3"/>
  <c r="L4645" i="3" s="1"/>
  <c r="G7453" i="3"/>
  <c r="L7453" i="3" s="1"/>
  <c r="G8509" i="3"/>
  <c r="L8509" i="3" s="1"/>
  <c r="G3489" i="3"/>
  <c r="L3489" i="3" s="1"/>
  <c r="G382" i="3"/>
  <c r="L382" i="3" s="1"/>
  <c r="G4424" i="3"/>
  <c r="L4424" i="3" s="1"/>
  <c r="G2694" i="3"/>
  <c r="L2694" i="3" s="1"/>
  <c r="G7176" i="3"/>
  <c r="L7176" i="3" s="1"/>
  <c r="G5295" i="3"/>
  <c r="L5295" i="3" s="1"/>
  <c r="G1952" i="3"/>
  <c r="L1952" i="3" s="1"/>
  <c r="G6465" i="3"/>
  <c r="L6465" i="3" s="1"/>
  <c r="G168" i="3"/>
  <c r="L168" i="3" s="1"/>
  <c r="G6163" i="3"/>
  <c r="L6163" i="3" s="1"/>
  <c r="G5961" i="3"/>
  <c r="L5961" i="3" s="1"/>
  <c r="G5788" i="3"/>
  <c r="L5788" i="3" s="1"/>
  <c r="G2882" i="3"/>
  <c r="L2882" i="3" s="1"/>
  <c r="G3601" i="3"/>
  <c r="L3601" i="3" s="1"/>
  <c r="G8835" i="3"/>
  <c r="L8835" i="3" s="1"/>
  <c r="G4531" i="3"/>
  <c r="L4531" i="3" s="1"/>
  <c r="G1361" i="3"/>
  <c r="L1361" i="3" s="1"/>
  <c r="G5039" i="3"/>
  <c r="L5039" i="3" s="1"/>
  <c r="G8995" i="3"/>
  <c r="L8995" i="3" s="1"/>
  <c r="G2619" i="3"/>
  <c r="L2619" i="3" s="1"/>
  <c r="G6353" i="3"/>
  <c r="L6353" i="3" s="1"/>
  <c r="G4112" i="3"/>
  <c r="L4112" i="3" s="1"/>
  <c r="G5394" i="3"/>
  <c r="L5394" i="3" s="1"/>
  <c r="G4870" i="3"/>
  <c r="L4870" i="3" s="1"/>
  <c r="M4869" i="3" s="1"/>
  <c r="G8390" i="3"/>
  <c r="L8390" i="3" s="1"/>
  <c r="G10089" i="3"/>
  <c r="L10089" i="3" s="1"/>
  <c r="G6646" i="3"/>
  <c r="L6646" i="3" s="1"/>
  <c r="G3295" i="3"/>
  <c r="L3295" i="3" s="1"/>
  <c r="G8069" i="3"/>
  <c r="L8069" i="3" s="1"/>
  <c r="G9683" i="3"/>
  <c r="L9683" i="3" s="1"/>
  <c r="G6079" i="3"/>
  <c r="L6079" i="3" s="1"/>
  <c r="G9863" i="3"/>
  <c r="L9863" i="3" s="1"/>
  <c r="G2092" i="3"/>
  <c r="L2092" i="3" s="1"/>
  <c r="G9945" i="3"/>
  <c r="L9945" i="3" s="1"/>
  <c r="G9185" i="3"/>
  <c r="L9185" i="3" s="1"/>
  <c r="G1686" i="3"/>
  <c r="L1686" i="3" s="1"/>
  <c r="G9339" i="3"/>
  <c r="L9339" i="3" s="1"/>
  <c r="G2406" i="3"/>
  <c r="L2406" i="3" s="1"/>
  <c r="G10356" i="3"/>
  <c r="L10356" i="3" s="1"/>
  <c r="G2991" i="3"/>
  <c r="L2991" i="3" s="1"/>
  <c r="G975" i="3"/>
  <c r="L975" i="3" s="1"/>
  <c r="G2211" i="3"/>
  <c r="L2211" i="3" s="1"/>
  <c r="G5614" i="3"/>
  <c r="L5614" i="3" s="1"/>
  <c r="G3769" i="3"/>
  <c r="L3769" i="3" s="1"/>
  <c r="G3076" i="3"/>
  <c r="L3076" i="3" s="1"/>
  <c r="G4012" i="3"/>
  <c r="L4012" i="3" s="1"/>
  <c r="G713" i="3"/>
  <c r="L713" i="3" s="1"/>
  <c r="G8740" i="2"/>
  <c r="G11181" i="2"/>
  <c r="G5738" i="2"/>
  <c r="G1453" i="2"/>
  <c r="G462" i="2"/>
  <c r="G2626" i="2"/>
  <c r="G1954" i="2"/>
  <c r="G2762" i="2"/>
  <c r="G573" i="2"/>
  <c r="G2402" i="2"/>
  <c r="G1820" i="2"/>
  <c r="G1565" i="2"/>
  <c r="G801" i="2"/>
  <c r="G1117" i="2"/>
  <c r="G1309" i="2"/>
  <c r="G2078" i="2"/>
  <c r="G1681" i="2"/>
  <c r="G3286" i="2"/>
  <c r="G1205" i="2"/>
  <c r="L1117" i="2" l="1"/>
  <c r="L1117" i="4"/>
  <c r="M1113" i="4" s="1"/>
  <c r="L2402" i="2"/>
  <c r="L2402" i="4"/>
  <c r="L801" i="2"/>
  <c r="L801" i="4"/>
  <c r="L8740" i="2"/>
  <c r="L8740" i="4"/>
  <c r="L3286" i="2"/>
  <c r="L3286" i="4"/>
  <c r="L11181" i="2"/>
  <c r="L11181" i="4"/>
  <c r="L2626" i="2"/>
  <c r="L2626" i="4"/>
  <c r="L1681" i="2"/>
  <c r="L1681" i="4"/>
  <c r="L573" i="2"/>
  <c r="L573" i="4"/>
  <c r="L462" i="2"/>
  <c r="L462" i="4"/>
  <c r="L2078" i="2"/>
  <c r="L2078" i="4"/>
  <c r="L1565" i="2"/>
  <c r="L1565" i="4"/>
  <c r="L2762" i="2"/>
  <c r="L2762" i="4"/>
  <c r="L1453" i="2"/>
  <c r="L1453" i="4"/>
  <c r="L1205" i="2"/>
  <c r="L1205" i="4"/>
  <c r="L1309" i="2"/>
  <c r="L1309" i="4"/>
  <c r="L1820" i="2"/>
  <c r="L1820" i="4"/>
  <c r="L1954" i="2"/>
  <c r="L1954" i="4"/>
  <c r="M1952" i="4" s="1"/>
  <c r="L5738" i="2"/>
  <c r="L5738" i="4"/>
  <c r="L7905" i="19"/>
  <c r="G7906" i="19"/>
  <c r="L5549" i="17"/>
  <c r="G5550" i="17"/>
  <c r="L5406" i="17"/>
  <c r="G5407" i="17"/>
  <c r="L2422" i="17"/>
  <c r="G2423" i="17"/>
  <c r="L2699" i="17"/>
  <c r="G2700" i="17"/>
  <c r="L2700" i="17" s="1"/>
  <c r="L6086" i="17"/>
  <c r="G6087" i="17"/>
  <c r="L4758" i="17"/>
  <c r="G4759" i="17"/>
  <c r="M4932" i="17"/>
  <c r="L5305" i="17"/>
  <c r="G5306" i="17"/>
  <c r="L5798" i="17"/>
  <c r="G5799" i="17"/>
  <c r="L5503" i="17"/>
  <c r="G5504" i="17"/>
  <c r="L7490" i="17"/>
  <c r="G7491" i="17"/>
  <c r="L1446" i="17"/>
  <c r="G1447" i="17"/>
  <c r="L802" i="17"/>
  <c r="G803" i="17"/>
  <c r="L2201" i="17"/>
  <c r="G2202" i="17"/>
  <c r="L7578" i="17"/>
  <c r="G7579" i="17"/>
  <c r="L4093" i="16"/>
  <c r="G4094" i="16"/>
  <c r="L4952" i="14"/>
  <c r="G4953" i="14"/>
  <c r="L4235" i="14"/>
  <c r="G4236" i="14"/>
  <c r="L7306" i="14"/>
  <c r="G7307" i="14"/>
  <c r="L4574" i="14"/>
  <c r="G4575" i="14"/>
  <c r="M3443" i="14"/>
  <c r="L6994" i="14"/>
  <c r="G6995" i="14"/>
  <c r="L3120" i="14"/>
  <c r="G3121" i="14"/>
  <c r="L3053" i="14"/>
  <c r="G3054" i="14"/>
  <c r="L6380" i="14"/>
  <c r="G6381" i="14"/>
  <c r="L2563" i="14"/>
  <c r="G2564" i="14"/>
  <c r="L5488" i="14"/>
  <c r="G5489" i="14"/>
  <c r="L3229" i="14"/>
  <c r="G3230" i="14"/>
  <c r="M3677" i="14"/>
  <c r="L6093" i="14"/>
  <c r="G6094" i="14"/>
  <c r="L7114" i="14"/>
  <c r="G7115" i="14"/>
  <c r="L7064" i="14"/>
  <c r="G7065" i="14"/>
  <c r="L5906" i="14"/>
  <c r="G5907" i="14"/>
  <c r="L427" i="14"/>
  <c r="G428" i="14"/>
  <c r="L4119" i="14"/>
  <c r="G4120" i="14"/>
  <c r="L928" i="14"/>
  <c r="G929" i="14"/>
  <c r="L6310" i="14"/>
  <c r="G6311" i="14"/>
  <c r="L1059" i="2"/>
  <c r="G1060" i="2"/>
  <c r="L1060" i="4" s="1"/>
  <c r="M1057" i="4" s="1"/>
  <c r="L694" i="2"/>
  <c r="G695" i="2"/>
  <c r="L695" i="4" s="1"/>
  <c r="L533" i="2"/>
  <c r="G534" i="2"/>
  <c r="L534" i="4" s="1"/>
  <c r="L1526" i="2"/>
  <c r="G1527" i="2"/>
  <c r="L1527" i="4" s="1"/>
  <c r="M1056" i="2"/>
  <c r="M527" i="2"/>
  <c r="L941" i="2"/>
  <c r="G942" i="2"/>
  <c r="L942" i="4" s="1"/>
  <c r="L1799" i="3"/>
  <c r="G1800" i="3"/>
  <c r="M7452" i="3"/>
  <c r="L10845" i="3"/>
  <c r="G10846" i="3"/>
  <c r="M1360" i="3"/>
  <c r="G6132" i="18"/>
  <c r="L6132" i="18" s="1"/>
  <c r="G7232" i="17"/>
  <c r="L7232" i="17" s="1"/>
  <c r="G5167" i="17"/>
  <c r="L5167" i="17" s="1"/>
  <c r="G532" i="17"/>
  <c r="L532" i="17" s="1"/>
  <c r="G2996" i="17"/>
  <c r="L2996" i="17" s="1"/>
  <c r="G6786" i="17"/>
  <c r="L6786" i="17" s="1"/>
  <c r="G1334" i="17"/>
  <c r="L1334" i="17" s="1"/>
  <c r="G1793" i="17"/>
  <c r="L1793" i="17" s="1"/>
  <c r="G1179" i="17"/>
  <c r="L1179" i="17" s="1"/>
  <c r="G2331" i="17"/>
  <c r="L2331" i="17" s="1"/>
  <c r="G999" i="17"/>
  <c r="L999" i="17" s="1"/>
  <c r="G5972" i="17"/>
  <c r="L5972" i="17" s="1"/>
  <c r="G4564" i="17"/>
  <c r="L4564" i="17" s="1"/>
  <c r="G2564" i="17"/>
  <c r="L2564" i="17" s="1"/>
  <c r="G3486" i="17"/>
  <c r="L3486" i="17" s="1"/>
  <c r="G1666" i="17"/>
  <c r="L1666" i="17" s="1"/>
  <c r="G4239" i="17"/>
  <c r="L4239" i="17" s="1"/>
  <c r="G3781" i="17"/>
  <c r="L3781" i="17" s="1"/>
  <c r="G2484" i="17"/>
  <c r="L2484" i="17" s="1"/>
  <c r="G6936" i="17"/>
  <c r="L6936" i="17" s="1"/>
  <c r="G3702" i="17"/>
  <c r="L3702" i="17" s="1"/>
  <c r="G3097" i="17"/>
  <c r="L3097" i="17" s="1"/>
  <c r="G2785" i="17"/>
  <c r="L2785" i="17" s="1"/>
  <c r="G6233" i="17"/>
  <c r="L6233" i="17" s="1"/>
  <c r="G3310" i="17"/>
  <c r="L3310" i="17" s="1"/>
  <c r="G7126" i="17"/>
  <c r="L7126" i="17" s="1"/>
  <c r="G6561" i="17"/>
  <c r="G4419" i="17"/>
  <c r="L4419" i="17" s="1"/>
  <c r="G4006" i="17"/>
  <c r="L4006" i="17" s="1"/>
  <c r="G1092" i="17"/>
  <c r="L1092" i="17" s="1"/>
  <c r="G4934" i="17"/>
  <c r="L4934" i="17" s="1"/>
  <c r="G6321" i="17"/>
  <c r="L6321" i="17" s="1"/>
  <c r="G2104" i="17"/>
  <c r="L2104" i="17" s="1"/>
  <c r="G6597" i="14"/>
  <c r="L6597" i="14" s="1"/>
  <c r="G3681" i="14"/>
  <c r="L3681" i="14" s="1"/>
  <c r="G760" i="14"/>
  <c r="L760" i="14" s="1"/>
  <c r="G5638" i="14"/>
  <c r="L5638" i="14" s="1"/>
  <c r="G575" i="14"/>
  <c r="L575" i="14" s="1"/>
  <c r="G3446" i="14"/>
  <c r="L3446" i="14" s="1"/>
  <c r="G4302" i="14"/>
  <c r="L4302" i="14" s="1"/>
  <c r="G3288" i="14"/>
  <c r="L3288" i="14" s="1"/>
  <c r="G5018" i="14"/>
  <c r="L5018" i="14" s="1"/>
  <c r="G2128" i="14"/>
  <c r="L2128" i="14" s="1"/>
  <c r="G6801" i="14"/>
  <c r="L6801" i="14" s="1"/>
  <c r="G2638" i="14"/>
  <c r="L2638" i="14" s="1"/>
  <c r="G3872" i="14"/>
  <c r="L3872" i="14" s="1"/>
  <c r="M3868" i="14" s="1"/>
  <c r="G7906" i="14"/>
  <c r="L7906" i="14" s="1"/>
  <c r="G1163" i="14"/>
  <c r="L1163" i="14" s="1"/>
  <c r="G7160" i="14"/>
  <c r="L7160" i="14" s="1"/>
  <c r="G8241" i="14"/>
  <c r="L8241" i="14" s="1"/>
  <c r="G4851" i="14"/>
  <c r="L4851" i="14" s="1"/>
  <c r="G1873" i="14"/>
  <c r="L1873" i="14" s="1"/>
  <c r="G1700" i="14"/>
  <c r="L1700" i="14" s="1"/>
  <c r="G1382" i="14"/>
  <c r="L1382" i="14" s="1"/>
  <c r="G5563" i="14"/>
  <c r="G7639" i="14"/>
  <c r="L7639" i="14" s="1"/>
  <c r="G2393" i="14"/>
  <c r="L2393" i="14" s="1"/>
  <c r="G8324" i="14"/>
  <c r="L8324" i="14" s="1"/>
  <c r="G999" i="14"/>
  <c r="L999" i="14" s="1"/>
  <c r="G7413" i="14"/>
  <c r="L7413" i="14" s="1"/>
  <c r="G2788" i="14"/>
  <c r="L2788" i="14" s="1"/>
  <c r="G2943" i="14"/>
  <c r="L2943" i="14" s="1"/>
  <c r="G5973" i="14"/>
  <c r="L5973" i="14" s="1"/>
  <c r="G6899" i="14"/>
  <c r="L6899" i="14" s="1"/>
  <c r="G6448" i="14"/>
  <c r="L6448" i="14" s="1"/>
  <c r="G4669" i="14"/>
  <c r="L4669" i="14" s="1"/>
  <c r="G8595" i="14"/>
  <c r="L8595" i="14" s="1"/>
  <c r="G4433" i="14"/>
  <c r="L4433" i="14" s="1"/>
  <c r="G714" i="3"/>
  <c r="L714" i="3" s="1"/>
  <c r="G3077" i="3"/>
  <c r="L3077" i="3" s="1"/>
  <c r="G5615" i="3"/>
  <c r="L5615" i="3" s="1"/>
  <c r="G2212" i="3"/>
  <c r="L2212" i="3" s="1"/>
  <c r="G9340" i="3"/>
  <c r="L9340" i="3" s="1"/>
  <c r="G9946" i="3"/>
  <c r="L9946" i="3" s="1"/>
  <c r="G10090" i="3"/>
  <c r="L10090" i="3" s="1"/>
  <c r="G4871" i="3"/>
  <c r="L4871" i="3" s="1"/>
  <c r="G4113" i="3"/>
  <c r="L4113" i="3" s="1"/>
  <c r="G2620" i="3"/>
  <c r="G1362" i="3"/>
  <c r="L1362" i="3" s="1"/>
  <c r="G8836" i="3"/>
  <c r="L8836" i="3" s="1"/>
  <c r="G5296" i="3"/>
  <c r="L5296" i="3" s="1"/>
  <c r="G4425" i="3"/>
  <c r="L4425" i="3" s="1"/>
  <c r="G7861" i="3"/>
  <c r="L7861" i="3" s="1"/>
  <c r="G1867" i="3"/>
  <c r="L1867" i="3" s="1"/>
  <c r="M1866" i="3" s="1"/>
  <c r="G4013" i="3"/>
  <c r="L4013" i="3" s="1"/>
  <c r="G2093" i="3"/>
  <c r="L2093" i="3" s="1"/>
  <c r="G9864" i="3"/>
  <c r="L9864" i="3" s="1"/>
  <c r="G6080" i="3"/>
  <c r="L6080" i="3" s="1"/>
  <c r="G9684" i="3"/>
  <c r="L9684" i="3" s="1"/>
  <c r="G8070" i="3"/>
  <c r="L8070" i="3" s="1"/>
  <c r="G6647" i="3"/>
  <c r="L6647" i="3" s="1"/>
  <c r="G6354" i="3"/>
  <c r="L6354" i="3" s="1"/>
  <c r="G5040" i="3"/>
  <c r="L5040" i="3" s="1"/>
  <c r="G3602" i="3"/>
  <c r="L3602" i="3" s="1"/>
  <c r="G2883" i="3"/>
  <c r="L2883" i="3" s="1"/>
  <c r="G5962" i="3"/>
  <c r="L5962" i="3" s="1"/>
  <c r="G8212" i="3"/>
  <c r="L8212" i="3" s="1"/>
  <c r="G976" i="3"/>
  <c r="L976" i="3" s="1"/>
  <c r="G10357" i="3"/>
  <c r="L10357" i="3" s="1"/>
  <c r="M10356" i="3" s="1"/>
  <c r="G9186" i="3"/>
  <c r="L9186" i="3" s="1"/>
  <c r="G8391" i="3"/>
  <c r="L8391" i="3" s="1"/>
  <c r="G5395" i="3"/>
  <c r="L5395" i="3" s="1"/>
  <c r="G4532" i="3"/>
  <c r="L4532" i="3" s="1"/>
  <c r="G5789" i="3"/>
  <c r="L5789" i="3" s="1"/>
  <c r="G1953" i="3"/>
  <c r="L1953" i="3" s="1"/>
  <c r="G7177" i="3"/>
  <c r="L7177" i="3" s="1"/>
  <c r="G2695" i="3"/>
  <c r="L2695" i="3" s="1"/>
  <c r="G8510" i="3"/>
  <c r="L8510" i="3" s="1"/>
  <c r="G7454" i="3"/>
  <c r="L7454" i="3" s="1"/>
  <c r="M7453" i="3" s="1"/>
  <c r="G7361" i="3"/>
  <c r="L7361" i="3" s="1"/>
  <c r="G7025" i="3"/>
  <c r="L7025" i="3" s="1"/>
  <c r="G6724" i="3"/>
  <c r="L6724" i="3" s="1"/>
  <c r="G3770" i="3"/>
  <c r="L3770" i="3" s="1"/>
  <c r="G2992" i="3"/>
  <c r="L2992" i="3" s="1"/>
  <c r="G2407" i="3"/>
  <c r="L2407" i="3" s="1"/>
  <c r="G1687" i="3"/>
  <c r="L1687" i="3" s="1"/>
  <c r="G3296" i="3"/>
  <c r="L3296" i="3" s="1"/>
  <c r="G8996" i="3"/>
  <c r="L8996" i="3" s="1"/>
  <c r="G6164" i="3"/>
  <c r="L6164" i="3" s="1"/>
  <c r="G169" i="3"/>
  <c r="L169" i="3" s="1"/>
  <c r="G6466" i="3"/>
  <c r="L6466" i="3" s="1"/>
  <c r="G383" i="3"/>
  <c r="L383" i="3" s="1"/>
  <c r="G3490" i="3"/>
  <c r="L3490" i="3" s="1"/>
  <c r="G4646" i="3"/>
  <c r="L4646" i="3" s="1"/>
  <c r="G4295" i="3"/>
  <c r="L4295" i="3" s="1"/>
  <c r="G7771" i="3"/>
  <c r="L7771" i="3" s="1"/>
  <c r="G5739" i="2"/>
  <c r="G8741" i="2"/>
  <c r="G463" i="2"/>
  <c r="G1454" i="2"/>
  <c r="G11182" i="2"/>
  <c r="G2079" i="2"/>
  <c r="G2763" i="2"/>
  <c r="G1118" i="2"/>
  <c r="G1566" i="2"/>
  <c r="G574" i="2"/>
  <c r="G2627" i="2"/>
  <c r="G1682" i="2"/>
  <c r="G1206" i="2"/>
  <c r="G3287" i="2"/>
  <c r="G1310" i="2"/>
  <c r="G802" i="2"/>
  <c r="G2403" i="2"/>
  <c r="G1955" i="2"/>
  <c r="G1821" i="2"/>
  <c r="L2079" i="2" l="1"/>
  <c r="L2079" i="4"/>
  <c r="M2077" i="4" s="1"/>
  <c r="L1821" i="2"/>
  <c r="L1821" i="4"/>
  <c r="M1818" i="4" s="1"/>
  <c r="L1310" i="2"/>
  <c r="L1310" i="4"/>
  <c r="L2627" i="2"/>
  <c r="L2627" i="4"/>
  <c r="L2763" i="2"/>
  <c r="L2763" i="4"/>
  <c r="L463" i="2"/>
  <c r="L463" i="4"/>
  <c r="M1952" i="2"/>
  <c r="L574" i="2"/>
  <c r="L574" i="4"/>
  <c r="L1955" i="2"/>
  <c r="L1955" i="4"/>
  <c r="L1206" i="2"/>
  <c r="L1206" i="4"/>
  <c r="L11182" i="2"/>
  <c r="L11182" i="4"/>
  <c r="M11179" i="4" s="1"/>
  <c r="M1524" i="4"/>
  <c r="L3287" i="2"/>
  <c r="M3285" i="2" s="1"/>
  <c r="L3287" i="4"/>
  <c r="L8741" i="2"/>
  <c r="L8741" i="4"/>
  <c r="L2403" i="2"/>
  <c r="L2403" i="4"/>
  <c r="L1566" i="2"/>
  <c r="L1566" i="4"/>
  <c r="L5739" i="2"/>
  <c r="M5736" i="2" s="1"/>
  <c r="L5739" i="4"/>
  <c r="M5736" i="4" s="1"/>
  <c r="L802" i="2"/>
  <c r="L802" i="4"/>
  <c r="L1682" i="2"/>
  <c r="L1682" i="4"/>
  <c r="L1118" i="2"/>
  <c r="L1118" i="4"/>
  <c r="L1454" i="2"/>
  <c r="L1454" i="4"/>
  <c r="M3285" i="4"/>
  <c r="L7906" i="19"/>
  <c r="G7907" i="19"/>
  <c r="L7579" i="17"/>
  <c r="G7580" i="17"/>
  <c r="L7491" i="17"/>
  <c r="G7492" i="17"/>
  <c r="L5306" i="17"/>
  <c r="G5307" i="17"/>
  <c r="M3095" i="17"/>
  <c r="L6561" i="17"/>
  <c r="G6562" i="17"/>
  <c r="L803" i="17"/>
  <c r="G804" i="17"/>
  <c r="M1665" i="17"/>
  <c r="L5407" i="17"/>
  <c r="G5408" i="17"/>
  <c r="L4759" i="17"/>
  <c r="G4760" i="17"/>
  <c r="L6087" i="17"/>
  <c r="G6088" i="17"/>
  <c r="L2423" i="17"/>
  <c r="G2424" i="17"/>
  <c r="L5550" i="17"/>
  <c r="G5551" i="17"/>
  <c r="L2202" i="17"/>
  <c r="G2203" i="17"/>
  <c r="L1447" i="17"/>
  <c r="G1448" i="17"/>
  <c r="L5504" i="17"/>
  <c r="G5505" i="17"/>
  <c r="L5799" i="17"/>
  <c r="G5800" i="17"/>
  <c r="L4094" i="16"/>
  <c r="U80" i="16"/>
  <c r="AA126" i="16"/>
  <c r="S126" i="16"/>
  <c r="W48" i="16"/>
  <c r="AA99" i="16"/>
  <c r="U120" i="16"/>
  <c r="Y78" i="16"/>
  <c r="W58" i="16"/>
  <c r="AA84" i="16"/>
  <c r="AA120" i="16"/>
  <c r="U85" i="16"/>
  <c r="Q100" i="16"/>
  <c r="U54" i="16"/>
  <c r="W42" i="16"/>
  <c r="Y37" i="16"/>
  <c r="AA141" i="16"/>
  <c r="U55" i="16"/>
  <c r="Q96" i="16"/>
  <c r="W116" i="16"/>
  <c r="U127" i="16"/>
  <c r="Y77" i="16"/>
  <c r="S58" i="16"/>
  <c r="Y84" i="16"/>
  <c r="U102" i="16"/>
  <c r="U43" i="16"/>
  <c r="Y98" i="16"/>
  <c r="Q76" i="16"/>
  <c r="Q34" i="16"/>
  <c r="W100" i="16"/>
  <c r="Y134" i="16"/>
  <c r="AA112" i="16"/>
  <c r="AA113" i="16"/>
  <c r="Q122" i="16"/>
  <c r="U115" i="16"/>
  <c r="S52" i="16"/>
  <c r="AA132" i="16"/>
  <c r="S79" i="16"/>
  <c r="W110" i="16"/>
  <c r="Y51" i="16"/>
  <c r="Y34" i="16"/>
  <c r="W92" i="16"/>
  <c r="Y75" i="16"/>
  <c r="S43" i="16"/>
  <c r="U99" i="16"/>
  <c r="S116" i="16"/>
  <c r="Y71" i="16"/>
  <c r="S96" i="16"/>
  <c r="W101" i="16"/>
  <c r="AA72" i="16"/>
  <c r="AA98" i="16"/>
  <c r="Y93" i="16"/>
  <c r="S127" i="16"/>
  <c r="W46" i="16"/>
  <c r="U84" i="16"/>
  <c r="Y47" i="16"/>
  <c r="Y76" i="16"/>
  <c r="U138" i="16"/>
  <c r="U107" i="16"/>
  <c r="W89" i="16"/>
  <c r="W50" i="16"/>
  <c r="U109" i="16"/>
  <c r="Y123" i="16"/>
  <c r="U88" i="16"/>
  <c r="AA81" i="16"/>
  <c r="U129" i="16"/>
  <c r="Y49" i="16"/>
  <c r="Q71" i="16"/>
  <c r="W129" i="16"/>
  <c r="AA63" i="16"/>
  <c r="W124" i="16"/>
  <c r="Q79" i="16"/>
  <c r="Q112" i="16"/>
  <c r="AA107" i="16"/>
  <c r="W72" i="16"/>
  <c r="Y57" i="16"/>
  <c r="Y65" i="16"/>
  <c r="Y70" i="16"/>
  <c r="AA97" i="16"/>
  <c r="W80" i="16"/>
  <c r="U42" i="16"/>
  <c r="W131" i="16"/>
  <c r="U89" i="16"/>
  <c r="Q99" i="16"/>
  <c r="W45" i="16"/>
  <c r="AA142" i="16"/>
  <c r="S100" i="16"/>
  <c r="AA73" i="16"/>
  <c r="AA62" i="16"/>
  <c r="W44" i="16"/>
  <c r="U81" i="16"/>
  <c r="S71" i="16"/>
  <c r="Y63" i="16"/>
  <c r="W123" i="16"/>
  <c r="Y79" i="16"/>
  <c r="S78" i="16"/>
  <c r="W104" i="16"/>
  <c r="AA129" i="16"/>
  <c r="Y38" i="16"/>
  <c r="AA76" i="16"/>
  <c r="S49" i="16"/>
  <c r="S64" i="16"/>
  <c r="W68" i="16"/>
  <c r="W64" i="16"/>
  <c r="Y35" i="16"/>
  <c r="U140" i="16"/>
  <c r="Y108" i="16"/>
  <c r="Y60" i="16"/>
  <c r="AA92" i="16"/>
  <c r="Y114" i="16"/>
  <c r="Q135" i="16"/>
  <c r="S44" i="16"/>
  <c r="S113" i="16"/>
  <c r="S72" i="16"/>
  <c r="Q108" i="16"/>
  <c r="S139" i="16"/>
  <c r="U47" i="16"/>
  <c r="W82" i="16"/>
  <c r="AA136" i="16"/>
  <c r="AA103" i="16"/>
  <c r="Q90" i="16"/>
  <c r="AA95" i="16"/>
  <c r="Y137" i="16"/>
  <c r="Q44" i="16"/>
  <c r="U77" i="16"/>
  <c r="Q91" i="16"/>
  <c r="Y58" i="16"/>
  <c r="AA47" i="16"/>
  <c r="Q138" i="16"/>
  <c r="U60" i="16"/>
  <c r="S106" i="16"/>
  <c r="S130" i="16"/>
  <c r="W107" i="16"/>
  <c r="W71" i="16"/>
  <c r="Y61" i="16"/>
  <c r="S45" i="16"/>
  <c r="AA96" i="16"/>
  <c r="U131" i="16"/>
  <c r="Q54" i="16"/>
  <c r="Y69" i="16"/>
  <c r="Q48" i="16"/>
  <c r="U44" i="16"/>
  <c r="U51" i="16"/>
  <c r="W81" i="16"/>
  <c r="Q63" i="16"/>
  <c r="Y143" i="16"/>
  <c r="Q139" i="16"/>
  <c r="S73" i="16"/>
  <c r="Q40" i="16"/>
  <c r="AA135" i="16"/>
  <c r="Q144" i="16"/>
  <c r="W97" i="16"/>
  <c r="W56" i="16"/>
  <c r="AA88" i="16"/>
  <c r="S135" i="16"/>
  <c r="Y87" i="16"/>
  <c r="U64" i="16"/>
  <c r="AA140" i="16"/>
  <c r="Y50" i="16"/>
  <c r="Y46" i="16"/>
  <c r="Q89" i="16"/>
  <c r="Y128" i="16"/>
  <c r="Q116" i="16"/>
  <c r="AA75" i="16"/>
  <c r="AA69" i="16"/>
  <c r="Y62" i="16"/>
  <c r="AA101" i="16"/>
  <c r="U72" i="16"/>
  <c r="W62" i="16"/>
  <c r="W60" i="16"/>
  <c r="AA109" i="16"/>
  <c r="U144" i="16"/>
  <c r="S60" i="16"/>
  <c r="Q37" i="16"/>
  <c r="Q81" i="16"/>
  <c r="Q55" i="16"/>
  <c r="U58" i="16"/>
  <c r="AA111" i="16"/>
  <c r="W75" i="16"/>
  <c r="Q57" i="16"/>
  <c r="Q117" i="16"/>
  <c r="U40" i="16"/>
  <c r="U90" i="16"/>
  <c r="U67" i="16"/>
  <c r="AA144" i="16"/>
  <c r="U119" i="16"/>
  <c r="Y133" i="16"/>
  <c r="Q121" i="16"/>
  <c r="AA70" i="16"/>
  <c r="U98" i="16"/>
  <c r="W57" i="16"/>
  <c r="W136" i="16"/>
  <c r="Q136" i="16"/>
  <c r="U71" i="16"/>
  <c r="AA56" i="16"/>
  <c r="W73" i="16"/>
  <c r="AA114" i="16"/>
  <c r="W142" i="16"/>
  <c r="AA79" i="16"/>
  <c r="U56" i="16"/>
  <c r="AA59" i="16"/>
  <c r="W125" i="16"/>
  <c r="AA128" i="16"/>
  <c r="AA131" i="16"/>
  <c r="Y48" i="16"/>
  <c r="AA55" i="16"/>
  <c r="Y86" i="16"/>
  <c r="S110" i="16"/>
  <c r="Y117" i="16"/>
  <c r="Q93" i="16"/>
  <c r="U125" i="16"/>
  <c r="Y44" i="16"/>
  <c r="W40" i="16"/>
  <c r="Y67" i="16"/>
  <c r="AA106" i="16"/>
  <c r="W79" i="16"/>
  <c r="Y138" i="16"/>
  <c r="Y54" i="16"/>
  <c r="Y130" i="16"/>
  <c r="Y124" i="16"/>
  <c r="Q52" i="16"/>
  <c r="U101" i="16"/>
  <c r="S112" i="16"/>
  <c r="Y42" i="16"/>
  <c r="Y66" i="16"/>
  <c r="AA67" i="16"/>
  <c r="AA143" i="16"/>
  <c r="Q73" i="16"/>
  <c r="S89" i="16"/>
  <c r="W37" i="16"/>
  <c r="Y135" i="16"/>
  <c r="W69" i="16"/>
  <c r="U105" i="16"/>
  <c r="U53" i="16"/>
  <c r="U130" i="16"/>
  <c r="Q134" i="16"/>
  <c r="AA94" i="16"/>
  <c r="W67" i="16"/>
  <c r="Q85" i="16"/>
  <c r="W117" i="16"/>
  <c r="W34" i="16"/>
  <c r="AA39" i="16"/>
  <c r="AA74" i="16"/>
  <c r="Q65" i="16"/>
  <c r="S108" i="16"/>
  <c r="W54" i="16"/>
  <c r="S129" i="16"/>
  <c r="Q111" i="16"/>
  <c r="U118" i="16"/>
  <c r="Y112" i="16"/>
  <c r="S80" i="16"/>
  <c r="W137" i="16"/>
  <c r="U136" i="16"/>
  <c r="Q127" i="16"/>
  <c r="Q123" i="16"/>
  <c r="S119" i="16"/>
  <c r="AA83" i="16"/>
  <c r="Q84" i="16"/>
  <c r="S109" i="16"/>
  <c r="S120" i="16"/>
  <c r="AA127" i="16"/>
  <c r="Y116" i="16"/>
  <c r="W144" i="16"/>
  <c r="S55" i="16"/>
  <c r="U132" i="16"/>
  <c r="Q97" i="16"/>
  <c r="U78" i="16"/>
  <c r="Q102" i="16"/>
  <c r="U95" i="16"/>
  <c r="W132" i="16"/>
  <c r="U114" i="16"/>
  <c r="U66" i="16"/>
  <c r="U63" i="16"/>
  <c r="W113" i="16"/>
  <c r="U82" i="16"/>
  <c r="AA54" i="16"/>
  <c r="Y99" i="16"/>
  <c r="Q36" i="16"/>
  <c r="S42" i="16"/>
  <c r="W139" i="16"/>
  <c r="S66" i="16"/>
  <c r="S118" i="16"/>
  <c r="AA77" i="16"/>
  <c r="W93" i="16"/>
  <c r="Y89" i="16"/>
  <c r="Q74" i="16"/>
  <c r="Y127" i="16"/>
  <c r="W65" i="16"/>
  <c r="S59" i="16"/>
  <c r="U68" i="16"/>
  <c r="Q53" i="16"/>
  <c r="Q94" i="16"/>
  <c r="Y53" i="16"/>
  <c r="W61" i="16"/>
  <c r="Y110" i="16"/>
  <c r="Q66" i="16"/>
  <c r="Q49" i="16"/>
  <c r="AA82" i="16"/>
  <c r="S82" i="16"/>
  <c r="S83" i="16"/>
  <c r="AA125" i="16"/>
  <c r="S88" i="16"/>
  <c r="Q83" i="16"/>
  <c r="Q70" i="16"/>
  <c r="U108" i="16"/>
  <c r="W114" i="16"/>
  <c r="S125" i="16"/>
  <c r="U143" i="16"/>
  <c r="Q75" i="16"/>
  <c r="Y33" i="16"/>
  <c r="U93" i="16"/>
  <c r="Q46" i="16"/>
  <c r="Q72" i="16"/>
  <c r="Y88" i="16"/>
  <c r="S40" i="16"/>
  <c r="Y82" i="16"/>
  <c r="U48" i="16"/>
  <c r="AA78" i="16"/>
  <c r="AA65" i="16"/>
  <c r="Y100" i="16"/>
  <c r="Q141" i="16"/>
  <c r="U41" i="16"/>
  <c r="U112" i="16"/>
  <c r="S138" i="16"/>
  <c r="Y141" i="16"/>
  <c r="W121" i="16"/>
  <c r="Y85" i="16"/>
  <c r="Y139" i="16"/>
  <c r="W109" i="16"/>
  <c r="Y64" i="16"/>
  <c r="U91" i="16"/>
  <c r="S95" i="16"/>
  <c r="W120" i="16"/>
  <c r="S62" i="16"/>
  <c r="W55" i="16"/>
  <c r="U57" i="16"/>
  <c r="Q140" i="16"/>
  <c r="AA124" i="16"/>
  <c r="W70" i="16"/>
  <c r="S81" i="16"/>
  <c r="S124" i="16"/>
  <c r="Y109" i="16"/>
  <c r="S48" i="16"/>
  <c r="S35" i="16"/>
  <c r="Q133" i="16"/>
  <c r="S76" i="16"/>
  <c r="Q38" i="16"/>
  <c r="S105" i="16"/>
  <c r="AA108" i="16"/>
  <c r="Y120" i="16"/>
  <c r="Y41" i="16"/>
  <c r="U86" i="16"/>
  <c r="S141" i="16"/>
  <c r="AA134" i="16"/>
  <c r="U49" i="16"/>
  <c r="S70" i="16"/>
  <c r="Y111" i="16"/>
  <c r="W53" i="16"/>
  <c r="W119" i="16"/>
  <c r="Y92" i="16"/>
  <c r="Y72" i="16"/>
  <c r="U139" i="16"/>
  <c r="U100" i="16"/>
  <c r="S84" i="16"/>
  <c r="S87" i="16"/>
  <c r="W77" i="16"/>
  <c r="Q131" i="16"/>
  <c r="S68" i="16"/>
  <c r="Y55" i="16"/>
  <c r="Q109" i="16"/>
  <c r="S50" i="16"/>
  <c r="AA118" i="16"/>
  <c r="AA122" i="16"/>
  <c r="Q119" i="16"/>
  <c r="U61" i="16"/>
  <c r="S94" i="16"/>
  <c r="Q58" i="16"/>
  <c r="Q43" i="16"/>
  <c r="U73" i="16"/>
  <c r="Q110" i="16"/>
  <c r="W38" i="16"/>
  <c r="Q143" i="16"/>
  <c r="AA44" i="16"/>
  <c r="AA116" i="16"/>
  <c r="Q142" i="16"/>
  <c r="AA64" i="16"/>
  <c r="Y132" i="16"/>
  <c r="Y39" i="16"/>
  <c r="S77" i="16"/>
  <c r="Q104" i="16"/>
  <c r="Y113" i="16"/>
  <c r="S53" i="16"/>
  <c r="Q128" i="16"/>
  <c r="S47" i="16"/>
  <c r="Q114" i="16"/>
  <c r="S99" i="16"/>
  <c r="W49" i="16"/>
  <c r="S98" i="16"/>
  <c r="Q47" i="16"/>
  <c r="Q39" i="16"/>
  <c r="Q105" i="16"/>
  <c r="AA58" i="16"/>
  <c r="W127" i="16"/>
  <c r="Y101" i="16"/>
  <c r="U38" i="16"/>
  <c r="Q124" i="16"/>
  <c r="S132" i="16"/>
  <c r="W105" i="16"/>
  <c r="W51" i="16"/>
  <c r="U92" i="16"/>
  <c r="AA85" i="16"/>
  <c r="S91" i="16"/>
  <c r="Y95" i="16"/>
  <c r="AA48" i="16"/>
  <c r="S123" i="16"/>
  <c r="AA61" i="16"/>
  <c r="AA42" i="16"/>
  <c r="U59" i="16"/>
  <c r="S69" i="16"/>
  <c r="U111" i="16"/>
  <c r="W43" i="16"/>
  <c r="U141" i="16"/>
  <c r="S114" i="16"/>
  <c r="Y136" i="16"/>
  <c r="W133" i="16"/>
  <c r="Y96" i="16"/>
  <c r="W134" i="16"/>
  <c r="S67" i="16"/>
  <c r="W95" i="16"/>
  <c r="AA45" i="16"/>
  <c r="Q62" i="16"/>
  <c r="Y52" i="16"/>
  <c r="Q33" i="16"/>
  <c r="W59" i="16"/>
  <c r="W74" i="16"/>
  <c r="W86" i="16"/>
  <c r="U50" i="16"/>
  <c r="W115" i="16"/>
  <c r="Q120" i="16"/>
  <c r="U39" i="16"/>
  <c r="Y105" i="16"/>
  <c r="Y68" i="16"/>
  <c r="W96" i="16"/>
  <c r="Q69" i="16"/>
  <c r="Q77" i="16"/>
  <c r="S136" i="16"/>
  <c r="U135" i="16"/>
  <c r="S86" i="16"/>
  <c r="Q107" i="16"/>
  <c r="AA49" i="16"/>
  <c r="AA104" i="16"/>
  <c r="Q132" i="16"/>
  <c r="U69" i="16"/>
  <c r="Q125" i="16"/>
  <c r="U97" i="16"/>
  <c r="Q60" i="16"/>
  <c r="AA52" i="16"/>
  <c r="U128" i="16"/>
  <c r="Q80" i="16"/>
  <c r="Y80" i="16"/>
  <c r="W94" i="16"/>
  <c r="U83" i="16"/>
  <c r="U134" i="16"/>
  <c r="S133" i="16"/>
  <c r="Q68" i="16"/>
  <c r="W108" i="16"/>
  <c r="S38" i="16"/>
  <c r="W126" i="16"/>
  <c r="AA130" i="16"/>
  <c r="Q56" i="16"/>
  <c r="W78" i="16"/>
  <c r="Q126" i="16"/>
  <c r="Q101" i="16"/>
  <c r="AA86" i="16"/>
  <c r="W84" i="16"/>
  <c r="S143" i="16"/>
  <c r="U122" i="16"/>
  <c r="S46" i="16"/>
  <c r="AA105" i="16"/>
  <c r="S121" i="16"/>
  <c r="U70" i="16"/>
  <c r="Y90" i="16"/>
  <c r="AA80" i="16"/>
  <c r="Y106" i="16"/>
  <c r="AA57" i="16"/>
  <c r="U74" i="16"/>
  <c r="S74" i="16"/>
  <c r="Q50" i="16"/>
  <c r="S36" i="16"/>
  <c r="Q95" i="16"/>
  <c r="Y142" i="16"/>
  <c r="AA36" i="16"/>
  <c r="AA138" i="16"/>
  <c r="S39" i="16"/>
  <c r="W130" i="16"/>
  <c r="W63" i="16"/>
  <c r="W52" i="16"/>
  <c r="Q41" i="16"/>
  <c r="W66" i="16"/>
  <c r="Q78" i="16"/>
  <c r="S97" i="16"/>
  <c r="Y122" i="16"/>
  <c r="Y97" i="16"/>
  <c r="W111" i="16"/>
  <c r="W122" i="16"/>
  <c r="W39" i="16"/>
  <c r="S104" i="16"/>
  <c r="S90" i="16"/>
  <c r="Q130" i="16"/>
  <c r="S92" i="16"/>
  <c r="U87" i="16"/>
  <c r="AA115" i="16"/>
  <c r="S101" i="16"/>
  <c r="Y74" i="16"/>
  <c r="S57" i="16"/>
  <c r="Y115" i="16"/>
  <c r="AA102" i="16"/>
  <c r="S117" i="16"/>
  <c r="S61" i="16"/>
  <c r="Y40" i="16"/>
  <c r="U142" i="16"/>
  <c r="Q67" i="16"/>
  <c r="Q137" i="16"/>
  <c r="AA123" i="16"/>
  <c r="S122" i="16"/>
  <c r="Y121" i="16"/>
  <c r="S103" i="16"/>
  <c r="U123" i="16"/>
  <c r="Q87" i="16"/>
  <c r="AA87" i="16"/>
  <c r="U65" i="16"/>
  <c r="AA66" i="16"/>
  <c r="Q92" i="16"/>
  <c r="AA91" i="16"/>
  <c r="Y126" i="16"/>
  <c r="Y73" i="16"/>
  <c r="Q59" i="16"/>
  <c r="AA41" i="16"/>
  <c r="W87" i="16"/>
  <c r="S37" i="16"/>
  <c r="Q86" i="16"/>
  <c r="U76" i="16"/>
  <c r="U117" i="16"/>
  <c r="W112" i="16"/>
  <c r="Y59" i="16"/>
  <c r="AA50" i="16"/>
  <c r="U52" i="16"/>
  <c r="Q118" i="16"/>
  <c r="AA119" i="16"/>
  <c r="Y131" i="16"/>
  <c r="Q98" i="16"/>
  <c r="AA46" i="16"/>
  <c r="AA38" i="16"/>
  <c r="U35" i="16"/>
  <c r="Y43" i="16"/>
  <c r="Q64" i="16"/>
  <c r="AA100" i="16"/>
  <c r="AA137" i="16"/>
  <c r="AA34" i="16"/>
  <c r="Y94" i="16"/>
  <c r="Y91" i="16"/>
  <c r="W138" i="16"/>
  <c r="U62" i="16"/>
  <c r="Y102" i="16"/>
  <c r="AA133" i="16"/>
  <c r="AA35" i="16"/>
  <c r="Y125" i="16"/>
  <c r="U45" i="16"/>
  <c r="U116" i="16"/>
  <c r="Y104" i="16"/>
  <c r="AA121" i="16"/>
  <c r="W85" i="16"/>
  <c r="Q113" i="16"/>
  <c r="Q35" i="16"/>
  <c r="Q42" i="16"/>
  <c r="AA40" i="16"/>
  <c r="U37" i="16"/>
  <c r="W128" i="16"/>
  <c r="S140" i="16"/>
  <c r="Q51" i="16"/>
  <c r="W118" i="16"/>
  <c r="AA93" i="16"/>
  <c r="AA110" i="16"/>
  <c r="W140" i="16"/>
  <c r="W91" i="16"/>
  <c r="U96" i="16"/>
  <c r="AA89" i="16"/>
  <c r="S54" i="16"/>
  <c r="U94" i="16"/>
  <c r="W90" i="16"/>
  <c r="U104" i="16"/>
  <c r="S51" i="16"/>
  <c r="S107" i="16"/>
  <c r="S85" i="16"/>
  <c r="Q82" i="16"/>
  <c r="S142" i="16"/>
  <c r="U113" i="16"/>
  <c r="W98" i="16"/>
  <c r="W88" i="16"/>
  <c r="Y81" i="16"/>
  <c r="Q88" i="16"/>
  <c r="Q103" i="16"/>
  <c r="U133" i="16"/>
  <c r="W36" i="16"/>
  <c r="AA53" i="16"/>
  <c r="AA51" i="16"/>
  <c r="Y144" i="16"/>
  <c r="Y83" i="16"/>
  <c r="S93" i="16"/>
  <c r="AA37" i="16"/>
  <c r="U106" i="16"/>
  <c r="AA117" i="16"/>
  <c r="Y118" i="16"/>
  <c r="Y107" i="16"/>
  <c r="W143" i="16"/>
  <c r="U75" i="16"/>
  <c r="Q45" i="16"/>
  <c r="S111" i="16"/>
  <c r="U46" i="16"/>
  <c r="U110" i="16"/>
  <c r="S63" i="16"/>
  <c r="U34" i="16"/>
  <c r="S144" i="16"/>
  <c r="S56" i="16"/>
  <c r="S75" i="16"/>
  <c r="Q61" i="16"/>
  <c r="Y36" i="16"/>
  <c r="AA68" i="16"/>
  <c r="S115" i="16"/>
  <c r="Y45" i="16"/>
  <c r="AA43" i="16"/>
  <c r="Q129" i="16"/>
  <c r="Y140" i="16"/>
  <c r="Y129" i="16"/>
  <c r="W106" i="16"/>
  <c r="AA139" i="16"/>
  <c r="W103" i="16"/>
  <c r="W99" i="16"/>
  <c r="Y103" i="16"/>
  <c r="S41" i="16"/>
  <c r="AA60" i="16"/>
  <c r="S65" i="16"/>
  <c r="S128" i="16"/>
  <c r="U124" i="16"/>
  <c r="AA90" i="16"/>
  <c r="S137" i="16"/>
  <c r="W47" i="16"/>
  <c r="W41" i="16"/>
  <c r="U126" i="16"/>
  <c r="W141" i="16"/>
  <c r="U36" i="16"/>
  <c r="AA71" i="16"/>
  <c r="W83" i="16"/>
  <c r="Y119" i="16"/>
  <c r="Q115" i="16"/>
  <c r="U103" i="16"/>
  <c r="S102" i="16"/>
  <c r="U121" i="16"/>
  <c r="Q106" i="16"/>
  <c r="S134" i="16"/>
  <c r="U137" i="16"/>
  <c r="S34" i="16"/>
  <c r="Y56" i="16"/>
  <c r="W76" i="16"/>
  <c r="S33" i="16"/>
  <c r="W35" i="16"/>
  <c r="U79" i="16"/>
  <c r="W135" i="16"/>
  <c r="W102" i="16"/>
  <c r="S131" i="16"/>
  <c r="M4093" i="16"/>
  <c r="M3703" i="16"/>
  <c r="M1477" i="16"/>
  <c r="M715" i="16"/>
  <c r="M2714" i="16"/>
  <c r="M292" i="16"/>
  <c r="M2880" i="16"/>
  <c r="M787" i="16"/>
  <c r="M3210" i="16"/>
  <c r="M385" i="16"/>
  <c r="M3348" i="16"/>
  <c r="M2620" i="16"/>
  <c r="M1297" i="16"/>
  <c r="M1627" i="16"/>
  <c r="M3824" i="16"/>
  <c r="M3379" i="16"/>
  <c r="M1429" i="16"/>
  <c r="M400" i="16"/>
  <c r="M3156" i="16"/>
  <c r="M3604" i="16"/>
  <c r="M2324" i="16"/>
  <c r="M2918" i="16"/>
  <c r="M2337" i="16"/>
  <c r="M2747" i="16"/>
  <c r="M1263" i="16"/>
  <c r="M1257" i="16"/>
  <c r="M1199" i="16"/>
  <c r="M3085" i="16"/>
  <c r="M3889" i="16"/>
  <c r="M1419" i="16"/>
  <c r="M4002" i="16"/>
  <c r="M377" i="16"/>
  <c r="M3741" i="16"/>
  <c r="M27" i="16"/>
  <c r="M3347" i="16"/>
  <c r="M43" i="16"/>
  <c r="M3409" i="16"/>
  <c r="M723" i="16"/>
  <c r="M3298" i="16"/>
  <c r="M2609" i="16"/>
  <c r="M1127" i="16"/>
  <c r="M4027" i="16"/>
  <c r="M3796" i="16"/>
  <c r="M2164" i="16"/>
  <c r="M3983" i="16"/>
  <c r="M4043" i="16"/>
  <c r="M544" i="16"/>
  <c r="M3310" i="16"/>
  <c r="M629" i="16"/>
  <c r="M1693" i="16"/>
  <c r="M600" i="16"/>
  <c r="M1769" i="16"/>
  <c r="M418" i="16"/>
  <c r="M1851" i="16"/>
  <c r="M3556" i="16"/>
  <c r="M2093" i="16"/>
  <c r="M2616" i="16"/>
  <c r="M1943" i="16"/>
  <c r="M1459" i="16"/>
  <c r="M1480" i="16"/>
  <c r="M514" i="16"/>
  <c r="M2601" i="16"/>
  <c r="M137" i="16"/>
  <c r="M3751" i="16"/>
  <c r="M16" i="16"/>
  <c r="M3432" i="16"/>
  <c r="M129" i="16"/>
  <c r="M3336" i="16"/>
  <c r="M2101" i="16"/>
  <c r="M1141" i="16"/>
  <c r="M2537" i="16"/>
  <c r="M3787" i="16"/>
  <c r="M3065" i="16"/>
  <c r="M4015" i="16"/>
  <c r="M305" i="16"/>
  <c r="M2203" i="16"/>
  <c r="M3611" i="16"/>
  <c r="M2347" i="16"/>
  <c r="M2445" i="16"/>
  <c r="M2184" i="16"/>
  <c r="M2774" i="16"/>
  <c r="M1104" i="16"/>
  <c r="M1268" i="16"/>
  <c r="M1275" i="16"/>
  <c r="M2571" i="16"/>
  <c r="M3875" i="16"/>
  <c r="M4035" i="16"/>
  <c r="M1498" i="16"/>
  <c r="M416" i="16"/>
  <c r="M3306" i="16"/>
  <c r="M485" i="16"/>
  <c r="M1857" i="16"/>
  <c r="M561" i="16"/>
  <c r="M1870" i="16"/>
  <c r="M659" i="16"/>
  <c r="M1867" i="16"/>
  <c r="M3191" i="16"/>
  <c r="M2054" i="16"/>
  <c r="W21" i="16" s="1"/>
  <c r="M2552" i="16"/>
  <c r="M1318" i="16"/>
  <c r="M3691" i="16"/>
  <c r="M2405" i="16"/>
  <c r="M4006" i="16"/>
  <c r="M5" i="16"/>
  <c r="M2298" i="16"/>
  <c r="M2768" i="16"/>
  <c r="M2289" i="16"/>
  <c r="M2542" i="16"/>
  <c r="M3105" i="16"/>
  <c r="M2710" i="16"/>
  <c r="M3568" i="16"/>
  <c r="M1185" i="16"/>
  <c r="M1961" i="16"/>
  <c r="M2642" i="16"/>
  <c r="M3424" i="16"/>
  <c r="M1541" i="16"/>
  <c r="M4058" i="16"/>
  <c r="M229" i="16"/>
  <c r="M3530" i="16"/>
  <c r="M461" i="16"/>
  <c r="M3522" i="16"/>
  <c r="M838" i="16"/>
  <c r="M1660" i="16"/>
  <c r="M331" i="16"/>
  <c r="U5" i="16" s="1"/>
  <c r="M1789" i="16"/>
  <c r="M3672" i="16"/>
  <c r="M2066" i="16"/>
  <c r="M2638" i="16"/>
  <c r="M3062" i="16"/>
  <c r="M2123" i="16"/>
  <c r="M516" i="16"/>
  <c r="M2608" i="16"/>
  <c r="M549" i="16"/>
  <c r="M2482" i="16"/>
  <c r="M753" i="16"/>
  <c r="M2759" i="16"/>
  <c r="M573" i="16"/>
  <c r="M2720" i="16"/>
  <c r="M915" i="16"/>
  <c r="M2053" i="16"/>
  <c r="M1613" i="16"/>
  <c r="M2669" i="16"/>
  <c r="M3069" i="16"/>
  <c r="M3081" i="16"/>
  <c r="M1475" i="16"/>
  <c r="M147" i="16"/>
  <c r="M1675" i="16"/>
  <c r="M41" i="16"/>
  <c r="M1833" i="16"/>
  <c r="M244" i="16"/>
  <c r="M1868" i="16"/>
  <c r="M574" i="16"/>
  <c r="M2041" i="16"/>
  <c r="M1711" i="16"/>
  <c r="M2096" i="16"/>
  <c r="M2008" i="16"/>
  <c r="M3938" i="16"/>
  <c r="M1821" i="16"/>
  <c r="M1315" i="16"/>
  <c r="M1421" i="16"/>
  <c r="M677" i="16"/>
  <c r="M886" i="16"/>
  <c r="M3140" i="16"/>
  <c r="M2195" i="16"/>
  <c r="M2798" i="16"/>
  <c r="M2144" i="16"/>
  <c r="M2876" i="16"/>
  <c r="M1178" i="16"/>
  <c r="M2059" i="16"/>
  <c r="M1382" i="16"/>
  <c r="M1381" i="16"/>
  <c r="M3427" i="16"/>
  <c r="M1600" i="16"/>
  <c r="M1589" i="16"/>
  <c r="M1565" i="16"/>
  <c r="M397" i="16"/>
  <c r="M2833" i="16"/>
  <c r="M35" i="16"/>
  <c r="M2657" i="16"/>
  <c r="M103" i="16"/>
  <c r="M3170" i="16"/>
  <c r="M815" i="16"/>
  <c r="M3497" i="16"/>
  <c r="M3560" i="16"/>
  <c r="M2070" i="16"/>
  <c r="M3804" i="16"/>
  <c r="M2329" i="16"/>
  <c r="M2015" i="16"/>
  <c r="M2312" i="16"/>
  <c r="M3617" i="16"/>
  <c r="M2353" i="16"/>
  <c r="M2458" i="16"/>
  <c r="M2193" i="16"/>
  <c r="M2887" i="16"/>
  <c r="M2190" i="16"/>
  <c r="M2943" i="16"/>
  <c r="M1037" i="16"/>
  <c r="M1240" i="16"/>
  <c r="M3664" i="16"/>
  <c r="M2678" i="16"/>
  <c r="M3092" i="16"/>
  <c r="M1544" i="16"/>
  <c r="M4045" i="16"/>
  <c r="M755" i="16"/>
  <c r="M3539" i="16"/>
  <c r="M77" i="16"/>
  <c r="M3356" i="16"/>
  <c r="M430" i="16"/>
  <c r="M3228" i="16"/>
  <c r="M437" i="16"/>
  <c r="M1658" i="16"/>
  <c r="M972" i="16"/>
  <c r="M1179" i="16"/>
  <c r="M2366" i="16"/>
  <c r="M2694" i="16"/>
  <c r="M2211" i="16"/>
  <c r="M1703" i="16"/>
  <c r="M1518" i="16"/>
  <c r="M401" i="16"/>
  <c r="M1633" i="16"/>
  <c r="M125" i="16"/>
  <c r="M1969" i="16"/>
  <c r="M449" i="16"/>
  <c r="M1804" i="16"/>
  <c r="M18" i="16"/>
  <c r="M2074" i="16"/>
  <c r="M1454" i="16"/>
  <c r="M1079" i="16"/>
  <c r="M3839" i="16"/>
  <c r="M3086" i="16"/>
  <c r="M3646" i="16"/>
  <c r="M205" i="16"/>
  <c r="M123" i="16"/>
  <c r="M3134" i="16"/>
  <c r="M155" i="16"/>
  <c r="M1925" i="16"/>
  <c r="M1203" i="16"/>
  <c r="M3797" i="16"/>
  <c r="M325" i="16"/>
  <c r="W5" i="16" s="1"/>
  <c r="M1817" i="16"/>
  <c r="M1811" i="16"/>
  <c r="M1408" i="16"/>
  <c r="M2273" i="16"/>
  <c r="M2937" i="16"/>
  <c r="M2147" i="16"/>
  <c r="M2847" i="16"/>
  <c r="M730" i="16"/>
  <c r="M2815" i="16"/>
  <c r="M99" i="16"/>
  <c r="M2761" i="16"/>
  <c r="M994" i="16"/>
  <c r="M1077" i="16"/>
  <c r="M1691" i="16"/>
  <c r="M1622" i="16"/>
  <c r="M3756" i="16"/>
  <c r="M1442" i="16"/>
  <c r="M446" i="16"/>
  <c r="M1899" i="16"/>
  <c r="M638" i="16"/>
  <c r="M1831" i="16"/>
  <c r="M562" i="16"/>
  <c r="M1964" i="16"/>
  <c r="M368" i="16"/>
  <c r="M1949" i="16"/>
  <c r="M1002" i="16"/>
  <c r="M3042" i="16"/>
  <c r="M1919" i="16"/>
  <c r="M3801" i="16"/>
  <c r="M1538" i="16"/>
  <c r="M3015" i="16"/>
  <c r="M522" i="16"/>
  <c r="M2999" i="16"/>
  <c r="M850" i="16"/>
  <c r="M2832" i="16"/>
  <c r="M8" i="16"/>
  <c r="M2962" i="16"/>
  <c r="M617" i="16"/>
  <c r="M3349" i="16"/>
  <c r="M958" i="16"/>
  <c r="M1238" i="16"/>
  <c r="M2488" i="16"/>
  <c r="M3849" i="16"/>
  <c r="M1578" i="16"/>
  <c r="M3027" i="16"/>
  <c r="M4041" i="16"/>
  <c r="M671" i="16"/>
  <c r="M3274" i="16"/>
  <c r="M425" i="16"/>
  <c r="M3216" i="16"/>
  <c r="M472" i="16"/>
  <c r="M3403" i="16"/>
  <c r="M252" i="16"/>
  <c r="M1656" i="16"/>
  <c r="M1291" i="16"/>
  <c r="M1142" i="16"/>
  <c r="M3892" i="16"/>
  <c r="M3952" i="16"/>
  <c r="M1709" i="16"/>
  <c r="M3079" i="16"/>
  <c r="M1456" i="16"/>
  <c r="M179" i="16"/>
  <c r="M1889" i="16"/>
  <c r="M764" i="16"/>
  <c r="M2141" i="16"/>
  <c r="M3603" i="16"/>
  <c r="M2169" i="16"/>
  <c r="M2805" i="16"/>
  <c r="M1281" i="16"/>
  <c r="M1197" i="16"/>
  <c r="M3104" i="16"/>
  <c r="M3198" i="16"/>
  <c r="M1910" i="16"/>
  <c r="M1510" i="16"/>
  <c r="M702" i="16"/>
  <c r="M3545" i="16"/>
  <c r="M54" i="16"/>
  <c r="M3555" i="16"/>
  <c r="M45" i="16"/>
  <c r="M3341" i="16"/>
  <c r="M492" i="16"/>
  <c r="M1673" i="16"/>
  <c r="M1261" i="16"/>
  <c r="M3667" i="16"/>
  <c r="M2577" i="16"/>
  <c r="M3871" i="16"/>
  <c r="M974" i="16"/>
  <c r="M1588" i="16"/>
  <c r="M3136" i="16"/>
  <c r="M3749" i="16"/>
  <c r="M2307" i="16"/>
  <c r="M2960" i="16"/>
  <c r="M2350" i="16"/>
  <c r="M2574" i="16"/>
  <c r="M696" i="16"/>
  <c r="M2825" i="16"/>
  <c r="M3678" i="16"/>
  <c r="M3673" i="16"/>
  <c r="M1923" i="16"/>
  <c r="M2539" i="16"/>
  <c r="M881" i="16"/>
  <c r="M3979" i="16"/>
  <c r="M1553" i="16"/>
  <c r="M160" i="16"/>
  <c r="M2872" i="16"/>
  <c r="M436" i="16"/>
  <c r="M2763" i="16"/>
  <c r="M338" i="16"/>
  <c r="M3219" i="16"/>
  <c r="M670" i="16"/>
  <c r="M3238" i="16"/>
  <c r="M1070" i="16"/>
  <c r="M1208" i="16"/>
  <c r="M3083" i="16"/>
  <c r="M3912" i="16"/>
  <c r="M3505" i="16"/>
  <c r="M3764" i="16"/>
  <c r="M1447" i="16"/>
  <c r="M386" i="16"/>
  <c r="M1954" i="16"/>
  <c r="M603" i="16"/>
  <c r="M2126" i="16"/>
  <c r="M2993" i="16"/>
  <c r="M2278" i="16"/>
  <c r="M2782" i="16"/>
  <c r="M1623" i="16"/>
  <c r="M907" i="16"/>
  <c r="M2166" i="16"/>
  <c r="M2254" i="16"/>
  <c r="M1400" i="16"/>
  <c r="M930" i="16"/>
  <c r="M873" i="16"/>
  <c r="M3338" i="16"/>
  <c r="M789" i="16"/>
  <c r="M3275" i="16"/>
  <c r="M296" i="16"/>
  <c r="M3201" i="16"/>
  <c r="M459" i="16"/>
  <c r="M1936" i="16"/>
  <c r="M3521" i="16"/>
  <c r="M3418" i="16"/>
  <c r="M1931" i="16"/>
  <c r="M3861" i="16"/>
  <c r="M3066" i="16"/>
  <c r="M1697" i="16"/>
  <c r="M2177" i="16"/>
  <c r="M3602" i="16"/>
  <c r="M2205" i="16"/>
  <c r="M2605" i="16"/>
  <c r="M2200" i="16"/>
  <c r="M2705" i="16"/>
  <c r="M458" i="16"/>
  <c r="M2975" i="16"/>
  <c r="M3208" i="16"/>
  <c r="M3255" i="16"/>
  <c r="M1843" i="16"/>
  <c r="M3840" i="16"/>
  <c r="M3971" i="16"/>
  <c r="M933" i="16"/>
  <c r="M2024" i="16"/>
  <c r="M3102" i="16"/>
  <c r="M2846" i="16"/>
  <c r="M537" i="16"/>
  <c r="M2557" i="16"/>
  <c r="M330" i="16"/>
  <c r="M2851" i="16"/>
  <c r="M648" i="16"/>
  <c r="M3532" i="16"/>
  <c r="M1018" i="16"/>
  <c r="M1530" i="16"/>
  <c r="M1369" i="16"/>
  <c r="M3898" i="16"/>
  <c r="M1015" i="16"/>
  <c r="M3657" i="16"/>
  <c r="M2400" i="16"/>
  <c r="M454" i="16"/>
  <c r="M2807" i="16"/>
  <c r="M394" i="16"/>
  <c r="M1135" i="16"/>
  <c r="M2659" i="16"/>
  <c r="M3631" i="16"/>
  <c r="M112" i="16"/>
  <c r="M628" i="16"/>
  <c r="M295" i="16"/>
  <c r="M3304" i="16"/>
  <c r="M13" i="16"/>
  <c r="M1890" i="16"/>
  <c r="M3041" i="16"/>
  <c r="M3479" i="16"/>
  <c r="M1991" i="16"/>
  <c r="M2607" i="16"/>
  <c r="M2161" i="16"/>
  <c r="M2026" i="16"/>
  <c r="M2189" i="16"/>
  <c r="M3618" i="16"/>
  <c r="M2148" i="16"/>
  <c r="M2821" i="16"/>
  <c r="M2130" i="16"/>
  <c r="M2863" i="16"/>
  <c r="M619" i="16"/>
  <c r="M2702" i="16"/>
  <c r="M1338" i="16"/>
  <c r="M3456" i="16"/>
  <c r="M1390" i="16"/>
  <c r="M1618" i="16"/>
  <c r="M300" i="16"/>
  <c r="M2116" i="16"/>
  <c r="M3976" i="16"/>
  <c r="M462" i="16"/>
  <c r="M2791" i="16"/>
  <c r="M2582" i="16"/>
  <c r="M698" i="16"/>
  <c r="M3138" i="16"/>
  <c r="M3209" i="16"/>
  <c r="M3445" i="16"/>
  <c r="M2395" i="16"/>
  <c r="M3474" i="16"/>
  <c r="M3708" i="16"/>
  <c r="M1405" i="16"/>
  <c r="M2382" i="16"/>
  <c r="M2623" i="16"/>
  <c r="M599" i="16"/>
  <c r="M2855" i="16"/>
  <c r="M714" i="16"/>
  <c r="M2767" i="16"/>
  <c r="M88" i="16"/>
  <c r="M3732" i="16"/>
  <c r="M935" i="16"/>
  <c r="M1143" i="16"/>
  <c r="M2668" i="16"/>
  <c r="M2492" i="16"/>
  <c r="M3110" i="16"/>
  <c r="M4047" i="16"/>
  <c r="M76" i="16"/>
  <c r="M1920" i="16"/>
  <c r="M339" i="16"/>
  <c r="M1852" i="16"/>
  <c r="M608" i="16"/>
  <c r="M1853" i="16"/>
  <c r="M3151" i="16"/>
  <c r="M1011" i="16"/>
  <c r="M3760" i="16"/>
  <c r="M941" i="16"/>
  <c r="M2439" i="16"/>
  <c r="M3783" i="16"/>
  <c r="M1534" i="16"/>
  <c r="M1585" i="16"/>
  <c r="M324" i="16"/>
  <c r="M2882" i="16"/>
  <c r="M9" i="16"/>
  <c r="M2862" i="16"/>
  <c r="M582" i="16"/>
  <c r="M3559" i="16"/>
  <c r="M795" i="16"/>
  <c r="M3195" i="16"/>
  <c r="M1036" i="16"/>
  <c r="M3250" i="16"/>
  <c r="M2467" i="16"/>
  <c r="M1928" i="16"/>
  <c r="M1579" i="16"/>
  <c r="M3649" i="16"/>
  <c r="M1509" i="16"/>
  <c r="M206" i="16"/>
  <c r="M3531" i="16"/>
  <c r="M370" i="16"/>
  <c r="M3525" i="16"/>
  <c r="M692" i="16"/>
  <c r="M3247" i="16"/>
  <c r="M240" i="16"/>
  <c r="M2012" i="16"/>
  <c r="M1317" i="16"/>
  <c r="M2094" i="16"/>
  <c r="M1740" i="16"/>
  <c r="M3872" i="16"/>
  <c r="M1591" i="16"/>
  <c r="M2263" i="16"/>
  <c r="M3098" i="16"/>
  <c r="M2778" i="16"/>
  <c r="M404" i="16"/>
  <c r="M2549" i="16"/>
  <c r="M164" i="16"/>
  <c r="M2419" i="16"/>
  <c r="M567" i="16"/>
  <c r="M3139" i="16"/>
  <c r="M3670" i="16"/>
  <c r="M2038" i="16"/>
  <c r="M1329" i="16"/>
  <c r="M3039" i="16"/>
  <c r="M2258" i="16"/>
  <c r="M1557" i="16"/>
  <c r="M810" i="16"/>
  <c r="M1973" i="16"/>
  <c r="M745" i="16"/>
  <c r="M1988" i="16"/>
  <c r="M380" i="16"/>
  <c r="M2293" i="16"/>
  <c r="M3612" i="16"/>
  <c r="M1296" i="16"/>
  <c r="M3016" i="16"/>
  <c r="M1111" i="16"/>
  <c r="M2634" i="16"/>
  <c r="M3811" i="16"/>
  <c r="M3183" i="16"/>
  <c r="M1587" i="16"/>
  <c r="M343" i="16"/>
  <c r="M2487" i="16"/>
  <c r="M809" i="16"/>
  <c r="M2621" i="16"/>
  <c r="M245" i="16"/>
  <c r="M3221" i="16"/>
  <c r="M627" i="16"/>
  <c r="M3346" i="16"/>
  <c r="M1133" i="16"/>
  <c r="M1146" i="16"/>
  <c r="M1324" i="16"/>
  <c r="M2457" i="16"/>
  <c r="M1946" i="16"/>
  <c r="M3772" i="16"/>
  <c r="M3986" i="16"/>
  <c r="M541" i="16"/>
  <c r="M3300" i="16"/>
  <c r="M118" i="16"/>
  <c r="M3279" i="16"/>
  <c r="M19" i="16"/>
  <c r="M1737" i="16"/>
  <c r="M415" i="16"/>
  <c r="M1828" i="16"/>
  <c r="M1021" i="16"/>
  <c r="M1112" i="16"/>
  <c r="M1727" i="16"/>
  <c r="M1615" i="16"/>
  <c r="M1590" i="16"/>
  <c r="M2027" i="16"/>
  <c r="M457" i="16"/>
  <c r="M2796" i="16"/>
  <c r="M119" i="16"/>
  <c r="M2881" i="16"/>
  <c r="M357" i="16"/>
  <c r="M2951" i="16"/>
  <c r="M550" i="16"/>
  <c r="M3395" i="16"/>
  <c r="M959" i="16"/>
  <c r="M2103" i="16"/>
  <c r="M3116" i="16"/>
  <c r="M1744" i="16"/>
  <c r="M2212" i="16"/>
  <c r="M1551" i="16"/>
  <c r="M620" i="16"/>
  <c r="M1864" i="16"/>
  <c r="M114" i="16"/>
  <c r="M1767" i="16"/>
  <c r="M278" i="16"/>
  <c r="M2269" i="16"/>
  <c r="M3625" i="16"/>
  <c r="M3315" i="16"/>
  <c r="M1582" i="16"/>
  <c r="M1187" i="16"/>
  <c r="M1859" i="16"/>
  <c r="M1321" i="16"/>
  <c r="M932" i="16"/>
  <c r="M1511" i="16"/>
  <c r="M845" i="16"/>
  <c r="M2888" i="16"/>
  <c r="M17" i="16"/>
  <c r="M3721" i="16"/>
  <c r="M509" i="16"/>
  <c r="M3496" i="16"/>
  <c r="M266" i="16"/>
  <c r="M3468" i="16"/>
  <c r="M1074" i="16"/>
  <c r="M1232" i="16"/>
  <c r="M1904" i="16"/>
  <c r="M3096" i="16"/>
  <c r="M3383" i="16"/>
  <c r="M1595" i="16"/>
  <c r="M934" i="16"/>
  <c r="M855" i="16"/>
  <c r="M3490" i="16"/>
  <c r="M626" i="16"/>
  <c r="M3273" i="16"/>
  <c r="M683" i="16"/>
  <c r="M1666" i="16"/>
  <c r="M481" i="16"/>
  <c r="M1739" i="16"/>
  <c r="M993" i="16"/>
  <c r="M1225" i="16"/>
  <c r="M1374" i="16"/>
  <c r="M3816" i="16"/>
  <c r="M3594" i="16"/>
  <c r="M3981" i="16"/>
  <c r="M1479" i="16"/>
  <c r="M208" i="16"/>
  <c r="M3543" i="16"/>
  <c r="M665" i="16"/>
  <c r="M1957" i="16"/>
  <c r="M61" i="16"/>
  <c r="M1782" i="16"/>
  <c r="M127" i="16"/>
  <c r="M1798" i="16"/>
  <c r="M986" i="16"/>
  <c r="M956" i="16"/>
  <c r="M2583" i="16"/>
  <c r="M3917" i="16"/>
  <c r="M2025" i="16"/>
  <c r="M235" i="16"/>
  <c r="M2521" i="16"/>
  <c r="M660" i="16"/>
  <c r="M3155" i="16"/>
  <c r="M482" i="16"/>
  <c r="M3328" i="16"/>
  <c r="M253" i="16"/>
  <c r="M3259" i="16"/>
  <c r="M3677" i="16"/>
  <c r="M1295" i="16"/>
  <c r="M3902" i="16"/>
  <c r="M2503" i="16"/>
  <c r="M2107" i="16"/>
  <c r="M1411" i="16"/>
  <c r="M1568" i="16"/>
  <c r="M279" i="16"/>
  <c r="M1986" i="16"/>
  <c r="M760" i="16"/>
  <c r="M1829" i="16"/>
  <c r="M3164" i="16"/>
  <c r="M2306" i="16"/>
  <c r="M2450" i="16"/>
  <c r="M3377" i="16"/>
  <c r="M1107" i="16"/>
  <c r="M2056" i="16"/>
  <c r="M1389" i="16"/>
  <c r="M3921" i="16"/>
  <c r="M3711" i="16"/>
  <c r="M1647" i="16"/>
  <c r="M2282" i="16"/>
  <c r="M2874" i="16"/>
  <c r="M2183" i="16"/>
  <c r="M2795" i="16"/>
  <c r="M2309" i="16"/>
  <c r="M3447" i="16"/>
  <c r="M1805" i="16"/>
  <c r="M3894" i="16"/>
  <c r="M2406" i="16"/>
  <c r="M4050" i="16"/>
  <c r="M174" i="16"/>
  <c r="M2769" i="16"/>
  <c r="M189" i="16"/>
  <c r="M2604" i="16"/>
  <c r="M269" i="16"/>
  <c r="M2416" i="16"/>
  <c r="M151" i="16"/>
  <c r="M3217" i="16"/>
  <c r="M1193" i="16"/>
  <c r="M911" i="16"/>
  <c r="M2596" i="16"/>
  <c r="M3799" i="16"/>
  <c r="M1306" i="16"/>
  <c r="M1486" i="16"/>
  <c r="M679" i="16"/>
  <c r="M1884" i="16"/>
  <c r="M65" i="16"/>
  <c r="M3146" i="16"/>
  <c r="M639" i="16"/>
  <c r="M2229" i="16"/>
  <c r="M2490" i="16"/>
  <c r="M1376" i="16"/>
  <c r="M3666" i="16"/>
  <c r="M1916" i="16"/>
  <c r="M3860" i="16"/>
  <c r="M2580" i="16"/>
  <c r="M3583" i="16"/>
  <c r="M1500" i="16"/>
  <c r="M255" i="16"/>
  <c r="M2533" i="16"/>
  <c r="M130" i="16"/>
  <c r="M3566" i="16"/>
  <c r="M12" i="16"/>
  <c r="M3187" i="16"/>
  <c r="M100" i="16"/>
  <c r="M3237" i="16"/>
  <c r="M1274" i="16"/>
  <c r="M990" i="16"/>
  <c r="M3931" i="16"/>
  <c r="M2475" i="16"/>
  <c r="M1823" i="16"/>
  <c r="M1710" i="16"/>
  <c r="M1443" i="16"/>
  <c r="M116" i="16"/>
  <c r="M3404" i="16"/>
  <c r="M39" i="16"/>
  <c r="M3463" i="16"/>
  <c r="M773" i="16"/>
  <c r="M1815" i="16"/>
  <c r="M583" i="16"/>
  <c r="M1917" i="16"/>
  <c r="M1042" i="16"/>
  <c r="M1210" i="16"/>
  <c r="M3792" i="16"/>
  <c r="M2135" i="16"/>
  <c r="M3982" i="16"/>
  <c r="M4044" i="16"/>
  <c r="M464" i="16"/>
  <c r="M2737" i="16"/>
  <c r="M248" i="16"/>
  <c r="M2802" i="16"/>
  <c r="M376" i="16"/>
  <c r="M2936" i="16"/>
  <c r="M487" i="16"/>
  <c r="M3316" i="16"/>
  <c r="M1229" i="16"/>
  <c r="M1298" i="16"/>
  <c r="M2509" i="16"/>
  <c r="M3949" i="16"/>
  <c r="M3011" i="16"/>
  <c r="M1497" i="16"/>
  <c r="M170" i="16"/>
  <c r="M1747" i="16"/>
  <c r="M395" i="16"/>
  <c r="M3747" i="16"/>
  <c r="M3142" i="16"/>
  <c r="M2253" i="16"/>
  <c r="M2974" i="16"/>
  <c r="M2102" i="16"/>
  <c r="M3393" i="16"/>
  <c r="M2098" i="16"/>
  <c r="M1976" i="16"/>
  <c r="M3577" i="16"/>
  <c r="M4030" i="16"/>
  <c r="M3073" i="16"/>
  <c r="M719" i="16"/>
  <c r="M2797" i="16"/>
  <c r="M849" i="16"/>
  <c r="M3374" i="16"/>
  <c r="M358" i="16"/>
  <c r="M3207" i="16"/>
  <c r="M285" i="16"/>
  <c r="M3254" i="16"/>
  <c r="M3663" i="16"/>
  <c r="M2035" i="16"/>
  <c r="M3794" i="16"/>
  <c r="M2477" i="16"/>
  <c r="M879" i="16"/>
  <c r="M2411" i="16"/>
  <c r="M1550" i="16"/>
  <c r="M635" i="16"/>
  <c r="M3230" i="16"/>
  <c r="M182" i="16"/>
  <c r="M1659" i="16"/>
  <c r="M666" i="16"/>
  <c r="M1929" i="16"/>
  <c r="M553" i="16"/>
  <c r="M2002" i="16"/>
  <c r="M3282" i="16"/>
  <c r="M1088" i="16"/>
  <c r="M2546" i="16"/>
  <c r="M882" i="16"/>
  <c r="M3119" i="16"/>
  <c r="M1567" i="16"/>
  <c r="M110" i="16"/>
  <c r="M2428" i="16"/>
  <c r="M355" i="16"/>
  <c r="M2800" i="16"/>
  <c r="M258" i="16"/>
  <c r="M3734" i="16"/>
  <c r="M444" i="16"/>
  <c r="M3476" i="16"/>
  <c r="M1053" i="16"/>
  <c r="M1248" i="16"/>
  <c r="M2551" i="16"/>
  <c r="M2109" i="16"/>
  <c r="M1638" i="16"/>
  <c r="M1484" i="16"/>
  <c r="M310" i="16"/>
  <c r="M1926" i="16"/>
  <c r="M121" i="16"/>
  <c r="M2131" i="16"/>
  <c r="M3638" i="16"/>
  <c r="M2351" i="16"/>
  <c r="M2794" i="16"/>
  <c r="M2057" i="16"/>
  <c r="M2088" i="16"/>
  <c r="M1195" i="16"/>
  <c r="M2675" i="16"/>
  <c r="M3808" i="16"/>
  <c r="M1570" i="16"/>
  <c r="M1431" i="16"/>
  <c r="M393" i="16"/>
  <c r="M2811" i="16"/>
  <c r="M847" i="16"/>
  <c r="M3487" i="16"/>
  <c r="M834" i="16"/>
  <c r="M3430" i="16"/>
  <c r="M38" i="16"/>
  <c r="M3327" i="16"/>
  <c r="M3269" i="16"/>
  <c r="M2399" i="16"/>
  <c r="M3791" i="16"/>
  <c r="M2459" i="16"/>
  <c r="M3967" i="16"/>
  <c r="M1413" i="16"/>
  <c r="M4026" i="16"/>
  <c r="M104" i="16"/>
  <c r="M3407" i="16"/>
  <c r="M706" i="16"/>
  <c r="M3281" i="16"/>
  <c r="M749" i="16"/>
  <c r="M1963" i="16"/>
  <c r="M265" i="16"/>
  <c r="M1844" i="16"/>
  <c r="M1139" i="16"/>
  <c r="M3540" i="16"/>
  <c r="M2646" i="16"/>
  <c r="M3176" i="16"/>
  <c r="M3031" i="16"/>
  <c r="M3596" i="16"/>
  <c r="M3770" i="16"/>
  <c r="M1474" i="16"/>
  <c r="M433" i="16"/>
  <c r="M3213" i="16"/>
  <c r="M479" i="16"/>
  <c r="M3373" i="16"/>
  <c r="M168" i="16"/>
  <c r="M3428" i="16"/>
  <c r="M636" i="16"/>
  <c r="M1678" i="16"/>
  <c r="M3048" i="16"/>
  <c r="M1228" i="16"/>
  <c r="M3842" i="16"/>
  <c r="M3926" i="16"/>
  <c r="M878" i="16"/>
  <c r="M2300" i="16"/>
  <c r="M2414" i="16"/>
  <c r="M735" i="16"/>
  <c r="M2514" i="16"/>
  <c r="M474" i="16"/>
  <c r="M2978" i="16"/>
  <c r="M332" i="16"/>
  <c r="M2535" i="16"/>
  <c r="M2051" i="16"/>
  <c r="M3529" i="16"/>
  <c r="M2528" i="16"/>
  <c r="M1847" i="16"/>
  <c r="M1532" i="16"/>
  <c r="M1539" i="16"/>
  <c r="M1561" i="16"/>
  <c r="M75" i="16"/>
  <c r="M3516" i="16"/>
  <c r="M490" i="16"/>
  <c r="M1686" i="16"/>
  <c r="M149" i="16"/>
  <c r="M1893" i="16"/>
  <c r="M216" i="16"/>
  <c r="M1801" i="16"/>
  <c r="M895" i="16"/>
  <c r="M1319" i="16"/>
  <c r="M2448" i="16"/>
  <c r="M3886" i="16"/>
  <c r="M3574" i="16"/>
  <c r="M1649" i="16"/>
  <c r="M1490" i="16"/>
  <c r="M414" i="16"/>
  <c r="M1777" i="16"/>
  <c r="M82" i="16"/>
  <c r="M2335" i="16"/>
  <c r="M2848" i="16"/>
  <c r="M2368" i="16"/>
  <c r="M2929" i="16"/>
  <c r="M940" i="16"/>
  <c r="M3546" i="16"/>
  <c r="M2424" i="16"/>
  <c r="M3867" i="16"/>
  <c r="M1399" i="16"/>
  <c r="M673" i="16"/>
  <c r="M70" i="16"/>
  <c r="M3064" i="16"/>
  <c r="M3457" i="16"/>
  <c r="M1723" i="16"/>
  <c r="M389" i="16"/>
  <c r="M938" i="16"/>
  <c r="M1901" i="16"/>
  <c r="M1783" i="16"/>
  <c r="M1932" i="16"/>
  <c r="M1260" i="16"/>
  <c r="M3071" i="16"/>
  <c r="M3642" i="16"/>
  <c r="M652" i="16"/>
  <c r="M684" i="16"/>
  <c r="M2194" i="16"/>
  <c r="M2294" i="16"/>
  <c r="M1375" i="16"/>
  <c r="M1393" i="16"/>
  <c r="M2257" i="16"/>
  <c r="M3593" i="16"/>
  <c r="M466" i="16"/>
  <c r="M283" i="16"/>
  <c r="M3459" i="16"/>
  <c r="M1713" i="16"/>
  <c r="M998" i="16"/>
  <c r="M2418" i="16"/>
  <c r="M2071" i="16"/>
  <c r="M2369" i="16"/>
  <c r="M2276" i="16"/>
  <c r="M3001" i="16"/>
  <c r="M741" i="16"/>
  <c r="M2785" i="16"/>
  <c r="M408" i="16"/>
  <c r="M2907" i="16"/>
  <c r="M282" i="16"/>
  <c r="M2908" i="16"/>
  <c r="M3534" i="16"/>
  <c r="M1171" i="16"/>
  <c r="M2480" i="16"/>
  <c r="M3927" i="16"/>
  <c r="M1692" i="16"/>
  <c r="M4076" i="16"/>
  <c r="M1560" i="16"/>
  <c r="M413" i="16"/>
  <c r="M3458" i="16"/>
  <c r="M691" i="16"/>
  <c r="M1657" i="16"/>
  <c r="M754" i="16"/>
  <c r="M1897" i="16"/>
  <c r="M823" i="16"/>
  <c r="M1972" i="16"/>
  <c r="M1217" i="16"/>
  <c r="M3504" i="16"/>
  <c r="M1602" i="16"/>
  <c r="M1581" i="16"/>
  <c r="M3108" i="16"/>
  <c r="M3704" i="16"/>
  <c r="M1522" i="16"/>
  <c r="M232" i="16"/>
  <c r="M1755" i="16"/>
  <c r="M597" i="16"/>
  <c r="M1993" i="16"/>
  <c r="M3616" i="16"/>
  <c r="M2150" i="16"/>
  <c r="M3002" i="16"/>
  <c r="M1259" i="16"/>
  <c r="M3263" i="16"/>
  <c r="M1252" i="16"/>
  <c r="M3509" i="16"/>
  <c r="M906" i="16"/>
  <c r="M1546" i="16"/>
  <c r="M3655" i="16"/>
  <c r="M3124" i="16"/>
  <c r="M4007" i="16"/>
  <c r="M303" i="16"/>
  <c r="M1758" i="16"/>
  <c r="M405" i="16"/>
  <c r="M1886" i="16"/>
  <c r="M122" i="16"/>
  <c r="M1883" i="16"/>
  <c r="M571" i="16"/>
  <c r="M1045" i="16"/>
  <c r="M3177" i="16"/>
  <c r="M1010" i="16"/>
  <c r="M1955" i="16"/>
  <c r="M3913" i="16"/>
  <c r="M4038" i="16"/>
  <c r="M289" i="16"/>
  <c r="M3401" i="16"/>
  <c r="M833" i="16"/>
  <c r="M3270" i="16"/>
  <c r="M563" i="16"/>
  <c r="M3339" i="16"/>
  <c r="M378" i="16"/>
  <c r="M3355" i="16"/>
  <c r="M1383" i="16"/>
  <c r="M2086" i="16"/>
  <c r="M3934" i="16"/>
  <c r="M2483" i="16"/>
  <c r="M2016" i="16"/>
  <c r="M1648" i="16"/>
  <c r="M1512" i="16"/>
  <c r="M379" i="16"/>
  <c r="M1776" i="16"/>
  <c r="M3141" i="16"/>
  <c r="M2204" i="16"/>
  <c r="M2990" i="16"/>
  <c r="M2221" i="16"/>
  <c r="M2858" i="16"/>
  <c r="M2068" i="16"/>
  <c r="M2266" i="16"/>
  <c r="M1290" i="16"/>
  <c r="M3103" i="16"/>
  <c r="M3043" i="16"/>
  <c r="M1650" i="16"/>
  <c r="M890" i="16"/>
  <c r="M2137" i="16"/>
  <c r="M2955" i="16"/>
  <c r="M3089" i="16"/>
  <c r="M2873" i="16"/>
  <c r="M846" i="16"/>
  <c r="M2784" i="16"/>
  <c r="M135" i="16"/>
  <c r="M2958" i="16"/>
  <c r="M3491" i="16"/>
  <c r="M977" i="16"/>
  <c r="M3803" i="16"/>
  <c r="M2495" i="16"/>
  <c r="M222" i="16"/>
  <c r="M529" i="16"/>
  <c r="M552" i="16"/>
  <c r="M3569" i="16"/>
  <c r="M2512" i="16"/>
  <c r="M1016" i="16"/>
  <c r="M2817" i="16"/>
  <c r="M2037" i="16"/>
  <c r="M3095" i="16"/>
  <c r="M1772" i="16"/>
  <c r="M717" i="16"/>
  <c r="M3331" i="16"/>
  <c r="M3482" i="16"/>
  <c r="M910" i="16"/>
  <c r="M3754" i="16"/>
  <c r="M4068" i="16"/>
  <c r="M2251" i="16"/>
  <c r="M2917" i="16"/>
  <c r="M2845" i="16"/>
  <c r="M1262" i="16"/>
  <c r="M3805" i="16"/>
  <c r="M4059" i="16"/>
  <c r="M1548" i="16"/>
  <c r="M1672" i="16"/>
  <c r="M631" i="16"/>
  <c r="M1958" i="16"/>
  <c r="M944" i="16"/>
  <c r="M3810" i="16"/>
  <c r="M4032" i="16"/>
  <c r="M2202" i="16"/>
  <c r="M2843" i="16"/>
  <c r="M2779" i="16"/>
  <c r="M752" i="16"/>
  <c r="M1035" i="16"/>
  <c r="M623" i="16"/>
  <c r="M3278" i="16"/>
  <c r="M3571" i="16"/>
  <c r="M139" i="16"/>
  <c r="M1635" i="16"/>
  <c r="M1695" i="16"/>
  <c r="M521" i="16"/>
  <c r="M3215" i="16"/>
  <c r="M1115" i="16"/>
  <c r="M1437" i="16"/>
  <c r="M2132" i="16"/>
  <c r="M2686" i="16"/>
  <c r="M4062" i="16"/>
  <c r="M1241" i="16"/>
  <c r="M2510" i="16"/>
  <c r="M705" i="16"/>
  <c r="M3514" i="16"/>
  <c r="M3344" i="16"/>
  <c r="M1583" i="16"/>
  <c r="M3784" i="16"/>
  <c r="M1614" i="16"/>
  <c r="M1655" i="16"/>
  <c r="M3227" i="16"/>
  <c r="M1620" i="16"/>
  <c r="M801" i="16"/>
  <c r="M1729" i="16"/>
  <c r="M3668" i="16"/>
  <c r="M3097" i="16"/>
  <c r="M2396" i="16"/>
  <c r="M790" i="16"/>
  <c r="M3350" i="16"/>
  <c r="M1757" i="16"/>
  <c r="M3130" i="16"/>
  <c r="M3990" i="16"/>
  <c r="M540" i="16"/>
  <c r="M3268" i="16"/>
  <c r="M26" i="16"/>
  <c r="M3480" i="16"/>
  <c r="M576" i="16"/>
  <c r="M3203" i="16"/>
  <c r="M802" i="16"/>
  <c r="M1922" i="16"/>
  <c r="M1043" i="16"/>
  <c r="M2207" i="16"/>
  <c r="M1372" i="16"/>
  <c r="M2110" i="16"/>
  <c r="M2340" i="16"/>
  <c r="M2751" i="16"/>
  <c r="M3" i="16"/>
  <c r="M2911" i="16"/>
  <c r="M371" i="16"/>
  <c r="M2597" i="16"/>
  <c r="M158" i="16"/>
  <c r="M2733" i="16"/>
  <c r="M1198" i="16"/>
  <c r="M3533" i="16"/>
  <c r="M3819" i="16"/>
  <c r="M1342" i="16"/>
  <c r="M2394" i="16"/>
  <c r="M3026" i="16"/>
  <c r="M1469" i="16"/>
  <c r="M375" i="16"/>
  <c r="M3435" i="16"/>
  <c r="M610" i="16"/>
  <c r="M1992" i="16"/>
  <c r="M327" i="16"/>
  <c r="M1726" i="16"/>
  <c r="M60" i="16"/>
  <c r="M2003" i="16"/>
  <c r="M1214" i="16"/>
  <c r="M3036" i="16"/>
  <c r="M2658" i="16"/>
  <c r="M3385" i="16"/>
  <c r="M1340" i="16"/>
  <c r="M1461" i="16"/>
  <c r="M1483" i="16"/>
  <c r="M711" i="16"/>
  <c r="M1968" i="16"/>
  <c r="M465" i="16"/>
  <c r="M2344" i="16"/>
  <c r="M2664" i="16"/>
  <c r="M2310" i="16"/>
  <c r="M2561" i="16"/>
  <c r="M1007" i="16"/>
  <c r="M2516" i="16"/>
  <c r="M1915" i="16"/>
  <c r="M1785" i="16"/>
  <c r="M2921" i="16"/>
  <c r="M1652" i="16"/>
  <c r="M3992" i="16"/>
  <c r="M63" i="16"/>
  <c r="M3549" i="16"/>
  <c r="M816" i="16"/>
  <c r="M3405" i="16"/>
  <c r="M362" i="16"/>
  <c r="M1694" i="16"/>
  <c r="M28" i="16"/>
  <c r="M1787" i="16"/>
  <c r="M1205" i="16"/>
  <c r="M3067" i="16"/>
  <c r="M3581" i="16"/>
  <c r="M3050" i="16"/>
  <c r="M1596" i="16"/>
  <c r="M421" i="16"/>
  <c r="M2837" i="16"/>
  <c r="M233" i="16"/>
  <c r="M2701" i="16"/>
  <c r="M622" i="16"/>
  <c r="M2820" i="16"/>
  <c r="M772" i="16"/>
  <c r="M2864" i="16"/>
  <c r="M1001" i="16"/>
  <c r="M1742" i="16"/>
  <c r="M1629" i="16"/>
  <c r="M3820" i="16"/>
  <c r="M3692" i="16"/>
  <c r="M2118" i="16"/>
  <c r="M4004" i="16"/>
  <c r="M196" i="16"/>
  <c r="M3149" i="16"/>
  <c r="M3621" i="16"/>
  <c r="M2178" i="16"/>
  <c r="M2792" i="16"/>
  <c r="M2277" i="16"/>
  <c r="M2934" i="16"/>
  <c r="M999" i="16"/>
  <c r="M996" i="16"/>
  <c r="M3680" i="16"/>
  <c r="M2021" i="16"/>
  <c r="M3384" i="16"/>
  <c r="M1409" i="16"/>
  <c r="M1645" i="16"/>
  <c r="M2143" i="16"/>
  <c r="M2754" i="16"/>
  <c r="M555" i="16"/>
  <c r="M2854" i="16"/>
  <c r="M71" i="16"/>
  <c r="M2422" i="16"/>
  <c r="M532" i="16"/>
  <c r="M3452" i="16"/>
  <c r="M1075" i="16"/>
  <c r="M1842" i="16"/>
  <c r="M2502" i="16"/>
  <c r="M3806" i="16"/>
  <c r="M1942" i="16"/>
  <c r="M3644" i="16"/>
  <c r="M1505" i="16"/>
  <c r="M93" i="16"/>
  <c r="M1862" i="16"/>
  <c r="M272" i="16"/>
  <c r="M2009" i="16"/>
  <c r="M668" i="16"/>
  <c r="M2291" i="16"/>
  <c r="M2927" i="16"/>
  <c r="M982" i="16"/>
  <c r="M2072" i="16"/>
  <c r="M1380" i="16"/>
  <c r="M3815" i="16"/>
  <c r="M1641" i="16"/>
  <c r="M1584" i="16"/>
  <c r="M10" i="16"/>
  <c r="M3573" i="16"/>
  <c r="M450" i="16"/>
  <c r="M3313" i="16"/>
  <c r="M336" i="16"/>
  <c r="W6" i="16" s="1"/>
  <c r="M3376" i="16"/>
  <c r="M821" i="16"/>
  <c r="M3289" i="16"/>
  <c r="M1116" i="16"/>
  <c r="M1055" i="16"/>
  <c r="M1373" i="16"/>
  <c r="M2519" i="16"/>
  <c r="M1305" i="16"/>
  <c r="M2403" i="16"/>
  <c r="M4011" i="16"/>
  <c r="M478" i="16"/>
  <c r="M2371" i="16"/>
  <c r="M2979" i="16"/>
  <c r="M2319" i="16"/>
  <c r="M2944" i="16"/>
  <c r="M2284" i="16"/>
  <c r="M2886" i="16"/>
  <c r="M1209" i="16"/>
  <c r="M978" i="16"/>
  <c r="M3723" i="16"/>
  <c r="M2520" i="16"/>
  <c r="M1346" i="16"/>
  <c r="M3587" i="16"/>
  <c r="M3179" i="16"/>
  <c r="M2270" i="16"/>
  <c r="M2861" i="16"/>
  <c r="M434" i="16"/>
  <c r="M2868" i="16"/>
  <c r="M718" i="16"/>
  <c r="M2530" i="16"/>
  <c r="M467" i="16"/>
  <c r="M3727" i="16"/>
  <c r="M918" i="16"/>
  <c r="M1196" i="16"/>
  <c r="M1881" i="16"/>
  <c r="M2473" i="16"/>
  <c r="M2451" i="16"/>
  <c r="M1365" i="16"/>
  <c r="M1416" i="16"/>
  <c r="M1424" i="16"/>
  <c r="M156" i="16"/>
  <c r="M3528" i="16"/>
  <c r="M85" i="16"/>
  <c r="M3253" i="16"/>
  <c r="M213" i="16"/>
  <c r="M3541" i="16"/>
  <c r="M554" i="16"/>
  <c r="M2011" i="16"/>
  <c r="M1137" i="16"/>
  <c r="M3402" i="16"/>
  <c r="M1895" i="16"/>
  <c r="M3944" i="16"/>
  <c r="M3126" i="16"/>
  <c r="M807" i="16"/>
  <c r="M2789" i="16"/>
  <c r="M743" i="16"/>
  <c r="M2732" i="16"/>
  <c r="M435" i="16"/>
  <c r="M2959" i="16"/>
  <c r="M337" i="16"/>
  <c r="M3729" i="16"/>
  <c r="M1237" i="16"/>
  <c r="M1103" i="16"/>
  <c r="M2496" i="16"/>
  <c r="M3063" i="16"/>
  <c r="M1452" i="16"/>
  <c r="M1651" i="16"/>
  <c r="M1696" i="16"/>
  <c r="M701" i="16"/>
  <c r="M1662" i="16"/>
  <c r="M837" i="16"/>
  <c r="M1846" i="16"/>
  <c r="M360" i="16"/>
  <c r="M1788" i="16"/>
  <c r="M167" i="16"/>
  <c r="M2079" i="16"/>
  <c r="M2032" i="16"/>
  <c r="M1183" i="16"/>
  <c r="M1818" i="16"/>
  <c r="M1347" i="16"/>
  <c r="M1190" i="16"/>
  <c r="M4069" i="16"/>
  <c r="M1439" i="16"/>
  <c r="M500" i="16"/>
  <c r="M2384" i="16"/>
  <c r="M3629" i="16"/>
  <c r="M2226" i="16"/>
  <c r="M2719" i="16"/>
  <c r="M2238" i="16"/>
  <c r="M2667" i="16"/>
  <c r="M3688" i="16"/>
  <c r="M2090" i="16"/>
  <c r="M2575" i="16"/>
  <c r="M1384" i="16"/>
  <c r="M3634" i="16"/>
  <c r="M1354" i="16"/>
  <c r="M2841" i="16"/>
  <c r="M211" i="16"/>
  <c r="M2594" i="16"/>
  <c r="M2939" i="16"/>
  <c r="M2028" i="16"/>
  <c r="M1879" i="16"/>
  <c r="M3790" i="16"/>
  <c r="M2901" i="16"/>
  <c r="M363" i="16"/>
  <c r="M3984" i="16"/>
  <c r="M1446" i="16"/>
  <c r="M407" i="16"/>
  <c r="M2437" i="16"/>
  <c r="M214" i="16"/>
  <c r="M3486" i="16"/>
  <c r="M318" i="16"/>
  <c r="M3415" i="16"/>
  <c r="M782" i="16"/>
  <c r="M3398" i="16"/>
  <c r="M920" i="16"/>
  <c r="M1180" i="16"/>
  <c r="M1845" i="16"/>
  <c r="M3970" i="16"/>
  <c r="M1908" i="16"/>
  <c r="M2181" i="16"/>
  <c r="M3598" i="16"/>
  <c r="M2222" i="16"/>
  <c r="M2867" i="16"/>
  <c r="M2250" i="16"/>
  <c r="M2470" i="16"/>
  <c r="M2311" i="16"/>
  <c r="M2835" i="16"/>
  <c r="M1145" i="16"/>
  <c r="M3684" i="16"/>
  <c r="M3744" i="16"/>
  <c r="M2420" i="16"/>
  <c r="M3939" i="16"/>
  <c r="M3651" i="16"/>
  <c r="M1558" i="16"/>
  <c r="M751" i="16"/>
  <c r="M3451" i="16"/>
  <c r="M22" i="16"/>
  <c r="M3515" i="16"/>
  <c r="M738" i="16"/>
  <c r="M3498" i="16"/>
  <c r="M507" i="16"/>
  <c r="M1667" i="16"/>
  <c r="M948" i="16"/>
  <c r="M1058" i="16"/>
  <c r="M1839" i="16"/>
  <c r="M3864" i="16"/>
  <c r="M223" i="16"/>
  <c r="M3648" i="16"/>
  <c r="M1485" i="16"/>
  <c r="M328" i="16"/>
  <c r="M1665" i="16"/>
  <c r="M134" i="16"/>
  <c r="M1985" i="16"/>
  <c r="M842" i="16"/>
  <c r="M1774" i="16"/>
  <c r="M473" i="16"/>
  <c r="M1227" i="16"/>
  <c r="M2089" i="16"/>
  <c r="M1279" i="16"/>
  <c r="M1606" i="16"/>
  <c r="M927" i="16"/>
  <c r="M3768" i="16"/>
  <c r="M2696" i="16"/>
  <c r="M2206" i="16"/>
  <c r="M2524" i="16"/>
  <c r="M322" i="16"/>
  <c r="M2966" i="16"/>
  <c r="M613" i="16"/>
  <c r="M2700" i="16"/>
  <c r="M491" i="16"/>
  <c r="M2912" i="16"/>
  <c r="M922" i="16"/>
  <c r="M1269" i="16"/>
  <c r="M1387" i="16"/>
  <c r="M2545" i="16"/>
  <c r="M1945" i="16"/>
  <c r="M3700" i="16"/>
  <c r="M646" i="16"/>
  <c r="M2006" i="16"/>
  <c r="M505" i="16"/>
  <c r="M1721" i="16"/>
  <c r="M637" i="16"/>
  <c r="M1977" i="16"/>
  <c r="M655" i="16"/>
  <c r="M1158" i="16"/>
  <c r="M1057" i="16"/>
  <c r="M2029" i="16"/>
  <c r="M3901" i="16"/>
  <c r="M1348" i="16"/>
  <c r="M3077" i="16"/>
  <c r="M4065" i="16"/>
  <c r="M713" i="16"/>
  <c r="M2728" i="16"/>
  <c r="M175" i="16"/>
  <c r="M2859" i="16"/>
  <c r="M716" i="16"/>
  <c r="M2531" i="16"/>
  <c r="M591" i="16"/>
  <c r="M3224" i="16"/>
  <c r="M1251" i="16"/>
  <c r="M1054" i="16"/>
  <c r="M2397" i="16"/>
  <c r="M2579" i="16"/>
  <c r="M4022" i="16"/>
  <c r="M1705" i="16"/>
  <c r="M1502" i="16"/>
  <c r="M494" i="16"/>
  <c r="M3361" i="16"/>
  <c r="M142" i="16"/>
  <c r="M3323" i="16"/>
  <c r="M818" i="16"/>
  <c r="M1661" i="16"/>
  <c r="M633" i="16"/>
  <c r="M1934" i="16"/>
  <c r="M2044" i="16"/>
  <c r="M1046" i="16"/>
  <c r="M1903" i="16"/>
  <c r="M3689" i="16"/>
  <c r="M3769" i="16"/>
  <c r="M1458" i="16"/>
  <c r="M2235" i="16"/>
  <c r="M2786" i="16"/>
  <c r="M384" i="16"/>
  <c r="M2498" i="16"/>
  <c r="M724" i="16"/>
  <c r="M2647" i="16"/>
  <c r="M808" i="16"/>
  <c r="M2534" i="16"/>
  <c r="M965" i="16"/>
  <c r="M1087" i="16"/>
  <c r="M3937" i="16"/>
  <c r="M3040" i="16"/>
  <c r="M4060" i="16"/>
  <c r="M4008" i="16"/>
  <c r="M369" i="16"/>
  <c r="M1775" i="16"/>
  <c r="M774" i="16"/>
  <c r="M1960" i="16"/>
  <c r="M497" i="16"/>
  <c r="M1738" i="16"/>
  <c r="M321" i="16"/>
  <c r="M1226" i="16"/>
  <c r="M1256" i="16"/>
  <c r="M1117" i="16"/>
  <c r="M3941" i="16"/>
  <c r="M3068" i="16"/>
  <c r="M3586" i="16"/>
  <c r="M3582" i="16"/>
  <c r="M227" i="16"/>
  <c r="M2433" i="16"/>
  <c r="M664" i="16"/>
  <c r="M2461" i="16"/>
  <c r="M587" i="16"/>
  <c r="M3725" i="16"/>
  <c r="M280" i="16"/>
  <c r="M3557" i="16"/>
  <c r="M1154" i="16"/>
  <c r="M1038" i="16"/>
  <c r="M3510" i="16"/>
  <c r="M2525" i="16"/>
  <c r="M1911" i="16"/>
  <c r="M3710" i="16"/>
  <c r="M1549" i="16"/>
  <c r="M372" i="16"/>
  <c r="M3190" i="16"/>
  <c r="M759" i="16"/>
  <c r="M3394" i="16"/>
  <c r="M46" i="16"/>
  <c r="M3443" i="16"/>
  <c r="M568" i="16"/>
  <c r="M3153" i="16"/>
  <c r="M3410" i="16"/>
  <c r="M1047" i="16"/>
  <c r="M3955" i="16"/>
  <c r="M3924" i="16"/>
  <c r="M3597" i="16"/>
  <c r="M3776" i="16"/>
  <c r="M1471" i="16"/>
  <c r="M3439" i="16"/>
  <c r="M3343" i="16"/>
  <c r="M2191" i="16"/>
  <c r="M1009" i="16"/>
  <c r="M3961" i="16"/>
  <c r="M1425" i="16"/>
  <c r="M291" i="16"/>
  <c r="M3326" i="16"/>
  <c r="M811" i="16"/>
  <c r="M1841" i="16"/>
  <c r="M870" i="16"/>
  <c r="M1169" i="16"/>
  <c r="M3671" i="16"/>
  <c r="M1299" i="16"/>
  <c r="M3858" i="16"/>
  <c r="M3956" i="16"/>
  <c r="M3977" i="16"/>
  <c r="M4052" i="16"/>
  <c r="M320" i="16"/>
  <c r="M3000" i="16"/>
  <c r="M513" i="16"/>
  <c r="M2916" i="16"/>
  <c r="M241" i="16"/>
  <c r="M3222" i="16"/>
  <c r="M564" i="16"/>
  <c r="M3205" i="16"/>
  <c r="M1153" i="16"/>
  <c r="M983" i="16"/>
  <c r="M1933" i="16"/>
  <c r="M1377" i="16"/>
  <c r="M2108" i="16"/>
  <c r="M1366" i="16"/>
  <c r="M1525" i="16"/>
  <c r="M744" i="16"/>
  <c r="M3473" i="16"/>
  <c r="M2592" i="16"/>
  <c r="M2898" i="16"/>
  <c r="M365" i="16"/>
  <c r="M969" i="16"/>
  <c r="M1835" i="16"/>
  <c r="M1395" i="16"/>
  <c r="M1020" i="16"/>
  <c r="M1361" i="16"/>
  <c r="M1564" i="16"/>
  <c r="M171" i="16"/>
  <c r="M3294" i="16"/>
  <c r="M699" i="16"/>
  <c r="M3335" i="16"/>
  <c r="M58" i="16"/>
  <c r="M3353" i="16"/>
  <c r="M53" i="16"/>
  <c r="M3320" i="16"/>
  <c r="M3520" i="16"/>
  <c r="M1367" i="16"/>
  <c r="M3922" i="16"/>
  <c r="M3868" i="16"/>
  <c r="M3114" i="16"/>
  <c r="M2336" i="16"/>
  <c r="M2945" i="16"/>
  <c r="M2363" i="16"/>
  <c r="M2956" i="16"/>
  <c r="M2302" i="16"/>
  <c r="M2902" i="16"/>
  <c r="M674" i="16"/>
  <c r="M2517" i="16"/>
  <c r="M2099" i="16"/>
  <c r="M2084" i="16"/>
  <c r="M1371" i="16"/>
  <c r="M2610" i="16"/>
  <c r="M3695" i="16"/>
  <c r="M3028" i="16"/>
  <c r="M1499" i="16"/>
  <c r="M31" i="16"/>
  <c r="M3287" i="16"/>
  <c r="M448" i="16"/>
  <c r="M3413" i="16"/>
  <c r="M624" i="16"/>
  <c r="M1610" i="16"/>
  <c r="M335" i="16"/>
  <c r="Q5" i="16" s="1"/>
  <c r="M1937" i="16"/>
  <c r="M3400" i="16"/>
  <c r="M1028" i="16"/>
  <c r="M3088" i="16"/>
  <c r="M3798" i="16"/>
  <c r="M2330" i="16"/>
  <c r="M2122" i="16"/>
  <c r="M1434" i="16"/>
  <c r="M585" i="16"/>
  <c r="M1771" i="16"/>
  <c r="M382" i="16"/>
  <c r="M1982" i="16"/>
  <c r="M690" i="16"/>
  <c r="M2234" i="16"/>
  <c r="M3750" i="16"/>
  <c r="M1278" i="16"/>
  <c r="M909" i="16"/>
  <c r="M3280" i="16"/>
  <c r="M2515" i="16"/>
  <c r="M1308" i="16"/>
  <c r="M1594" i="16"/>
  <c r="M1566" i="16"/>
  <c r="M366" i="16"/>
  <c r="M3460" i="16"/>
  <c r="M72" i="16"/>
  <c r="M3226" i="16"/>
  <c r="M249" i="16"/>
  <c r="M3488" i="16"/>
  <c r="M30" i="16"/>
  <c r="M3477" i="16"/>
  <c r="M3330" i="16"/>
  <c r="M2045" i="16"/>
  <c r="M3800" i="16"/>
  <c r="M3966" i="16"/>
  <c r="M876" i="16"/>
  <c r="M2365" i="16"/>
  <c r="M2630" i="16"/>
  <c r="M2383" i="16"/>
  <c r="M2472" i="16"/>
  <c r="M2240" i="16"/>
  <c r="M2995" i="16"/>
  <c r="M862" i="16"/>
  <c r="M2806" i="16"/>
  <c r="M954" i="16"/>
  <c r="M2043" i="16"/>
  <c r="M3884" i="16"/>
  <c r="M884" i="16"/>
  <c r="M2216" i="16"/>
  <c r="M3771" i="16"/>
  <c r="M1430" i="16"/>
  <c r="M313" i="16"/>
  <c r="M3193" i="16"/>
  <c r="M201" i="16"/>
  <c r="M3554" i="16"/>
  <c r="M824" i="16"/>
  <c r="M1684" i="16"/>
  <c r="M750" i="16"/>
  <c r="M1732" i="16"/>
  <c r="M1339" i="16"/>
  <c r="M1289" i="16"/>
  <c r="M2650" i="16"/>
  <c r="M3034" i="16"/>
  <c r="M3296" i="16"/>
  <c r="M4073" i="16"/>
  <c r="M1559" i="16"/>
  <c r="M871" i="16"/>
  <c r="M1905" i="16"/>
  <c r="M484" i="16"/>
  <c r="M1719" i="16"/>
  <c r="M766" i="16"/>
  <c r="M2247" i="16"/>
  <c r="M2656" i="16"/>
  <c r="M2034" i="16"/>
  <c r="M1086" i="16"/>
  <c r="M1286" i="16"/>
  <c r="M2679" i="16"/>
  <c r="M3113" i="16"/>
  <c r="M1708" i="16"/>
  <c r="M1481" i="16"/>
  <c r="M452" i="16"/>
  <c r="M3481" i="16"/>
  <c r="M411" i="16"/>
  <c r="M3371" i="16"/>
  <c r="M107" i="16"/>
  <c r="M3448" i="16"/>
  <c r="M486" i="16"/>
  <c r="M3441" i="16"/>
  <c r="M1331" i="16"/>
  <c r="M1022" i="16"/>
  <c r="M3837" i="16"/>
  <c r="M3936" i="16"/>
  <c r="M2104" i="16"/>
  <c r="M2168" i="16"/>
  <c r="M2909" i="16"/>
  <c r="M2322" i="16"/>
  <c r="M2750" i="16"/>
  <c r="M2220" i="16"/>
  <c r="M2602" i="16"/>
  <c r="M770" i="16"/>
  <c r="M2926" i="16"/>
  <c r="M1207" i="16"/>
  <c r="M1033" i="16"/>
  <c r="M3742" i="16"/>
  <c r="M2160" i="16"/>
  <c r="M2153" i="16"/>
  <c r="M1654" i="16"/>
  <c r="M1445" i="16"/>
  <c r="M287" i="16"/>
  <c r="M3312" i="16"/>
  <c r="M611" i="16"/>
  <c r="M3388" i="16"/>
  <c r="M767" i="16"/>
  <c r="M1688" i="16"/>
  <c r="M556" i="16"/>
  <c r="M1746" i="16"/>
  <c r="M3046" i="16"/>
  <c r="M961" i="16"/>
  <c r="M2022" i="16"/>
  <c r="M3845" i="16"/>
  <c r="M2689" i="16"/>
  <c r="M1537" i="16"/>
  <c r="M1403" i="16"/>
  <c r="M526" i="16"/>
  <c r="M1832" i="16"/>
  <c r="M259" i="16"/>
  <c r="M1971" i="16"/>
  <c r="M455" i="16"/>
  <c r="M2281" i="16"/>
  <c r="M3619" i="16"/>
  <c r="M3390" i="16"/>
  <c r="M2067" i="16"/>
  <c r="M1292" i="16"/>
  <c r="M3962" i="16"/>
  <c r="M1320" i="16"/>
  <c r="M3658" i="16"/>
  <c r="M4072" i="16"/>
  <c r="M4009" i="16"/>
  <c r="M763" i="16"/>
  <c r="M1350" i="16"/>
  <c r="M3748" i="16"/>
  <c r="M2264" i="16"/>
  <c r="M2466" i="16"/>
  <c r="M2373" i="16"/>
  <c r="M2617" i="16"/>
  <c r="M3337" i="16"/>
  <c r="M1215" i="16"/>
  <c r="M2468" i="16"/>
  <c r="M2465" i="16"/>
  <c r="M1029" i="16"/>
  <c r="M885" i="16"/>
  <c r="M694" i="16"/>
  <c r="M3288" i="16"/>
  <c r="M56" i="16"/>
  <c r="M3437" i="16"/>
  <c r="M128" i="16"/>
  <c r="M1670" i="16"/>
  <c r="M697" i="16"/>
  <c r="M1793" i="16"/>
  <c r="M1245" i="16"/>
  <c r="M2031" i="16"/>
  <c r="M2813" i="16"/>
  <c r="M3807" i="16"/>
  <c r="M3007" i="16"/>
  <c r="M1313" i="16"/>
  <c r="M2267" i="16"/>
  <c r="M2709" i="16"/>
  <c r="M2152" i="16"/>
  <c r="M2967" i="16"/>
  <c r="M87" i="16"/>
  <c r="M2988" i="16"/>
  <c r="M177" i="16"/>
  <c r="M2866" i="16"/>
  <c r="M1027" i="16"/>
  <c r="M1023" i="16"/>
  <c r="M2412" i="16"/>
  <c r="M2421" i="16"/>
  <c r="M2213" i="16"/>
  <c r="M3180" i="16"/>
  <c r="M1491" i="16"/>
  <c r="M605" i="16"/>
  <c r="M2703" i="16"/>
  <c r="M406" i="16"/>
  <c r="M2913" i="16"/>
  <c r="M262" i="16"/>
  <c r="M1866" i="16"/>
  <c r="M1266" i="16"/>
  <c r="M3953" i="16"/>
  <c r="M1542" i="16"/>
  <c r="M1521" i="16"/>
  <c r="M512" i="16"/>
  <c r="M3266" i="16"/>
  <c r="M131" i="16"/>
  <c r="M3502" i="16"/>
  <c r="M831" i="16"/>
  <c r="M3411" i="16"/>
  <c r="M803" i="16"/>
  <c r="M1685" i="16"/>
  <c r="M2095" i="16"/>
  <c r="M937" i="16"/>
  <c r="M2518" i="16"/>
  <c r="M3862" i="16"/>
  <c r="M2018" i="16"/>
  <c r="M2151" i="16"/>
  <c r="M2615" i="16"/>
  <c r="M2246" i="16"/>
  <c r="M2588" i="16"/>
  <c r="M11" i="16"/>
  <c r="M2869" i="16"/>
  <c r="M429" i="16"/>
  <c r="M2729" i="16"/>
  <c r="M1091" i="16"/>
  <c r="M1122" i="16"/>
  <c r="M3087" i="16"/>
  <c r="M3950" i="16"/>
  <c r="M1642" i="16"/>
  <c r="M1358" i="16"/>
  <c r="M4001" i="16"/>
  <c r="M584" i="16"/>
  <c r="M3494" i="16"/>
  <c r="M441" i="16"/>
  <c r="M3518" i="16"/>
  <c r="M341" i="16"/>
  <c r="M1875" i="16"/>
  <c r="M686" i="16"/>
  <c r="M1754" i="16"/>
  <c r="M1076" i="16"/>
  <c r="M1267" i="16"/>
  <c r="M2494" i="16"/>
  <c r="M3940" i="16"/>
  <c r="M301" i="16"/>
  <c r="M4036" i="16"/>
  <c r="M4019" i="16"/>
  <c r="M329" i="16"/>
  <c r="M1902" i="16"/>
  <c r="M261" i="16"/>
  <c r="M1764" i="16"/>
  <c r="M323" i="16"/>
  <c r="M2155" i="16"/>
  <c r="M2964" i="16"/>
  <c r="M2529" i="16"/>
  <c r="M1120" i="16"/>
  <c r="M945" i="16"/>
  <c r="M3923" i="16"/>
  <c r="M3757" i="16"/>
  <c r="M1415" i="16"/>
  <c r="M923" i="16"/>
  <c r="M596" i="16"/>
  <c r="M3367" i="16"/>
  <c r="M57" i="16"/>
  <c r="M3194" i="16"/>
  <c r="M779" i="16"/>
  <c r="M3483" i="16"/>
  <c r="M780" i="16"/>
  <c r="M3745" i="16"/>
  <c r="M951" i="16"/>
  <c r="M1244" i="16"/>
  <c r="M1529" i="16"/>
  <c r="M3054" i="16"/>
  <c r="M877" i="16"/>
  <c r="M2162" i="16"/>
  <c r="M2812" i="16"/>
  <c r="M2134" i="16"/>
  <c r="M2775" i="16"/>
  <c r="M601" i="16"/>
  <c r="M2566" i="16"/>
  <c r="M793" i="16"/>
  <c r="M2897" i="16"/>
  <c r="M1282" i="16"/>
  <c r="M1108" i="16"/>
  <c r="M2639" i="16"/>
  <c r="M3916" i="16"/>
  <c r="M3511" i="16"/>
  <c r="M4075" i="16"/>
  <c r="M4040" i="16"/>
  <c r="M356" i="16"/>
  <c r="M3206" i="16"/>
  <c r="M132" i="16"/>
  <c r="M4063" i="16"/>
  <c r="M91" i="16"/>
  <c r="M353" i="16"/>
  <c r="M1634" i="16"/>
  <c r="M3951" i="16"/>
  <c r="M2449" i="16"/>
  <c r="M1495" i="16"/>
  <c r="M1731" i="16"/>
  <c r="M2826" i="16"/>
  <c r="M2997" i="16"/>
  <c r="M988" i="16"/>
  <c r="M1855" i="16"/>
  <c r="M1423" i="16"/>
  <c r="M3189" i="16"/>
  <c r="M3397" i="16"/>
  <c r="M835" i="16"/>
  <c r="M148" i="16"/>
  <c r="M1151" i="16"/>
  <c r="M4091" i="16"/>
  <c r="M1412" i="16"/>
  <c r="M1482" i="16"/>
  <c r="M150" i="16"/>
  <c r="M2007" i="16"/>
  <c r="M374" i="16"/>
  <c r="M1826" i="16"/>
  <c r="M432" i="16"/>
  <c r="M2342" i="16"/>
  <c r="M2824" i="16"/>
  <c r="M2047" i="16"/>
  <c r="M2446" i="16"/>
  <c r="M2548" i="16"/>
  <c r="M1802" i="16"/>
  <c r="M1451" i="16"/>
  <c r="M4042" i="16"/>
  <c r="M163" i="16"/>
  <c r="M3324" i="16"/>
  <c r="M154" i="16"/>
  <c r="M3417" i="16"/>
  <c r="M263" i="16"/>
  <c r="M3214" i="16"/>
  <c r="M641" i="16"/>
  <c r="M3513" i="16"/>
  <c r="M2062" i="16"/>
  <c r="M1302" i="16"/>
  <c r="M3930" i="16"/>
  <c r="M1741" i="16"/>
  <c r="M299" i="16"/>
  <c r="M3121" i="16"/>
  <c r="M1440" i="16"/>
  <c r="M419" i="16"/>
  <c r="M1760" i="16"/>
  <c r="M3610" i="16"/>
  <c r="M2187" i="16"/>
  <c r="M2522" i="16"/>
  <c r="M2217" i="16"/>
  <c r="M2885" i="16"/>
  <c r="M1258" i="16"/>
  <c r="M1172" i="16"/>
  <c r="M1129" i="16"/>
  <c r="M1715" i="16"/>
  <c r="M3920" i="16"/>
  <c r="M1700" i="16"/>
  <c r="M2115" i="16"/>
  <c r="M2376" i="16"/>
  <c r="M2780" i="16"/>
  <c r="M451" i="16"/>
  <c r="M2890" i="16"/>
  <c r="M108" i="16"/>
  <c r="M2860" i="16"/>
  <c r="M234" i="16"/>
  <c r="M2565" i="16"/>
  <c r="M1780" i="16"/>
  <c r="M1044" i="16"/>
  <c r="M3880" i="16"/>
  <c r="M3879" i="16"/>
  <c r="M4023" i="16"/>
  <c r="M891" i="16"/>
  <c r="M1487" i="16"/>
  <c r="M361" i="16"/>
  <c r="M1745" i="16"/>
  <c r="M784" i="16"/>
  <c r="M1797" i="16"/>
  <c r="M865" i="16"/>
  <c r="M2314" i="16"/>
  <c r="M2500" i="16"/>
  <c r="M1191" i="16"/>
  <c r="M1392" i="16"/>
  <c r="M2001" i="16"/>
  <c r="M3906" i="16"/>
  <c r="M2393" i="16"/>
  <c r="M1555" i="16"/>
  <c r="M187" i="16"/>
  <c r="M3449" i="16"/>
  <c r="M675" i="16"/>
  <c r="M3358" i="16"/>
  <c r="M607" i="16"/>
  <c r="M3524" i="16"/>
  <c r="M105" i="16"/>
  <c r="M3433" i="16"/>
  <c r="M1222" i="16"/>
  <c r="M902" i="16"/>
  <c r="M1951" i="16"/>
  <c r="M1749" i="16"/>
  <c r="M2163" i="16"/>
  <c r="M4029" i="16"/>
  <c r="M2271" i="16"/>
  <c r="M2948" i="16"/>
  <c r="M861" i="16"/>
  <c r="M2985" i="16"/>
  <c r="M609" i="16"/>
  <c r="M2889" i="16"/>
  <c r="M351" i="16"/>
  <c r="M3387" i="16"/>
  <c r="M1873" i="16"/>
  <c r="M3267" i="16"/>
  <c r="M3802" i="16"/>
  <c r="M1984" i="16"/>
  <c r="M3694" i="16"/>
  <c r="M1363" i="16"/>
  <c r="M1569" i="16"/>
  <c r="M367" i="16"/>
  <c r="M3485" i="16"/>
  <c r="M775" i="16"/>
  <c r="M3389" i="16"/>
  <c r="M517" i="16"/>
  <c r="M3369" i="16"/>
  <c r="M530" i="16"/>
  <c r="M1681" i="16"/>
  <c r="M1637" i="16"/>
  <c r="M914" i="16"/>
  <c r="M3919" i="16"/>
  <c r="M1856" i="16"/>
  <c r="M4088" i="16"/>
  <c r="M3120" i="16"/>
  <c r="M2352" i="16"/>
  <c r="M2673" i="16"/>
  <c r="M2288" i="16"/>
  <c r="M2591" i="16"/>
  <c r="M506" i="16"/>
  <c r="M2998" i="16"/>
  <c r="M606" i="16"/>
  <c r="M2783" i="16"/>
  <c r="M2112" i="16"/>
  <c r="M1531" i="16"/>
  <c r="M3918" i="16"/>
  <c r="M2640" i="16"/>
  <c r="M2019" i="16"/>
  <c r="M1468" i="16"/>
  <c r="M194" i="16"/>
  <c r="M3145" i="16"/>
  <c r="M572" i="16"/>
  <c r="M1806" i="16"/>
  <c r="M757" i="16"/>
  <c r="M1778" i="16"/>
  <c r="M15" i="16"/>
  <c r="M2077" i="16"/>
  <c r="M1032" i="16"/>
  <c r="M3499" i="16"/>
  <c r="M1999" i="16"/>
  <c r="M3958" i="16"/>
  <c r="M3589" i="16"/>
  <c r="M3185" i="16"/>
  <c r="M2158" i="16"/>
  <c r="M2655" i="16"/>
  <c r="M37" i="16"/>
  <c r="M2685" i="16"/>
  <c r="M695" i="16"/>
  <c r="M2563" i="16"/>
  <c r="M618" i="16"/>
  <c r="M3345" i="16"/>
  <c r="M2075" i="16"/>
  <c r="M2080" i="16"/>
  <c r="M1631" i="16"/>
  <c r="M3426" i="16"/>
  <c r="M2105" i="16"/>
  <c r="M3712" i="16"/>
  <c r="M3989" i="16"/>
  <c r="M67" i="16"/>
  <c r="M3746" i="16"/>
  <c r="M315" i="16"/>
  <c r="M3251" i="16"/>
  <c r="M217" i="16"/>
  <c r="M3527" i="16"/>
  <c r="M264" i="16"/>
  <c r="M3319" i="16"/>
  <c r="M1293" i="16"/>
  <c r="M1194" i="16"/>
  <c r="M2370" i="16"/>
  <c r="M3838" i="16"/>
  <c r="M3132" i="16"/>
  <c r="M4089" i="16"/>
  <c r="M3024" i="16"/>
  <c r="M1515" i="16"/>
  <c r="M649" i="16"/>
  <c r="M1850" i="16"/>
  <c r="M700" i="16"/>
  <c r="M1927" i="16"/>
  <c r="M511" i="16"/>
  <c r="M2346" i="16"/>
  <c r="M3623" i="16"/>
  <c r="M3246" i="16"/>
  <c r="M3360" i="16"/>
  <c r="M995" i="16"/>
  <c r="M2576" i="16"/>
  <c r="M3866" i="16"/>
  <c r="M1476" i="16"/>
  <c r="M59" i="16"/>
  <c r="M3446" i="16"/>
  <c r="M579" i="16"/>
  <c r="M3317" i="16"/>
  <c r="M805" i="16"/>
  <c r="M3357" i="16"/>
  <c r="M704" i="16"/>
  <c r="M3519" i="16"/>
  <c r="M1031" i="16"/>
  <c r="M1125" i="16"/>
  <c r="M1391" i="16"/>
  <c r="M2693" i="16"/>
  <c r="M1907" i="16"/>
  <c r="M1352" i="16"/>
  <c r="M4013" i="16"/>
  <c r="M868" i="16"/>
  <c r="M2321" i="16"/>
  <c r="M2562" i="16"/>
  <c r="M2355" i="16"/>
  <c r="M2590" i="16"/>
  <c r="M2201" i="16"/>
  <c r="M2842" i="16"/>
  <c r="M1000" i="16"/>
  <c r="M936" i="16"/>
  <c r="M3681" i="16"/>
  <c r="M2589" i="16"/>
  <c r="M1019" i="16"/>
  <c r="M2120" i="16"/>
  <c r="M2398" i="16"/>
  <c r="M2146" i="16"/>
  <c r="M2471" i="16"/>
  <c r="M388" i="16"/>
  <c r="M2595" i="16"/>
  <c r="M439" i="16"/>
  <c r="M2972" i="16"/>
  <c r="M672" i="16"/>
  <c r="M3314" i="16"/>
  <c r="M1157" i="16"/>
  <c r="M1061" i="16"/>
  <c r="M1720" i="16"/>
  <c r="M1938" i="16"/>
  <c r="M1941" i="16"/>
  <c r="M1554" i="16"/>
  <c r="M2914" i="16"/>
  <c r="M3173" i="16"/>
  <c r="M3218" i="16"/>
  <c r="M2677" i="16"/>
  <c r="M3234" i="16"/>
  <c r="M3954" i="16"/>
  <c r="M1528" i="16"/>
  <c r="M2772" i="16"/>
  <c r="M2952" i="16"/>
  <c r="M1592" i="16"/>
  <c r="M1492" i="16"/>
  <c r="M33" i="16"/>
  <c r="M3264" i="16"/>
  <c r="M504" i="16"/>
  <c r="M1664" i="16"/>
  <c r="M307" i="16"/>
  <c r="M1809" i="16"/>
  <c r="M689" i="16"/>
  <c r="M1948" i="16"/>
  <c r="M2076" i="16"/>
  <c r="M1303" i="16"/>
  <c r="M3091" i="16"/>
  <c r="M3947" i="16"/>
  <c r="M3647" i="16"/>
  <c r="M460" i="16"/>
  <c r="M2961" i="16"/>
  <c r="M392" i="16"/>
  <c r="M2801" i="16"/>
  <c r="M863" i="16"/>
  <c r="M2900" i="16"/>
  <c r="M742" i="16"/>
  <c r="M3293" i="16"/>
  <c r="M1078" i="16"/>
  <c r="M1083" i="16"/>
  <c r="M4061" i="16"/>
  <c r="M1388" i="16"/>
  <c r="M3693" i="16"/>
  <c r="M3125" i="16"/>
  <c r="M1349" i="16"/>
  <c r="M858" i="16"/>
  <c r="M3161" i="16"/>
  <c r="M548" i="16"/>
  <c r="M1995" i="16"/>
  <c r="M195" i="16"/>
  <c r="M1773" i="16"/>
  <c r="M727" i="16"/>
  <c r="M2111" i="16"/>
  <c r="M2052" i="16"/>
  <c r="M964" i="16"/>
  <c r="M3854" i="16"/>
  <c r="M3857" i="16"/>
  <c r="M3006" i="16"/>
  <c r="M892" i="16"/>
  <c r="M3761" i="16"/>
  <c r="M804" i="16"/>
  <c r="M2179" i="16"/>
  <c r="M3601" i="16"/>
  <c r="M2262" i="16"/>
  <c r="M2983" i="16"/>
  <c r="M2386" i="16"/>
  <c r="M2938" i="16"/>
  <c r="M3285" i="16"/>
  <c r="M962" i="16"/>
  <c r="M3099" i="16"/>
  <c r="M3914" i="16"/>
  <c r="M3696" i="16"/>
  <c r="M4086" i="16"/>
  <c r="M1433" i="16"/>
  <c r="M768" i="16"/>
  <c r="M2723" i="16"/>
  <c r="M614" i="16"/>
  <c r="M3256" i="16"/>
  <c r="M84" i="16"/>
  <c r="M3550" i="16"/>
  <c r="M79" i="16"/>
  <c r="M3284" i="16"/>
  <c r="M1250" i="16"/>
  <c r="M3676" i="16"/>
  <c r="M2653" i="16"/>
  <c r="M3782" i="16"/>
  <c r="M3466" i="16"/>
  <c r="M2209" i="16"/>
  <c r="M2831" i="16"/>
  <c r="M2296" i="16"/>
  <c r="M2965" i="16"/>
  <c r="M2185" i="16"/>
  <c r="M2804" i="16"/>
  <c r="M2339" i="16"/>
  <c r="M2684" i="16"/>
  <c r="M3311" i="16"/>
  <c r="M3558" i="16"/>
  <c r="M2632" i="16"/>
  <c r="M3865" i="16"/>
  <c r="M3508" i="16"/>
  <c r="M4079" i="16"/>
  <c r="M1562" i="16"/>
  <c r="M480" i="16"/>
  <c r="M3220" i="16"/>
  <c r="M184" i="16"/>
  <c r="M3442" i="16"/>
  <c r="M657" i="16"/>
  <c r="M3414" i="16"/>
  <c r="M634" i="16"/>
  <c r="M3150" i="16"/>
  <c r="M1231" i="16"/>
  <c r="M3248" i="16"/>
  <c r="M1378" i="16"/>
  <c r="M2357" i="16"/>
  <c r="M2255" i="16"/>
  <c r="M4074" i="16"/>
  <c r="M1441" i="16"/>
  <c r="M24" i="16"/>
  <c r="M1939" i="16"/>
  <c r="M314" i="16"/>
  <c r="M1914" i="16"/>
  <c r="M508" i="16"/>
  <c r="M2387" i="16"/>
  <c r="M3607" i="16"/>
  <c r="M3665" i="16"/>
  <c r="M1176" i="16"/>
  <c r="M2100" i="16"/>
  <c r="M3813" i="16"/>
  <c r="M3112" i="16"/>
  <c r="M3133" i="16"/>
  <c r="M4014" i="16"/>
  <c r="M658" i="16"/>
  <c r="M3738" i="16"/>
  <c r="M533" i="16"/>
  <c r="M3245" i="16"/>
  <c r="M785" i="16"/>
  <c r="M3277" i="16"/>
  <c r="M800" i="16"/>
  <c r="M3453" i="16"/>
  <c r="M1134" i="16"/>
  <c r="M3305" i="16"/>
  <c r="M3033" i="16"/>
  <c r="M3084" i="16"/>
  <c r="M2210" i="16"/>
  <c r="M2145" i="16"/>
  <c r="M2629" i="16"/>
  <c r="M2356" i="16"/>
  <c r="M2643" i="16"/>
  <c r="M2318" i="16"/>
  <c r="M2878" i="16"/>
  <c r="M2186" i="16"/>
  <c r="M2725" i="16"/>
  <c r="M3075" i="16"/>
  <c r="M1326" i="16"/>
  <c r="M1334" i="16"/>
  <c r="M1617" i="16"/>
  <c r="M931" i="16"/>
  <c r="M1547" i="16"/>
  <c r="M1493" i="16"/>
  <c r="M250" i="16"/>
  <c r="M3455" i="16"/>
  <c r="M586" i="16"/>
  <c r="M3475" i="16"/>
  <c r="M443" i="16"/>
  <c r="M3372" i="16"/>
  <c r="M193" i="16"/>
  <c r="M1761" i="16"/>
  <c r="M1073" i="16"/>
  <c r="M2440" i="16"/>
  <c r="M3887" i="16"/>
  <c r="M3929" i="16"/>
  <c r="M226" i="16"/>
  <c r="M2121" i="16"/>
  <c r="M3639" i="16"/>
  <c r="M311" i="16"/>
  <c r="M3135" i="16"/>
  <c r="M348" i="16"/>
  <c r="M1840" i="16"/>
  <c r="M710" i="16"/>
  <c r="M1891" i="16"/>
  <c r="M468" i="16"/>
  <c r="M1188" i="16"/>
  <c r="M1034" i="16"/>
  <c r="M3683" i="16"/>
  <c r="M1810" i="16"/>
  <c r="M3753" i="16"/>
  <c r="M1601" i="16"/>
  <c r="M4085" i="16"/>
  <c r="M2292" i="16"/>
  <c r="M1724" i="16"/>
  <c r="M1632" i="16"/>
  <c r="M157" i="16"/>
  <c r="M1132" i="16"/>
  <c r="M1616" i="16"/>
  <c r="M4016" i="16"/>
  <c r="M2261" i="16"/>
  <c r="M2283" i="16"/>
  <c r="M2624" i="16"/>
  <c r="M841" i="16"/>
  <c r="M2734" i="16"/>
  <c r="M3044" i="16"/>
  <c r="M3047" i="16"/>
  <c r="M1663" i="16"/>
  <c r="M1980" i="16"/>
  <c r="M1017" i="16"/>
  <c r="M3650" i="16"/>
  <c r="M1496" i="16"/>
  <c r="M359" i="16"/>
  <c r="M3303" i="16"/>
  <c r="M178" i="16"/>
  <c r="M3333" i="16"/>
  <c r="M172" i="16"/>
  <c r="M3489" i="16"/>
  <c r="M595" i="16"/>
  <c r="M1786" i="16"/>
  <c r="M3662" i="16"/>
  <c r="M2046" i="16"/>
  <c r="M2454" i="16"/>
  <c r="M1337" i="16"/>
  <c r="M3755" i="16"/>
  <c r="M2124" i="16"/>
  <c r="M1311" i="16"/>
  <c r="M642" i="16"/>
  <c r="M1750" i="16"/>
  <c r="M3542" i="16"/>
  <c r="M3722" i="16"/>
  <c r="M498" i="16"/>
  <c r="M1026" i="16"/>
  <c r="M1888" i="16"/>
  <c r="M515" i="16"/>
  <c r="M2527" i="16"/>
  <c r="M1465" i="16"/>
  <c r="M1422" i="16"/>
  <c r="M340" i="16"/>
  <c r="M1626" i="16"/>
  <c r="M726" i="16"/>
  <c r="M1930" i="16"/>
  <c r="M354" i="16"/>
  <c r="M1717" i="16"/>
  <c r="M829" i="16"/>
  <c r="M1967" i="16"/>
  <c r="M1109" i="16"/>
  <c r="M3659" i="16"/>
  <c r="M2463" i="16"/>
  <c r="M3037" i="16"/>
  <c r="M1699" i="16"/>
  <c r="M277" i="16"/>
  <c r="M2460" i="16"/>
  <c r="M347" i="16"/>
  <c r="M2485" i="16"/>
  <c r="M493" i="16"/>
  <c r="M3737" i="16"/>
  <c r="M662" i="16"/>
  <c r="M3233" i="16"/>
  <c r="M1160" i="16"/>
  <c r="M3660" i="16"/>
  <c r="M1894" i="16"/>
  <c r="M3093" i="16"/>
  <c r="M1449" i="16"/>
  <c r="M3707" i="16"/>
  <c r="M4012" i="16"/>
  <c r="M198" i="16"/>
  <c r="M1752" i="16"/>
  <c r="M740" i="16"/>
  <c r="M1733" i="16"/>
  <c r="M68" i="16"/>
  <c r="M2243" i="16"/>
  <c r="M3615" i="16"/>
  <c r="M1273" i="16"/>
  <c r="M1004" i="16"/>
  <c r="M3307" i="16"/>
  <c r="M2436" i="16"/>
  <c r="M3035" i="16"/>
  <c r="M1341" i="16"/>
  <c r="M3017" i="16"/>
  <c r="M3160" i="16"/>
  <c r="M3622" i="16"/>
  <c r="M2381" i="16"/>
  <c r="M2875" i="16"/>
  <c r="M2139" i="16"/>
  <c r="M2464" i="16"/>
  <c r="M632" i="16"/>
  <c r="M2762" i="16"/>
  <c r="M2069" i="16"/>
  <c r="M1192" i="16"/>
  <c r="M2644" i="16"/>
  <c r="M3090" i="16"/>
  <c r="M1396" i="16"/>
  <c r="M2407" i="16"/>
  <c r="M1432" i="16"/>
  <c r="M6" i="16"/>
  <c r="M1676" i="16"/>
  <c r="M423" i="16"/>
  <c r="M1874" i="16"/>
  <c r="M765" i="16"/>
  <c r="M1887" i="16"/>
  <c r="M453" i="16"/>
  <c r="M2055" i="16"/>
  <c r="AA21" i="16" s="1"/>
  <c r="M1064" i="16"/>
  <c r="M3570" i="16"/>
  <c r="M3578" i="16"/>
  <c r="M3883" i="16"/>
  <c r="M1406" i="16"/>
  <c r="M21" i="16"/>
  <c r="M2853" i="16"/>
  <c r="M83" i="16"/>
  <c r="M2849" i="16"/>
  <c r="M688" i="16"/>
  <c r="M3166" i="16"/>
  <c r="M817" i="16"/>
  <c r="M3440" i="16"/>
  <c r="M1097" i="16"/>
  <c r="M2065" i="16"/>
  <c r="M1734" i="16"/>
  <c r="M2249" i="16"/>
  <c r="M3968" i="16"/>
  <c r="M3122" i="16"/>
  <c r="M3998" i="16"/>
  <c r="M89" i="16"/>
  <c r="M1981" i="16"/>
  <c r="M840" i="16"/>
  <c r="M1994" i="16"/>
  <c r="M29" i="16"/>
  <c r="M2133" i="16"/>
  <c r="M3609" i="16"/>
  <c r="M1090" i="16"/>
  <c r="M1309" i="16"/>
  <c r="M1996" i="16"/>
  <c r="M1453" i="16"/>
  <c r="M3070" i="16"/>
  <c r="M3690" i="16"/>
  <c r="M2265" i="16"/>
  <c r="M2236" i="16"/>
  <c r="M2506" i="16"/>
  <c r="M2317" i="16"/>
  <c r="M2622" i="16"/>
  <c r="M364" i="16"/>
  <c r="AA7" i="16" s="1"/>
  <c r="M2777" i="16"/>
  <c r="M438" i="16"/>
  <c r="M2660" i="16"/>
  <c r="M1173" i="16"/>
  <c r="M3061" i="16"/>
  <c r="M2666" i="16"/>
  <c r="M3832" i="16"/>
  <c r="M975" i="16"/>
  <c r="M3021" i="16"/>
  <c r="M4003" i="16"/>
  <c r="M64" i="16"/>
  <c r="M1677" i="16"/>
  <c r="M203" i="16"/>
  <c r="M1865" i="16"/>
  <c r="M197" i="16"/>
  <c r="M1768" i="16"/>
  <c r="M106" i="16"/>
  <c r="M1165" i="16"/>
  <c r="M3010" i="16"/>
  <c r="M2073" i="16"/>
  <c r="M2462" i="16"/>
  <c r="M3512" i="16"/>
  <c r="M3117" i="16"/>
  <c r="M387" i="16"/>
  <c r="M2736" i="16"/>
  <c r="M200" i="16"/>
  <c r="M3740" i="16"/>
  <c r="M102" i="16"/>
  <c r="M3199" i="16"/>
  <c r="M640" i="16"/>
  <c r="M3492" i="16"/>
  <c r="M1123" i="16"/>
  <c r="M2092" i="16"/>
  <c r="M3959" i="16"/>
  <c r="M2635" i="16"/>
  <c r="M298" i="16"/>
  <c r="M4037" i="16"/>
  <c r="M2113" i="16"/>
  <c r="M52" i="16"/>
  <c r="M1882" i="16"/>
  <c r="M34" i="16"/>
  <c r="M2010" i="16"/>
  <c r="M501" i="16"/>
  <c r="M2374" i="16"/>
  <c r="M2984" i="16"/>
  <c r="M3661" i="16"/>
  <c r="M3743" i="16"/>
  <c r="M2081" i="16"/>
  <c r="M1896" i="16"/>
  <c r="M3828" i="16"/>
  <c r="M3297" i="16"/>
  <c r="M1463" i="16"/>
  <c r="M2327" i="16"/>
  <c r="M2810" i="16"/>
  <c r="M2230" i="16"/>
  <c r="M3014" i="16"/>
  <c r="M2256" i="16"/>
  <c r="M2803" i="16"/>
  <c r="M496" i="16"/>
  <c r="M2836" i="16"/>
  <c r="M1150" i="16"/>
  <c r="M3538" i="16"/>
  <c r="M2682" i="16"/>
  <c r="M2513" i="16"/>
  <c r="M1640" i="16"/>
  <c r="M1356" i="16"/>
  <c r="M1353" i="16"/>
  <c r="M2159" i="16"/>
  <c r="M2704" i="16"/>
  <c r="M173" i="16"/>
  <c r="M3013" i="16"/>
  <c r="M797" i="16"/>
  <c r="M2830" i="16"/>
  <c r="M426" i="16"/>
  <c r="M2712" i="16"/>
  <c r="M1184" i="16"/>
  <c r="M925" i="16"/>
  <c r="M3733" i="16"/>
  <c r="M1830" i="16"/>
  <c r="M3172" i="16"/>
  <c r="M1488" i="16"/>
  <c r="M616" i="16"/>
  <c r="M1878" i="16"/>
  <c r="M176" i="16"/>
  <c r="M1877" i="16"/>
  <c r="M297" i="16"/>
  <c r="M2239" i="16"/>
  <c r="M2738" i="16"/>
  <c r="M2649" i="16"/>
  <c r="M1094" i="16"/>
  <c r="M3471" i="16"/>
  <c r="M1379" i="16"/>
  <c r="M3915" i="16"/>
  <c r="M3118" i="16"/>
  <c r="M1494" i="16"/>
  <c r="M140" i="16"/>
  <c r="M2865" i="16"/>
  <c r="M391" i="16"/>
  <c r="M3147" i="16"/>
  <c r="M390" i="16"/>
  <c r="M3536" i="16"/>
  <c r="M317" i="16"/>
  <c r="M3308" i="16"/>
  <c r="M1069" i="16"/>
  <c r="M1049" i="16"/>
  <c r="M1970" i="16"/>
  <c r="M2570" i="16"/>
  <c r="M1577" i="16"/>
  <c r="M1543" i="16"/>
  <c r="M1427" i="16"/>
  <c r="M456" i="16"/>
  <c r="M3332" i="16"/>
  <c r="M836" i="16"/>
  <c r="M3416" i="16"/>
  <c r="M74" i="16"/>
  <c r="M42" i="16"/>
  <c r="M1236" i="16"/>
  <c r="M2323" i="16"/>
  <c r="M1540" i="16"/>
  <c r="M4046" i="16"/>
  <c r="M207" i="16"/>
  <c r="M2000" i="16"/>
  <c r="M270" i="16"/>
  <c r="M1990" i="16"/>
  <c r="M792" i="16"/>
  <c r="M1962" i="16"/>
  <c r="M594" i="16"/>
  <c r="M1066" i="16"/>
  <c r="M2058" i="16"/>
  <c r="M1161" i="16"/>
  <c r="M1800" i="16"/>
  <c r="M3795" i="16"/>
  <c r="M1506" i="16"/>
  <c r="M126" i="16"/>
  <c r="M2981" i="16"/>
  <c r="M518" i="16"/>
  <c r="M3436" i="16"/>
  <c r="M794" i="16"/>
  <c r="M3535" i="16"/>
  <c r="M653" i="16"/>
  <c r="M3197" i="16"/>
  <c r="M3260" i="16"/>
  <c r="M1168" i="16"/>
  <c r="M3960" i="16"/>
  <c r="M2417" i="16"/>
  <c r="M1345" i="16"/>
  <c r="M4033" i="16"/>
  <c r="M1556" i="16"/>
  <c r="M843" i="16"/>
  <c r="M1807" i="16"/>
  <c r="M602" i="16"/>
  <c r="M2290" i="16"/>
  <c r="M3606" i="16"/>
  <c r="M2303" i="16"/>
  <c r="M2756" i="16"/>
  <c r="M3386" i="16"/>
  <c r="M3412" i="16"/>
  <c r="M1098" i="16"/>
  <c r="M3905" i="16"/>
  <c r="M1322" i="16"/>
  <c r="M1466" i="16"/>
  <c r="M3022" i="16"/>
  <c r="M2338" i="16"/>
  <c r="M2727" i="16"/>
  <c r="M2138" i="16"/>
  <c r="M2838" i="16"/>
  <c r="M2378" i="16"/>
  <c r="M2699" i="16"/>
  <c r="M758" i="16"/>
  <c r="M2894" i="16"/>
  <c r="M1119" i="16"/>
  <c r="M3059" i="16"/>
  <c r="M1803" i="16"/>
  <c r="M2415" i="16"/>
  <c r="M3008" i="16"/>
  <c r="M1467" i="16"/>
  <c r="M1552" i="16"/>
  <c r="M687" i="16"/>
  <c r="M1900" i="16"/>
  <c r="M832" i="16"/>
  <c r="M1885" i="16"/>
  <c r="M101" i="16"/>
  <c r="M1913" i="16"/>
  <c r="M578" i="16"/>
  <c r="M1162" i="16"/>
  <c r="M1121" i="16"/>
  <c r="M980" i="16"/>
  <c r="M3827" i="16"/>
  <c r="M3909" i="16"/>
  <c r="M4005" i="16"/>
  <c r="M875" i="16"/>
  <c r="M3739" i="16"/>
  <c r="M90" i="16"/>
  <c r="M3351" i="16"/>
  <c r="M352" i="16"/>
  <c r="M3399" i="16"/>
  <c r="M410" i="16"/>
  <c r="M3192" i="16"/>
  <c r="M3196" i="16"/>
  <c r="M896" i="16"/>
  <c r="M3945" i="16"/>
  <c r="M2625" i="16"/>
  <c r="M1576" i="16"/>
  <c r="M3184" i="16"/>
  <c r="M1472" i="16"/>
  <c r="M678" i="16"/>
  <c r="M1863" i="16"/>
  <c r="M712" i="16"/>
  <c r="M2305" i="16"/>
  <c r="M3600" i="16"/>
  <c r="M2192" i="16"/>
  <c r="M2721" i="16"/>
  <c r="M2613" i="16"/>
  <c r="M2478" i="16"/>
  <c r="M1223" i="16"/>
  <c r="M3731" i="16"/>
  <c r="M3793" i="16"/>
  <c r="M1704" i="16"/>
  <c r="M4028" i="16"/>
  <c r="M2299" i="16"/>
  <c r="M2752" i="16"/>
  <c r="M806" i="16"/>
  <c r="M3003" i="16"/>
  <c r="M188" i="16"/>
  <c r="M2857" i="16"/>
  <c r="M399" i="16"/>
  <c r="M2716" i="16"/>
  <c r="M2061" i="16"/>
  <c r="M952" i="16"/>
  <c r="M1813" i="16"/>
  <c r="M1858" i="16"/>
  <c r="M224" i="16"/>
  <c r="M1597" i="16"/>
  <c r="M1573" i="16"/>
  <c r="M799" i="16"/>
  <c r="M1765" i="16"/>
  <c r="M703" i="16"/>
  <c r="M1953" i="16"/>
  <c r="M531" i="16"/>
  <c r="M1869" i="16"/>
  <c r="M3599" i="16"/>
  <c r="M1255" i="16"/>
  <c r="M3687" i="16"/>
  <c r="M1202" i="16"/>
  <c r="M2540" i="16"/>
  <c r="M3910" i="16"/>
  <c r="M3997" i="16"/>
  <c r="M145" i="16"/>
  <c r="M3168" i="16"/>
  <c r="M685" i="16"/>
  <c r="M3299" i="16"/>
  <c r="M656" i="16"/>
  <c r="M3223" i="16"/>
  <c r="M709" i="16"/>
  <c r="M3537" i="16"/>
  <c r="M2651" i="16"/>
  <c r="M1235" i="16"/>
  <c r="M2599" i="16"/>
  <c r="M1609" i="16"/>
  <c r="M3469" i="16"/>
  <c r="M3705" i="16"/>
  <c r="M1519" i="16"/>
  <c r="M246" i="16"/>
  <c r="M1918" i="16"/>
  <c r="M333" i="16"/>
  <c r="M2274" i="16"/>
  <c r="M2823" i="16"/>
  <c r="M2241" i="16"/>
  <c r="M2425" i="16"/>
  <c r="M1386" i="16"/>
  <c r="M2063" i="16"/>
  <c r="M1201" i="16"/>
  <c r="M2560" i="16"/>
  <c r="M2218" i="16"/>
  <c r="M3709" i="16"/>
  <c r="M3181" i="16"/>
  <c r="M2231" i="16"/>
  <c r="M2852" i="16"/>
  <c r="M2379" i="16"/>
  <c r="M2982" i="16"/>
  <c r="M7" i="16"/>
  <c r="M2511" i="16"/>
  <c r="M722" i="16"/>
  <c r="M2992" i="16"/>
  <c r="M3252" i="16"/>
  <c r="M2078" i="16"/>
  <c r="M3925" i="16"/>
  <c r="M1871" i="16"/>
  <c r="M3380" i="16"/>
  <c r="M4078" i="16"/>
  <c r="M4087" i="16"/>
  <c r="M2119" i="16"/>
  <c r="M2377" i="16"/>
  <c r="M3165" i="16"/>
  <c r="M2197" i="16"/>
  <c r="M2879" i="16"/>
  <c r="M2233" i="16"/>
  <c r="M2788" i="16"/>
  <c r="M2173" i="16"/>
  <c r="M2724" i="16"/>
  <c r="M1283" i="16"/>
  <c r="M1301" i="16"/>
  <c r="M2559" i="16"/>
  <c r="M1368" i="16"/>
  <c r="M2260" i="16"/>
  <c r="M1524" i="16"/>
  <c r="M647" i="16"/>
  <c r="M3340" i="16"/>
  <c r="M159" i="16"/>
  <c r="M1683" i="16"/>
  <c r="M440" i="16"/>
  <c r="M1736" i="16"/>
  <c r="M536" i="16"/>
  <c r="M1718" i="16"/>
  <c r="M3551" i="16"/>
  <c r="M1082" i="16"/>
  <c r="M1834" i="16"/>
  <c r="M2020" i="16"/>
  <c r="M1359" i="16"/>
  <c r="M3020" i="16"/>
  <c r="M2358" i="16"/>
  <c r="M2708" i="16"/>
  <c r="M827" i="16"/>
  <c r="M2731" i="16"/>
  <c r="M866" i="16"/>
  <c r="M2504" i="16"/>
  <c r="M111" i="16"/>
  <c r="M2834" i="16"/>
  <c r="M1181" i="16"/>
  <c r="M1280" i="16"/>
  <c r="M2691" i="16"/>
  <c r="M3928" i="16"/>
  <c r="M2690" i="16"/>
  <c r="M1418" i="16"/>
  <c r="M1426" i="16"/>
  <c r="M319" i="16"/>
  <c r="M2455" i="16"/>
  <c r="M869" i="16"/>
  <c r="M3290" i="16"/>
  <c r="M528" i="16"/>
  <c r="M3565" i="16"/>
  <c r="M844" i="16"/>
  <c r="M3450" i="16"/>
  <c r="M2030" i="16"/>
  <c r="M1166" i="16"/>
  <c r="M1892" i="16"/>
  <c r="M1580" i="16"/>
  <c r="M3171" i="16"/>
  <c r="M2182" i="16"/>
  <c r="M281" i="16"/>
  <c r="M1147" i="16"/>
  <c r="M3890" i="16"/>
  <c r="M345" i="16"/>
  <c r="M3564" i="16"/>
  <c r="M1164" i="16"/>
  <c r="M1799" i="16"/>
  <c r="M1126" i="16"/>
  <c r="M1323" i="16"/>
  <c r="M2341" i="16"/>
  <c r="M2844" i="16"/>
  <c r="M2790" i="16"/>
  <c r="M527" i="16"/>
  <c r="M2087" i="16"/>
  <c r="M1872" i="16"/>
  <c r="M2698" i="16"/>
  <c r="M228" i="16"/>
  <c r="M2766" i="16"/>
  <c r="M590" i="16"/>
  <c r="M3495" i="16"/>
  <c r="M1163" i="16"/>
  <c r="M2606" i="16"/>
  <c r="M2410" i="16"/>
  <c r="M3999" i="16"/>
  <c r="M98" i="16"/>
  <c r="M3493" i="16"/>
  <c r="M3366" i="16"/>
  <c r="M725" i="16"/>
  <c r="M2479" i="16"/>
  <c r="M3974" i="16"/>
  <c r="M1014" i="16"/>
  <c r="M2237" i="16"/>
  <c r="M2128" i="16"/>
  <c r="M2564" i="16"/>
  <c r="M893" i="16"/>
  <c r="M1822" i="16"/>
  <c r="M2423" i="16"/>
  <c r="M3985" i="16"/>
  <c r="M247" i="16"/>
  <c r="M3501" i="16"/>
  <c r="M383" i="16"/>
  <c r="M1784" i="16"/>
  <c r="M1265" i="16"/>
  <c r="M1526" i="16"/>
  <c r="M1959" i="16"/>
  <c r="M409" i="16"/>
  <c r="M2435" i="16"/>
  <c r="M2814" i="16"/>
  <c r="M1304" i="16"/>
  <c r="M3624" i="16"/>
  <c r="M2227" i="16"/>
  <c r="M2224" i="16"/>
  <c r="M2297" i="16"/>
  <c r="M1128" i="16"/>
  <c r="M1398" i="16"/>
  <c r="M3431" i="16"/>
  <c r="M681" i="16"/>
  <c r="M3334" i="16"/>
  <c r="M1680" i="16"/>
  <c r="M1898" i="16"/>
  <c r="M1118" i="16"/>
  <c r="M2558" i="16"/>
  <c r="M3850" i="16"/>
  <c r="M2392" i="16"/>
  <c r="M2968" i="16"/>
  <c r="M2125" i="16"/>
  <c r="M2598" i="16"/>
  <c r="M819" i="16"/>
  <c r="M2971" i="16"/>
  <c r="M949" i="16"/>
  <c r="M926" i="16"/>
  <c r="M2749" i="16"/>
  <c r="M243" i="16"/>
  <c r="M3728" i="16"/>
  <c r="M3342" i="16"/>
  <c r="M32" i="16"/>
  <c r="M899" i="16"/>
  <c r="M2923" i="16"/>
  <c r="M3627" i="16"/>
  <c r="M2372" i="16"/>
  <c r="M2199" i="16"/>
  <c r="M2434" i="16"/>
  <c r="M1220" i="16"/>
  <c r="M1131" i="16"/>
  <c r="M1572" i="16"/>
  <c r="M3202" i="16"/>
  <c r="M48" i="16"/>
  <c r="M3162" i="16"/>
  <c r="M1978" i="16"/>
  <c r="M1206" i="16"/>
  <c r="M1608" i="16"/>
  <c r="M3752" i="16"/>
  <c r="M1316" i="16"/>
  <c r="M2816" i="16"/>
  <c r="M2765" i="16"/>
  <c r="M113" i="16"/>
  <c r="M1284" i="16"/>
  <c r="M2023" i="16"/>
  <c r="M3991" i="16"/>
  <c r="M166" i="16"/>
  <c r="M771" i="16"/>
  <c r="M3823" i="16"/>
  <c r="M3094" i="16"/>
  <c r="M2969" i="16"/>
  <c r="M2331" i="16"/>
  <c r="M502" i="16"/>
  <c r="M1336" i="16"/>
  <c r="M3365" i="16"/>
  <c r="M739" i="16"/>
  <c r="M1770" i="16"/>
  <c r="M1270" i="16"/>
  <c r="M3072" i="16"/>
  <c r="M3128" i="16"/>
  <c r="M2713" i="16"/>
  <c r="M852" i="16"/>
  <c r="M2443" i="16"/>
  <c r="M2456" i="16"/>
  <c r="M1470" i="16"/>
  <c r="M2940" i="16"/>
  <c r="M36" i="16"/>
  <c r="M1213" i="16"/>
  <c r="M4018" i="16"/>
  <c r="M3654" i="16"/>
  <c r="M381" i="16"/>
  <c r="M109" i="16"/>
  <c r="M1138" i="16"/>
  <c r="M3863" i="16"/>
  <c r="M976" i="16"/>
  <c r="M1351" i="16"/>
  <c r="M3144" i="16"/>
  <c r="M3628" i="16"/>
  <c r="M2301" i="16"/>
  <c r="M1312" i="16"/>
  <c r="M3846" i="16"/>
  <c r="M1428" i="16"/>
  <c r="M3526" i="16"/>
  <c r="M3406" i="16"/>
  <c r="M776" i="16"/>
  <c r="M1397" i="16"/>
  <c r="M476" i="16"/>
  <c r="M1975" i="16"/>
  <c r="M3053" i="16"/>
  <c r="M2225" i="16"/>
  <c r="M1175" i="16"/>
  <c r="M4066" i="16"/>
  <c r="M2149" i="16"/>
  <c r="M2726" i="16"/>
  <c r="M2196" i="16"/>
  <c r="M2532" i="16"/>
  <c r="M2375" i="16"/>
  <c r="M2740" i="16"/>
  <c r="M427" i="16"/>
  <c r="M2526" i="16"/>
  <c r="M3686" i="16"/>
  <c r="M3561" i="16"/>
  <c r="M3946" i="16"/>
  <c r="M2474" i="16"/>
  <c r="M190" i="16"/>
  <c r="M1473" i="16"/>
  <c r="M210" i="16"/>
  <c r="M1668" i="16"/>
  <c r="M643" i="16"/>
  <c r="M1950" i="16"/>
  <c r="M402" i="16"/>
  <c r="M1940" i="16"/>
  <c r="M534" i="16"/>
  <c r="M1781" i="16"/>
  <c r="M1998" i="16"/>
  <c r="M3679" i="16"/>
  <c r="M1838" i="16"/>
  <c r="M3897" i="16"/>
  <c r="M1598" i="16"/>
  <c r="M1536" i="16"/>
  <c r="M2320" i="16"/>
  <c r="M2618" i="16"/>
  <c r="M81" i="16"/>
  <c r="M2760" i="16"/>
  <c r="M475" i="16"/>
  <c r="M2770" i="16"/>
  <c r="M94" i="16"/>
  <c r="M2989" i="16"/>
  <c r="M3396" i="16"/>
  <c r="M3685" i="16"/>
  <c r="M2614" i="16"/>
  <c r="M3932" i="16"/>
  <c r="M3633" i="16"/>
  <c r="M3975" i="16"/>
  <c r="M1420" i="16"/>
  <c r="M545" i="16"/>
  <c r="M2745" i="16"/>
  <c r="M92" i="16"/>
  <c r="Q2" i="16" s="1"/>
  <c r="M3363" i="16"/>
  <c r="M503" i="16"/>
  <c r="M3200" i="16"/>
  <c r="M143" i="16"/>
  <c r="M3283" i="16"/>
  <c r="M1003" i="16"/>
  <c r="M2042" i="16"/>
  <c r="M2523" i="16"/>
  <c r="M3834" i="16"/>
  <c r="M3109" i="16"/>
  <c r="M3980" i="16"/>
  <c r="M2349" i="16"/>
  <c r="M2953" i="16"/>
  <c r="M2354" i="16"/>
  <c r="M2987" i="16"/>
  <c r="M2242" i="16"/>
  <c r="M2827" i="16"/>
  <c r="M746" i="16"/>
  <c r="M2871" i="16"/>
  <c r="M3229" i="16"/>
  <c r="M1979" i="16"/>
  <c r="M2367" i="16"/>
  <c r="M2507" i="16"/>
  <c r="M3175" i="16"/>
  <c r="M1514" i="16"/>
  <c r="M209" i="16"/>
  <c r="M1671" i="16"/>
  <c r="M826" i="16"/>
  <c r="M1730" i="16"/>
  <c r="M853" i="16"/>
  <c r="M2004" i="16"/>
  <c r="M669" i="16"/>
  <c r="M1756" i="16"/>
  <c r="M2039" i="16"/>
  <c r="M3408" i="16"/>
  <c r="M2438" i="16"/>
  <c r="M1404" i="16"/>
  <c r="M2408" i="16"/>
  <c r="M3988" i="16"/>
  <c r="M812" i="16"/>
  <c r="M3329" i="16"/>
  <c r="M625" i="16"/>
  <c r="M3392" i="16"/>
  <c r="M471" i="16"/>
  <c r="M3563" i="16"/>
  <c r="M302" i="16"/>
  <c r="M3454" i="16"/>
  <c r="M2106" i="16"/>
  <c r="M1233" i="16"/>
  <c r="M1722" i="16"/>
  <c r="M3835" i="16"/>
  <c r="M2692" i="16"/>
  <c r="M1702" i="16"/>
  <c r="M1504" i="16"/>
  <c r="M737" i="16"/>
  <c r="M1674" i="16"/>
  <c r="M288" i="16"/>
  <c r="M1825" i="16"/>
  <c r="M417" i="16"/>
  <c r="M1924" i="16"/>
  <c r="M736" i="16"/>
  <c r="M1277" i="16"/>
  <c r="M1056" i="16"/>
  <c r="M1272" i="16"/>
  <c r="M2469" i="16"/>
  <c r="M3174" i="16"/>
  <c r="M1586" i="16"/>
  <c r="M1513" i="16"/>
  <c r="M78" i="16"/>
  <c r="M2925" i="16"/>
  <c r="M477" i="16"/>
  <c r="M3352" i="16"/>
  <c r="M728" i="16"/>
  <c r="M3244" i="16"/>
  <c r="M786" i="16"/>
  <c r="M3257" i="16"/>
  <c r="M960" i="16"/>
  <c r="M1041" i="16"/>
  <c r="M1712" i="16"/>
  <c r="M3964" i="16"/>
  <c r="M4020" i="16"/>
  <c r="M4000" i="16"/>
  <c r="M3143" i="16"/>
  <c r="M2361" i="16"/>
  <c r="M2828" i="16"/>
  <c r="M2272" i="16"/>
  <c r="M2856" i="16"/>
  <c r="M2188" i="16"/>
  <c r="M2654" i="16"/>
  <c r="M1063" i="16"/>
  <c r="M1099" i="16"/>
  <c r="M1224" i="16"/>
  <c r="M2628" i="16"/>
  <c r="M3032" i="16"/>
  <c r="M4053" i="16"/>
  <c r="M598" i="16"/>
  <c r="M3391" i="16"/>
  <c r="M169" i="16"/>
  <c r="M3239" i="16"/>
  <c r="M144" i="16"/>
  <c r="M3567" i="16"/>
  <c r="M857" i="16"/>
  <c r="M1630" i="16"/>
  <c r="M898" i="16"/>
  <c r="M917" i="16"/>
  <c r="M1987" i="16"/>
  <c r="M3891" i="16"/>
  <c r="M1687" i="16"/>
  <c r="M1362" i="16"/>
  <c r="M1489" i="16"/>
  <c r="M115" i="16"/>
  <c r="M3286" i="16"/>
  <c r="M304" i="16"/>
  <c r="M3137" i="16"/>
  <c r="M312" i="16"/>
  <c r="M1861" i="16"/>
  <c r="M306" i="16"/>
  <c r="M1836" i="16"/>
  <c r="M1795" i="16"/>
  <c r="M987" i="16"/>
  <c r="M2633" i="16"/>
  <c r="M1690" i="16"/>
  <c r="M3773" i="16"/>
  <c r="M3780" i="16"/>
  <c r="M3585" i="16"/>
  <c r="M2228" i="16"/>
  <c r="M2681" i="16"/>
  <c r="M2172" i="16"/>
  <c r="M2799" i="16"/>
  <c r="M2380" i="16"/>
  <c r="M2695" i="16"/>
  <c r="M708" i="16"/>
  <c r="S11" i="16" s="1"/>
  <c r="M2884" i="16"/>
  <c r="M1106" i="16"/>
  <c r="M1264" i="16"/>
  <c r="M3812" i="16"/>
  <c r="M2627" i="16"/>
  <c r="M3425" i="16"/>
  <c r="M1417" i="16"/>
  <c r="M124" i="16"/>
  <c r="M1748" i="16"/>
  <c r="M51" i="16"/>
  <c r="M1983" i="16"/>
  <c r="M839" i="16"/>
  <c r="M1725" i="16"/>
  <c r="M96" i="16"/>
  <c r="M2083" i="16"/>
  <c r="M894" i="16"/>
  <c r="M1330" i="16"/>
  <c r="M2497" i="16"/>
  <c r="M3060" i="16"/>
  <c r="M2404" i="16"/>
  <c r="M2170" i="16"/>
  <c r="M2219" i="16"/>
  <c r="M2773" i="16"/>
  <c r="M874" i="16"/>
  <c r="M2877" i="16"/>
  <c r="M422" i="16"/>
  <c r="M2977" i="16"/>
  <c r="M161" i="16"/>
  <c r="M3472" i="16"/>
  <c r="M1148" i="16"/>
  <c r="M1065" i="16"/>
  <c r="M1753" i="16"/>
  <c r="M3841" i="16"/>
  <c r="M2924" i="16"/>
  <c r="M4077" i="16"/>
  <c r="M4039" i="16"/>
  <c r="M308" i="16"/>
  <c r="M3359" i="16"/>
  <c r="M260" i="16"/>
  <c r="M3362" i="16"/>
  <c r="M854" i="16"/>
  <c r="M3548" i="16"/>
  <c r="M146" i="16"/>
  <c r="M3243" i="16"/>
  <c r="M1287" i="16"/>
  <c r="M1136" i="16"/>
  <c r="M2568" i="16"/>
  <c r="M3788" i="16"/>
  <c r="M2014" i="16"/>
  <c r="M3074" i="16"/>
  <c r="M2285" i="16"/>
  <c r="M202" i="16"/>
  <c r="M1860" i="16"/>
  <c r="M3309" i="16"/>
  <c r="M2048" i="16"/>
  <c r="M3969" i="16"/>
  <c r="M1462" i="16"/>
  <c r="M3236" i="16"/>
  <c r="M2744" i="16"/>
  <c r="M1593" i="16"/>
  <c r="M1644" i="16"/>
  <c r="M212" i="16"/>
  <c r="M1935" i="16"/>
  <c r="M756" i="16"/>
  <c r="M2180" i="16"/>
  <c r="M3620" i="16"/>
  <c r="M2248" i="16"/>
  <c r="M2536" i="16"/>
  <c r="M946" i="16"/>
  <c r="M1300" i="16"/>
  <c r="M2441" i="16"/>
  <c r="M2550" i="16"/>
  <c r="M2259" i="16"/>
  <c r="M1516" i="16"/>
  <c r="M822" i="16"/>
  <c r="M3249" i="16"/>
  <c r="M778" i="16"/>
  <c r="M3517" i="16"/>
  <c r="M344" i="16"/>
  <c r="M3572" i="16"/>
  <c r="M551" i="16"/>
  <c r="M1611" i="16"/>
  <c r="M967" i="16"/>
  <c r="M1288" i="16"/>
  <c r="M3876" i="16"/>
  <c r="M3785" i="16"/>
  <c r="M2332" i="16"/>
  <c r="M889" i="16"/>
  <c r="M2114" i="16"/>
  <c r="M510" i="16"/>
  <c r="M2244" i="16"/>
  <c r="M2739" i="16"/>
  <c r="M2325" i="16"/>
  <c r="M2743" i="16"/>
  <c r="M2127" i="16"/>
  <c r="M2578" i="16"/>
  <c r="M1254" i="16"/>
  <c r="M1084" i="16"/>
  <c r="M2674" i="16"/>
  <c r="M2501" i="16"/>
  <c r="M2567" i="16"/>
  <c r="M3588" i="16"/>
  <c r="M2697" i="16"/>
  <c r="M2174" i="16"/>
  <c r="M2822" i="16"/>
  <c r="M55" i="16"/>
  <c r="M2883" i="16"/>
  <c r="M50" i="16"/>
  <c r="M2748" i="16"/>
  <c r="M575" i="16"/>
  <c r="M3375" i="16"/>
  <c r="M1155" i="16"/>
  <c r="M3354" i="16"/>
  <c r="M2593" i="16"/>
  <c r="M3786" i="16"/>
  <c r="M2688" i="16"/>
  <c r="M3590" i="16"/>
  <c r="M1478" i="16"/>
  <c r="M403" i="16"/>
  <c r="M3421" i="16"/>
  <c r="M650" i="16"/>
  <c r="M1669" i="16"/>
  <c r="M538" i="16"/>
  <c r="M1796" i="16"/>
  <c r="M326" i="16"/>
  <c r="AA5" i="16" s="1"/>
  <c r="M1827" i="16"/>
  <c r="M919" i="16"/>
  <c r="M953" i="16"/>
  <c r="M2215" i="16"/>
  <c r="M1643" i="16"/>
  <c r="M3023" i="16"/>
  <c r="M731" i="16"/>
  <c r="M2631" i="16"/>
  <c r="M373" i="16"/>
  <c r="Y7" i="16" s="1"/>
  <c r="M2486" i="16"/>
  <c r="M428" i="16"/>
  <c r="M2715" i="16"/>
  <c r="M290" i="16"/>
  <c r="M3467" i="16"/>
  <c r="M3682" i="16"/>
  <c r="M1050" i="16"/>
  <c r="M1989" i="16"/>
  <c r="M3720" i="16"/>
  <c r="M3635" i="16"/>
  <c r="M1701" i="16"/>
  <c r="M1438" i="16"/>
  <c r="M117" i="16"/>
  <c r="M1766" i="16"/>
  <c r="M396" i="16"/>
  <c r="M1921" i="16"/>
  <c r="M729" i="16"/>
  <c r="M1735" i="16"/>
  <c r="M162" i="16"/>
  <c r="M979" i="16"/>
  <c r="M1030" i="16"/>
  <c r="M1025" i="16"/>
  <c r="M3965" i="16"/>
  <c r="M3049" i="16"/>
  <c r="M1909" i="16"/>
  <c r="M2402" i="16"/>
  <c r="M2328" i="16"/>
  <c r="M3626" i="16"/>
  <c r="M2359" i="16"/>
  <c r="M2957" i="16"/>
  <c r="M2154" i="16"/>
  <c r="M2899" i="16"/>
  <c r="M630" i="16"/>
  <c r="M2663" i="16"/>
  <c r="M903" i="16"/>
  <c r="M1607" i="16"/>
  <c r="M1636" i="16"/>
  <c r="M1814" i="16"/>
  <c r="M2165" i="16"/>
  <c r="M3129" i="16"/>
  <c r="M1503" i="16"/>
  <c r="M2" i="16"/>
  <c r="M3368" i="16"/>
  <c r="M645" i="16"/>
  <c r="S10" i="16" s="1"/>
  <c r="AA48" i="13" s="1"/>
  <c r="AC48" i="13" s="1"/>
  <c r="M3167" i="16"/>
  <c r="M14" i="16"/>
  <c r="M2005" i="16"/>
  <c r="M141" i="16"/>
  <c r="M1880" i="16"/>
  <c r="M957" i="16"/>
  <c r="M1006" i="16"/>
  <c r="M2493" i="16"/>
  <c r="M3836" i="16"/>
  <c r="M3082" i="16"/>
  <c r="M284" i="16"/>
  <c r="M2896" i="16"/>
  <c r="M539" i="16"/>
  <c r="M2991" i="16"/>
  <c r="M242" i="16"/>
  <c r="M2662" i="16"/>
  <c r="M424" i="16"/>
  <c r="M3444" i="16"/>
  <c r="M1130" i="16"/>
  <c r="M1062" i="16"/>
  <c r="M3933" i="16"/>
  <c r="M2543" i="16"/>
  <c r="M1639" i="16"/>
  <c r="M3766" i="16"/>
  <c r="M1448" i="16"/>
  <c r="M557" i="16"/>
  <c r="M1714" i="16"/>
  <c r="M342" i="16"/>
  <c r="U6" i="16" s="1"/>
  <c r="M1759" i="16"/>
  <c r="M86" i="16"/>
  <c r="M1812" i="16"/>
  <c r="M316" i="16"/>
  <c r="M1239" i="16"/>
  <c r="M1105" i="16"/>
  <c r="M1024" i="16"/>
  <c r="M3893" i="16"/>
  <c r="M3057" i="16"/>
  <c r="M1575" i="16"/>
  <c r="M1535" i="16"/>
  <c r="M4021" i="16"/>
  <c r="M431" i="16"/>
  <c r="M2362" i="16"/>
  <c r="M2717" i="16"/>
  <c r="M2295" i="16"/>
  <c r="M2787" i="16"/>
  <c r="M271" i="16"/>
  <c r="M2619" i="16"/>
  <c r="M1333" i="16"/>
  <c r="M991" i="16"/>
  <c r="M2491" i="16"/>
  <c r="M1728" i="16"/>
  <c r="M3632" i="16"/>
  <c r="M3030" i="16"/>
  <c r="M1706" i="16"/>
  <c r="M791" i="16"/>
  <c r="M349" i="16"/>
  <c r="M183" i="16"/>
  <c r="M95" i="16"/>
  <c r="M1149" i="16"/>
  <c r="M3726" i="16"/>
  <c r="M2316" i="16"/>
  <c r="M577" i="16"/>
  <c r="M777" i="16"/>
  <c r="M2755" i="16"/>
  <c r="M732" i="16"/>
  <c r="M3240" i="16"/>
  <c r="M968" i="16"/>
  <c r="M1124" i="16"/>
  <c r="M3012" i="16"/>
  <c r="M1966" i="16"/>
  <c r="M225" i="16"/>
  <c r="M3123" i="16"/>
  <c r="M1450" i="16"/>
  <c r="M221" i="16"/>
  <c r="M1952" i="16"/>
  <c r="M251" i="16"/>
  <c r="M1792" i="16"/>
  <c r="M682" i="16"/>
  <c r="M2157" i="16"/>
  <c r="M3159" i="16"/>
  <c r="M1167" i="16"/>
  <c r="M912" i="16"/>
  <c r="M1095" i="16"/>
  <c r="M2476" i="16"/>
  <c r="M1604" i="16"/>
  <c r="M2333" i="16"/>
  <c r="M4034" i="16"/>
  <c r="M3993" i="16"/>
  <c r="M20" i="16"/>
  <c r="M663" i="16"/>
  <c r="W11" i="16" s="1"/>
  <c r="M1974" i="16"/>
  <c r="M3364" i="16"/>
  <c r="M2793" i="16"/>
  <c r="M1253" i="16"/>
  <c r="M3831" i="16"/>
  <c r="M1177" i="16"/>
  <c r="M2013" i="16"/>
  <c r="M4071" i="16"/>
  <c r="M3987" i="16"/>
  <c r="M136" i="16"/>
  <c r="M2268" i="16"/>
  <c r="M3605" i="16"/>
  <c r="M2280" i="16"/>
  <c r="M2970" i="16"/>
  <c r="M2315" i="16"/>
  <c r="M2808" i="16"/>
  <c r="M1328" i="16"/>
  <c r="M3434" i="16"/>
  <c r="M2665" i="16"/>
  <c r="M1947" i="16"/>
  <c r="M2343" i="16"/>
  <c r="M1436" i="16"/>
  <c r="M559" i="16"/>
  <c r="M3462" i="16"/>
  <c r="M254" i="16"/>
  <c r="M3438" i="16"/>
  <c r="M66" i="16"/>
  <c r="M3478" i="16"/>
  <c r="M580" i="16"/>
  <c r="M1997" i="16"/>
  <c r="M2097" i="16"/>
  <c r="M2645" i="16"/>
  <c r="M3100" i="16"/>
  <c r="M1876" i="16"/>
  <c r="M3009" i="16"/>
  <c r="M3018" i="16"/>
  <c r="M2175" i="16"/>
  <c r="M2730" i="16"/>
  <c r="M2345" i="16"/>
  <c r="M2954" i="16"/>
  <c r="M2326" i="16"/>
  <c r="M2670" i="16"/>
  <c r="M442" i="16"/>
  <c r="M2499" i="16"/>
  <c r="M3038" i="16"/>
  <c r="M1332" i="16"/>
  <c r="M1402" i="16"/>
  <c r="M2612" i="16"/>
  <c r="M3111" i="16"/>
  <c r="M1533" i="16"/>
  <c r="M4064" i="16"/>
  <c r="M820" i="16"/>
  <c r="M2781" i="16"/>
  <c r="M186" i="16"/>
  <c r="M2839" i="16"/>
  <c r="M199" i="16"/>
  <c r="M3204" i="16"/>
  <c r="M350" i="16"/>
  <c r="M3544" i="16"/>
  <c r="M2049" i="16"/>
  <c r="M1067" i="16"/>
  <c r="M1716" i="16"/>
  <c r="M3888" i="16"/>
  <c r="Y32" i="16" s="1"/>
  <c r="M2017" i="16"/>
  <c r="M4031" i="16"/>
  <c r="M3163" i="16"/>
  <c r="M612" i="16"/>
  <c r="Q9" i="16" s="1"/>
  <c r="M2142" i="16"/>
  <c r="M2973" i="16"/>
  <c r="M2313" i="16"/>
  <c r="M2986" i="16"/>
  <c r="M2171" i="16"/>
  <c r="M2661" i="16"/>
  <c r="M3058" i="16"/>
  <c r="M3045" i="16"/>
  <c r="M2581" i="16"/>
  <c r="M1956" i="16"/>
  <c r="M1527" i="16"/>
  <c r="M3994" i="16"/>
  <c r="M781" i="16"/>
  <c r="M3258" i="16"/>
  <c r="M62" i="16"/>
  <c r="M3188" i="16"/>
  <c r="M412" i="16"/>
  <c r="M3429" i="16"/>
  <c r="M133" i="16"/>
  <c r="M1824" i="16"/>
  <c r="M2064" i="16"/>
  <c r="M1370" i="16"/>
  <c r="M2167" i="16"/>
  <c r="M3948" i="16"/>
  <c r="M1906" i="16"/>
  <c r="M1355" i="16"/>
  <c r="M2279" i="16"/>
  <c r="M2776" i="16"/>
  <c r="M2275" i="16"/>
  <c r="M2484" i="16"/>
  <c r="M3115" i="16"/>
  <c r="M2818" i="16"/>
  <c r="M483" i="16"/>
  <c r="M2976" i="16"/>
  <c r="M2036" i="16"/>
  <c r="M3051" i="16"/>
  <c r="M3853" i="16"/>
  <c r="M2214" i="16"/>
  <c r="M2452" i="16"/>
  <c r="M3643" i="16"/>
  <c r="M1507" i="16"/>
  <c r="M707" i="16"/>
  <c r="M2996" i="16"/>
  <c r="M769" i="16"/>
  <c r="M3152" i="16"/>
  <c r="M49" i="16"/>
  <c r="M3318" i="16"/>
  <c r="M73" i="16"/>
  <c r="M3370" i="16"/>
  <c r="M1247" i="16"/>
  <c r="M1218" i="16"/>
  <c r="M3809" i="16"/>
  <c r="M1325" i="16"/>
  <c r="M3630" i="16"/>
  <c r="M1698" i="16"/>
  <c r="M3169" i="16"/>
  <c r="M499" i="16"/>
  <c r="M2156" i="16"/>
  <c r="M2444" i="16"/>
  <c r="M2334" i="16"/>
  <c r="M2680" i="16"/>
  <c r="M2198" i="16"/>
  <c r="M2980" i="16"/>
  <c r="M2085" i="16"/>
  <c r="M2033" i="16"/>
  <c r="M1605" i="16"/>
  <c r="M1401" i="16"/>
  <c r="M1912" i="16"/>
  <c r="M4017" i="16"/>
  <c r="M830" i="16"/>
  <c r="M3500" i="16"/>
  <c r="M814" i="16"/>
  <c r="M3470" i="16"/>
  <c r="M825" i="16"/>
  <c r="M1612" i="16"/>
  <c r="M525" i="16"/>
  <c r="M2040" i="16"/>
  <c r="M2573" i="16"/>
  <c r="M973" i="16"/>
  <c r="M3978" i="16"/>
  <c r="M2758" i="16"/>
  <c r="M2308" i="16"/>
  <c r="M651" i="16"/>
  <c r="M2950" i="16"/>
  <c r="M2091" i="16"/>
  <c r="M2364" i="16"/>
  <c r="M1944" i="16"/>
  <c r="M1563" i="16"/>
  <c r="M2935" i="16"/>
  <c r="M560" i="16"/>
  <c r="M3276" i="16"/>
  <c r="M185" i="16"/>
  <c r="M1100" i="16"/>
  <c r="M3814" i="16"/>
  <c r="M1343" i="16"/>
  <c r="M3154" i="16"/>
  <c r="M676" i="16"/>
  <c r="AA11" i="16" s="1"/>
  <c r="M796" i="16"/>
  <c r="M3225" i="16"/>
  <c r="M1603" i="16"/>
  <c r="M1621" i="16"/>
  <c r="M2208" i="16"/>
  <c r="M2891" i="16"/>
  <c r="M2941" i="16"/>
  <c r="M2928" i="16"/>
  <c r="M489" i="16"/>
  <c r="M1271" i="16"/>
  <c r="M1965" i="16"/>
  <c r="M2409" i="16"/>
  <c r="M3484" i="16"/>
  <c r="M120" i="16"/>
  <c r="M3148" i="16"/>
  <c r="M851" i="16"/>
  <c r="M2050" i="16"/>
  <c r="M2489" i="16"/>
  <c r="M2252" i="16"/>
  <c r="M3078" i="16"/>
  <c r="M3995" i="16"/>
  <c r="M286" i="16"/>
  <c r="M1854" i="16"/>
  <c r="M2611" i="16"/>
  <c r="M1646" i="16"/>
  <c r="M2304" i="16"/>
  <c r="M2544" i="16"/>
  <c r="M2850" i="16"/>
  <c r="M2870" i="16"/>
  <c r="M916" i="16"/>
  <c r="M3935" i="16"/>
  <c r="M3789" i="16"/>
  <c r="M4051" i="16"/>
  <c r="M644" i="16"/>
  <c r="M488" i="16"/>
  <c r="M334" i="16"/>
  <c r="M1211" i="16"/>
  <c r="M2117" i="16"/>
  <c r="M2232" i="16"/>
  <c r="M2427" i="16"/>
  <c r="M788" i="16"/>
  <c r="M1221" i="16"/>
  <c r="M3101" i="16"/>
  <c r="M3052" i="16"/>
  <c r="M4048" i="16"/>
  <c r="M1508" i="16"/>
  <c r="M615" i="16"/>
  <c r="M621" i="16"/>
  <c r="M3562" i="16"/>
  <c r="M1085" i="16"/>
  <c r="M2413" i="16"/>
  <c r="M3957" i="16"/>
  <c r="M4070" i="16"/>
  <c r="M2287" i="16"/>
  <c r="M2910" i="16"/>
  <c r="M2547" i="16"/>
  <c r="M97" i="16"/>
  <c r="M3699" i="16"/>
  <c r="M3724" i="16"/>
  <c r="M2453" i="16"/>
  <c r="M44" i="16"/>
  <c r="AA2" i="16" s="1"/>
  <c r="M1624" i="16"/>
  <c r="M463" i="16"/>
  <c r="M40" i="16"/>
  <c r="M1276" i="16"/>
  <c r="M1327" i="16"/>
  <c r="M2140" i="16"/>
  <c r="M2136" i="16"/>
  <c r="M2994" i="16"/>
  <c r="M218" i="16"/>
  <c r="M2840" i="16"/>
  <c r="M1096" i="16"/>
  <c r="M2481" i="16"/>
  <c r="M1689" i="16"/>
  <c r="M2735" i="16"/>
  <c r="M3420" i="16"/>
  <c r="M469" i="16"/>
  <c r="M2060" i="16"/>
  <c r="U21" i="16" s="1"/>
  <c r="M2245" i="16"/>
  <c r="M2764" i="16"/>
  <c r="M1243" i="16"/>
  <c r="M447" i="16"/>
  <c r="M346" i="16"/>
  <c r="Q6" i="16" s="1"/>
  <c r="M215" i="16"/>
  <c r="M904" i="16"/>
  <c r="M3943" i="16"/>
  <c r="M1455" i="16"/>
  <c r="M1523" i="16"/>
  <c r="M398" i="16"/>
  <c r="M3186" i="16"/>
  <c r="M3523" i="16"/>
  <c r="M1619" i="16"/>
  <c r="M3019" i="16"/>
  <c r="M2626" i="16"/>
  <c r="M2963" i="16"/>
  <c r="M2771" i="16"/>
  <c r="M138" i="16"/>
  <c r="M1743" i="16"/>
  <c r="M23" i="16"/>
  <c r="M1794" i="16"/>
  <c r="M1501" i="16"/>
  <c r="M661" i="16"/>
  <c r="M848" i="16"/>
  <c r="M3765" i="16"/>
  <c r="M80" i="16"/>
  <c r="M309" i="16"/>
  <c r="M1816" i="16"/>
  <c r="M3963" i="16"/>
  <c r="M2286" i="16"/>
  <c r="M4116" i="14"/>
  <c r="M572" i="14"/>
  <c r="L428" i="14"/>
  <c r="G429" i="14"/>
  <c r="L6311" i="14"/>
  <c r="G6312" i="14"/>
  <c r="M8593" i="14"/>
  <c r="L4120" i="14"/>
  <c r="G4121" i="14"/>
  <c r="M1697" i="14"/>
  <c r="L2564" i="14"/>
  <c r="M2561" i="14" s="1"/>
  <c r="G2565" i="14"/>
  <c r="L6995" i="14"/>
  <c r="G6996" i="14"/>
  <c r="L4575" i="14"/>
  <c r="M4574" i="14" s="1"/>
  <c r="G4576" i="14"/>
  <c r="M4231" i="14"/>
  <c r="L4953" i="14"/>
  <c r="G4954" i="14"/>
  <c r="L4954" i="14" s="1"/>
  <c r="M4117" i="14"/>
  <c r="L5563" i="14"/>
  <c r="G5564" i="14"/>
  <c r="L3230" i="14"/>
  <c r="G3231" i="14"/>
  <c r="L3054" i="14"/>
  <c r="G3055" i="14"/>
  <c r="L5907" i="14"/>
  <c r="G5908" i="14"/>
  <c r="L7065" i="14"/>
  <c r="G7066" i="14"/>
  <c r="L3121" i="14"/>
  <c r="G3122" i="14"/>
  <c r="L929" i="14"/>
  <c r="G930" i="14"/>
  <c r="L7307" i="14"/>
  <c r="G7308" i="14"/>
  <c r="L7115" i="14"/>
  <c r="G7116" i="14"/>
  <c r="L6094" i="14"/>
  <c r="G6095" i="14"/>
  <c r="L5489" i="14"/>
  <c r="G5490" i="14"/>
  <c r="L6381" i="14"/>
  <c r="G6382" i="14"/>
  <c r="L4236" i="14"/>
  <c r="G4237" i="14"/>
  <c r="L534" i="2"/>
  <c r="G535" i="2"/>
  <c r="L535" i="4" s="1"/>
  <c r="L1527" i="2"/>
  <c r="G1528" i="2"/>
  <c r="L1528" i="4" s="1"/>
  <c r="L695" i="2"/>
  <c r="G696" i="2"/>
  <c r="L696" i="4" s="1"/>
  <c r="L1060" i="2"/>
  <c r="G1061" i="2"/>
  <c r="L1061" i="4" s="1"/>
  <c r="M2077" i="2"/>
  <c r="L942" i="2"/>
  <c r="G943" i="2"/>
  <c r="L943" i="4" s="1"/>
  <c r="L1800" i="3"/>
  <c r="G1801" i="3"/>
  <c r="L2620" i="3"/>
  <c r="G2621" i="3"/>
  <c r="M4870" i="3"/>
  <c r="L10846" i="3"/>
  <c r="G10847" i="3"/>
  <c r="M4012" i="3"/>
  <c r="G6133" i="18"/>
  <c r="L6133" i="18" s="1"/>
  <c r="G1093" i="17"/>
  <c r="L1093" i="17" s="1"/>
  <c r="G4007" i="17"/>
  <c r="L4007" i="17" s="1"/>
  <c r="G3782" i="17"/>
  <c r="L3782" i="17" s="1"/>
  <c r="G1667" i="17"/>
  <c r="L1667" i="17" s="1"/>
  <c r="G3487" i="17"/>
  <c r="L3487" i="17" s="1"/>
  <c r="G4565" i="17"/>
  <c r="L4565" i="17" s="1"/>
  <c r="G2332" i="17"/>
  <c r="L2332" i="17" s="1"/>
  <c r="G1794" i="17"/>
  <c r="L1794" i="17" s="1"/>
  <c r="G533" i="17"/>
  <c r="L533" i="17" s="1"/>
  <c r="G3311" i="17"/>
  <c r="L3311" i="17" s="1"/>
  <c r="G2105" i="17"/>
  <c r="L2105" i="17" s="1"/>
  <c r="G6322" i="17"/>
  <c r="L6322" i="17" s="1"/>
  <c r="G4420" i="17"/>
  <c r="L4420" i="17" s="1"/>
  <c r="G7127" i="17"/>
  <c r="L7127" i="17" s="1"/>
  <c r="G6234" i="17"/>
  <c r="L6234" i="17" s="1"/>
  <c r="G2786" i="17"/>
  <c r="L2786" i="17" s="1"/>
  <c r="G3703" i="17"/>
  <c r="L3703" i="17" s="1"/>
  <c r="G2485" i="17"/>
  <c r="L2485" i="17" s="1"/>
  <c r="G1000" i="17"/>
  <c r="L1000" i="17" s="1"/>
  <c r="G1335" i="17"/>
  <c r="L1335" i="17" s="1"/>
  <c r="G5168" i="17"/>
  <c r="L5168" i="17" s="1"/>
  <c r="G2565" i="17"/>
  <c r="L2565" i="17" s="1"/>
  <c r="G5973" i="17"/>
  <c r="L5973" i="17" s="1"/>
  <c r="G1180" i="17"/>
  <c r="L1180" i="17" s="1"/>
  <c r="G6787" i="17"/>
  <c r="L6787" i="17" s="1"/>
  <c r="G2997" i="17"/>
  <c r="L2997" i="17" s="1"/>
  <c r="M2994" i="17" s="1"/>
  <c r="G4935" i="17"/>
  <c r="L4935" i="17" s="1"/>
  <c r="G3098" i="17"/>
  <c r="L3098" i="17" s="1"/>
  <c r="G6937" i="17"/>
  <c r="L6937" i="17" s="1"/>
  <c r="G4240" i="17"/>
  <c r="L4240" i="17" s="1"/>
  <c r="G7233" i="17"/>
  <c r="L7233" i="17" s="1"/>
  <c r="G5974" i="14"/>
  <c r="L5974" i="14" s="1"/>
  <c r="G2944" i="14"/>
  <c r="L2944" i="14" s="1"/>
  <c r="G2789" i="14"/>
  <c r="L2789" i="14" s="1"/>
  <c r="G1701" i="14"/>
  <c r="L1701" i="14" s="1"/>
  <c r="G4852" i="14"/>
  <c r="L4852" i="14" s="1"/>
  <c r="G7161" i="14"/>
  <c r="L7161" i="14" s="1"/>
  <c r="G2639" i="14"/>
  <c r="L2639" i="14" s="1"/>
  <c r="G5019" i="14"/>
  <c r="L5019" i="14" s="1"/>
  <c r="G3289" i="14"/>
  <c r="L3289" i="14" s="1"/>
  <c r="G4303" i="14"/>
  <c r="L4303" i="14" s="1"/>
  <c r="G6598" i="14"/>
  <c r="L6598" i="14" s="1"/>
  <c r="G8596" i="14"/>
  <c r="L8596" i="14" s="1"/>
  <c r="G4670" i="14"/>
  <c r="L4670" i="14" s="1"/>
  <c r="G6449" i="14"/>
  <c r="L6449" i="14" s="1"/>
  <c r="G8325" i="14"/>
  <c r="L8325" i="14" s="1"/>
  <c r="G1874" i="14"/>
  <c r="L1874" i="14" s="1"/>
  <c r="G2129" i="14"/>
  <c r="L2129" i="14" s="1"/>
  <c r="G576" i="14"/>
  <c r="L576" i="14" s="1"/>
  <c r="G6900" i="14"/>
  <c r="L6900" i="14" s="1"/>
  <c r="G7414" i="14"/>
  <c r="L7414" i="14" s="1"/>
  <c r="G1383" i="14"/>
  <c r="L1383" i="14" s="1"/>
  <c r="G8242" i="14"/>
  <c r="L8242" i="14" s="1"/>
  <c r="G7907" i="14"/>
  <c r="L7907" i="14" s="1"/>
  <c r="G6802" i="14"/>
  <c r="L6802" i="14" s="1"/>
  <c r="G3447" i="14"/>
  <c r="L3447" i="14" s="1"/>
  <c r="G761" i="14"/>
  <c r="L761" i="14" s="1"/>
  <c r="G4434" i="14"/>
  <c r="L4434" i="14" s="1"/>
  <c r="G1000" i="14"/>
  <c r="L1000" i="14" s="1"/>
  <c r="G2394" i="14"/>
  <c r="L2394" i="14" s="1"/>
  <c r="G7640" i="14"/>
  <c r="L7640" i="14" s="1"/>
  <c r="G1164" i="14"/>
  <c r="L1164" i="14" s="1"/>
  <c r="G3873" i="14"/>
  <c r="L3873" i="14" s="1"/>
  <c r="G5639" i="14"/>
  <c r="L5639" i="14" s="1"/>
  <c r="G3682" i="14"/>
  <c r="L3682" i="14" s="1"/>
  <c r="M3680" i="14" s="1"/>
  <c r="G4647" i="3"/>
  <c r="L4647" i="3" s="1"/>
  <c r="G6165" i="3"/>
  <c r="L6165" i="3" s="1"/>
  <c r="G1688" i="3"/>
  <c r="L1688" i="3" s="1"/>
  <c r="G3771" i="3"/>
  <c r="L3771" i="3" s="1"/>
  <c r="G7026" i="3"/>
  <c r="L7026" i="3" s="1"/>
  <c r="G4533" i="3"/>
  <c r="L4533" i="3" s="1"/>
  <c r="G8213" i="3"/>
  <c r="L8213" i="3" s="1"/>
  <c r="G5963" i="3"/>
  <c r="L5963" i="3" s="1"/>
  <c r="G3603" i="3"/>
  <c r="L3603" i="3" s="1"/>
  <c r="G4014" i="3"/>
  <c r="G4872" i="3"/>
  <c r="L4872" i="3" s="1"/>
  <c r="G4296" i="3"/>
  <c r="L4296" i="3" s="1"/>
  <c r="G6467" i="3"/>
  <c r="L6467" i="3" s="1"/>
  <c r="G170" i="3"/>
  <c r="G3297" i="3"/>
  <c r="L3297" i="3" s="1"/>
  <c r="G2408" i="3"/>
  <c r="L2408" i="3" s="1"/>
  <c r="G7362" i="3"/>
  <c r="L7362" i="3" s="1"/>
  <c r="G2696" i="3"/>
  <c r="L2696" i="3" s="1"/>
  <c r="G7178" i="3"/>
  <c r="L7178" i="3" s="1"/>
  <c r="G5790" i="3"/>
  <c r="L5790" i="3" s="1"/>
  <c r="G9187" i="3"/>
  <c r="L9187" i="3" s="1"/>
  <c r="G2884" i="3"/>
  <c r="L2884" i="3" s="1"/>
  <c r="G6355" i="3"/>
  <c r="L6355" i="3" s="1"/>
  <c r="G9685" i="3"/>
  <c r="L9685" i="3" s="1"/>
  <c r="G2094" i="3"/>
  <c r="L2094" i="3" s="1"/>
  <c r="G1868" i="3"/>
  <c r="L1868" i="3" s="1"/>
  <c r="G4426" i="3"/>
  <c r="L4426" i="3" s="1"/>
  <c r="G4114" i="3"/>
  <c r="L4114" i="3" s="1"/>
  <c r="G9947" i="3"/>
  <c r="L9947" i="3" s="1"/>
  <c r="G9341" i="3"/>
  <c r="L9341" i="3" s="1"/>
  <c r="G5616" i="3"/>
  <c r="L5616" i="3" s="1"/>
  <c r="G1954" i="3"/>
  <c r="L1954" i="3" s="1"/>
  <c r="G8392" i="3"/>
  <c r="L8392" i="3" s="1"/>
  <c r="G10358" i="3"/>
  <c r="L10358" i="3" s="1"/>
  <c r="G6081" i="3"/>
  <c r="L6081" i="3" s="1"/>
  <c r="G7862" i="3"/>
  <c r="L7862" i="3" s="1"/>
  <c r="G5297" i="3"/>
  <c r="L5297" i="3" s="1"/>
  <c r="G10091" i="3"/>
  <c r="L10091" i="3" s="1"/>
  <c r="G7772" i="3"/>
  <c r="L7772" i="3" s="1"/>
  <c r="G3491" i="3"/>
  <c r="L3491" i="3" s="1"/>
  <c r="G384" i="3"/>
  <c r="L384" i="3" s="1"/>
  <c r="G8997" i="3"/>
  <c r="L8997" i="3" s="1"/>
  <c r="G2993" i="3"/>
  <c r="L2993" i="3" s="1"/>
  <c r="G6725" i="3"/>
  <c r="L6725" i="3" s="1"/>
  <c r="G7455" i="3"/>
  <c r="L7455" i="3" s="1"/>
  <c r="G8511" i="3"/>
  <c r="L8511" i="3" s="1"/>
  <c r="G5396" i="3"/>
  <c r="L5396" i="3" s="1"/>
  <c r="G977" i="3"/>
  <c r="L977" i="3" s="1"/>
  <c r="G5041" i="3"/>
  <c r="L5041" i="3" s="1"/>
  <c r="G6648" i="3"/>
  <c r="L6648" i="3" s="1"/>
  <c r="G8071" i="3"/>
  <c r="L8071" i="3" s="1"/>
  <c r="G9865" i="3"/>
  <c r="L9865" i="3" s="1"/>
  <c r="G8837" i="3"/>
  <c r="L8837" i="3" s="1"/>
  <c r="G1363" i="3"/>
  <c r="L1363" i="3" s="1"/>
  <c r="G2213" i="3"/>
  <c r="L2213" i="3" s="1"/>
  <c r="G3078" i="3"/>
  <c r="L3078" i="3" s="1"/>
  <c r="G715" i="3"/>
  <c r="L715" i="3" s="1"/>
  <c r="G464" i="2"/>
  <c r="L464" i="4" s="1"/>
  <c r="G11183" i="2"/>
  <c r="G5740" i="2"/>
  <c r="G8742" i="2"/>
  <c r="G1455" i="2"/>
  <c r="G2404" i="2"/>
  <c r="G3288" i="2"/>
  <c r="G2764" i="2"/>
  <c r="G803" i="2"/>
  <c r="G2080" i="2"/>
  <c r="G1822" i="2"/>
  <c r="G1956" i="2"/>
  <c r="G1683" i="2"/>
  <c r="G575" i="2"/>
  <c r="G1119" i="2"/>
  <c r="G1311" i="2"/>
  <c r="G1207" i="2"/>
  <c r="G2628" i="2"/>
  <c r="G1567" i="2"/>
  <c r="L1567" i="2" l="1"/>
  <c r="L1567" i="4"/>
  <c r="L2628" i="2"/>
  <c r="L2628" i="4"/>
  <c r="L1207" i="2"/>
  <c r="L1207" i="4"/>
  <c r="L1311" i="2"/>
  <c r="L1311" i="4"/>
  <c r="L1119" i="2"/>
  <c r="L1119" i="4"/>
  <c r="L575" i="2"/>
  <c r="L575" i="4"/>
  <c r="L1683" i="2"/>
  <c r="L1683" i="4"/>
  <c r="L1956" i="2"/>
  <c r="L1956" i="4"/>
  <c r="L1822" i="2"/>
  <c r="M1819" i="2" s="1"/>
  <c r="L1822" i="4"/>
  <c r="L2080" i="2"/>
  <c r="L2080" i="4"/>
  <c r="L803" i="2"/>
  <c r="L803" i="4"/>
  <c r="L2764" i="2"/>
  <c r="L2764" i="4"/>
  <c r="L3288" i="2"/>
  <c r="L3288" i="4"/>
  <c r="L2404" i="2"/>
  <c r="L2404" i="4"/>
  <c r="L1455" i="2"/>
  <c r="L1455" i="4"/>
  <c r="L8742" i="2"/>
  <c r="L8742" i="4"/>
  <c r="L5740" i="2"/>
  <c r="L5740" i="4"/>
  <c r="L11183" i="2"/>
  <c r="L11183" i="4"/>
  <c r="M800" i="4"/>
  <c r="M800" i="2"/>
  <c r="M1818" i="2"/>
  <c r="L7907" i="19"/>
  <c r="G7908" i="19"/>
  <c r="L5551" i="17"/>
  <c r="G5552" i="17"/>
  <c r="L2424" i="17"/>
  <c r="G2425" i="17"/>
  <c r="L6562" i="17"/>
  <c r="G6563" i="17"/>
  <c r="L5307" i="17"/>
  <c r="G5308" i="17"/>
  <c r="L7492" i="17"/>
  <c r="G7493" i="17"/>
  <c r="L6088" i="17"/>
  <c r="G6089" i="17"/>
  <c r="L7580" i="17"/>
  <c r="G7581" i="17"/>
  <c r="L5408" i="17"/>
  <c r="G5409" i="17"/>
  <c r="L5800" i="17"/>
  <c r="G5801" i="17"/>
  <c r="L5505" i="17"/>
  <c r="G5506" i="17"/>
  <c r="L1448" i="17"/>
  <c r="M1446" i="17" s="1"/>
  <c r="G1449" i="17"/>
  <c r="L2203" i="17"/>
  <c r="G2204" i="17"/>
  <c r="L4760" i="17"/>
  <c r="G4761" i="17"/>
  <c r="L804" i="17"/>
  <c r="G805" i="17"/>
  <c r="Q32" i="16"/>
  <c r="S3" i="16"/>
  <c r="S22" i="16"/>
  <c r="Q18" i="16"/>
  <c r="S18" i="16"/>
  <c r="S2" i="16"/>
  <c r="U8" i="16"/>
  <c r="Y8" i="16"/>
  <c r="S15" i="16"/>
  <c r="W16" i="16"/>
  <c r="Q13" i="16"/>
  <c r="S28" i="16"/>
  <c r="U9" i="16"/>
  <c r="Q14" i="16"/>
  <c r="S23" i="16"/>
  <c r="W10" i="16"/>
  <c r="Q24" i="16"/>
  <c r="Q27" i="16"/>
  <c r="AA27" i="16"/>
  <c r="Q16" i="16"/>
  <c r="U22" i="16"/>
  <c r="AA6" i="16"/>
  <c r="AA23" i="16"/>
  <c r="Q26" i="16"/>
  <c r="W25" i="16"/>
  <c r="W18" i="16"/>
  <c r="Q11" i="16"/>
  <c r="W19" i="16"/>
  <c r="AA13" i="16"/>
  <c r="W17" i="16"/>
  <c r="Q7" i="16"/>
  <c r="W29" i="16"/>
  <c r="S26" i="16"/>
  <c r="Y28" i="16"/>
  <c r="AA37" i="13"/>
  <c r="AC37" i="13" s="1"/>
  <c r="AA58" i="13"/>
  <c r="AC58" i="13" s="1"/>
  <c r="AA38" i="13"/>
  <c r="AC38" i="13" s="1"/>
  <c r="AD38" i="13"/>
  <c r="AF38" i="13" s="1"/>
  <c r="Y30" i="16"/>
  <c r="U2" i="16"/>
  <c r="AA19" i="16"/>
  <c r="AA22" i="16"/>
  <c r="S24" i="16"/>
  <c r="W14" i="16"/>
  <c r="U28" i="16"/>
  <c r="Q21" i="16"/>
  <c r="W4" i="16"/>
  <c r="AA25" i="16"/>
  <c r="W30" i="16"/>
  <c r="Q29" i="16"/>
  <c r="Q15" i="16"/>
  <c r="AA16" i="16"/>
  <c r="U7" i="16"/>
  <c r="Y10" i="16"/>
  <c r="S9" i="16"/>
  <c r="S7" i="16"/>
  <c r="Y4" i="16"/>
  <c r="Y16" i="16"/>
  <c r="W3" i="16"/>
  <c r="U13" i="16"/>
  <c r="AA32" i="16"/>
  <c r="S14" i="16"/>
  <c r="AA26" i="16"/>
  <c r="S29" i="16"/>
  <c r="U25" i="16"/>
  <c r="Y9" i="16"/>
  <c r="Q17" i="16"/>
  <c r="AA29" i="16"/>
  <c r="Y14" i="16"/>
  <c r="AA18" i="16"/>
  <c r="S16" i="16"/>
  <c r="Q30" i="16"/>
  <c r="AA30" i="16"/>
  <c r="U3" i="16"/>
  <c r="S8" i="16"/>
  <c r="AA3" i="16"/>
  <c r="U32" i="16"/>
  <c r="S30" i="16"/>
  <c r="U29" i="16"/>
  <c r="AA28" i="16"/>
  <c r="Y18" i="16"/>
  <c r="AA9" i="16"/>
  <c r="U15" i="16"/>
  <c r="S20" i="16"/>
  <c r="AA10" i="16"/>
  <c r="AD49" i="13" s="1"/>
  <c r="AF49" i="13" s="1"/>
  <c r="AA57" i="13"/>
  <c r="AC57" i="13" s="1"/>
  <c r="AD37" i="13"/>
  <c r="AF37" i="13" s="1"/>
  <c r="AD58" i="13"/>
  <c r="AF58" i="13" s="1"/>
  <c r="AA24" i="16"/>
  <c r="W23" i="16"/>
  <c r="Y2" i="16"/>
  <c r="W9" i="16"/>
  <c r="W32" i="16"/>
  <c r="Q25" i="16"/>
  <c r="Y17" i="16"/>
  <c r="W15" i="16"/>
  <c r="Q10" i="16"/>
  <c r="AA47" i="13" s="1"/>
  <c r="AC47" i="13" s="1"/>
  <c r="W22" i="16"/>
  <c r="W33" i="16"/>
  <c r="Y26" i="16"/>
  <c r="Q19" i="16"/>
  <c r="W20" i="16"/>
  <c r="S21" i="16"/>
  <c r="AA12" i="16"/>
  <c r="W12" i="16"/>
  <c r="Y25" i="16"/>
  <c r="Y11" i="16"/>
  <c r="U18" i="16"/>
  <c r="S27" i="16"/>
  <c r="Q20" i="16"/>
  <c r="AA4" i="16"/>
  <c r="S12" i="16"/>
  <c r="Q3" i="16"/>
  <c r="W2" i="16"/>
  <c r="W31" i="16"/>
  <c r="U27" i="16"/>
  <c r="S13" i="16"/>
  <c r="U26" i="16"/>
  <c r="Y21" i="16"/>
  <c r="U16" i="16"/>
  <c r="S6" i="16"/>
  <c r="U19" i="16"/>
  <c r="S25" i="16"/>
  <c r="AA15" i="16"/>
  <c r="AD59" i="13"/>
  <c r="AF59" i="13" s="1"/>
  <c r="AD39" i="13"/>
  <c r="AF39" i="13" s="1"/>
  <c r="U11" i="16"/>
  <c r="U20" i="16"/>
  <c r="Y20" i="16"/>
  <c r="Q31" i="16"/>
  <c r="Y22" i="16"/>
  <c r="W28" i="16"/>
  <c r="Y27" i="16"/>
  <c r="Y19" i="16"/>
  <c r="U14" i="16"/>
  <c r="AD32" i="13" s="1"/>
  <c r="AF32" i="13" s="1"/>
  <c r="U33" i="16"/>
  <c r="U24" i="16"/>
  <c r="W24" i="16"/>
  <c r="Y15" i="16"/>
  <c r="W13" i="16"/>
  <c r="W8" i="16"/>
  <c r="U31" i="16"/>
  <c r="W26" i="16"/>
  <c r="S19" i="16"/>
  <c r="AA20" i="16"/>
  <c r="AA8" i="16"/>
  <c r="U4" i="16"/>
  <c r="Q28" i="16"/>
  <c r="S32" i="16"/>
  <c r="Y3" i="16"/>
  <c r="S17" i="16"/>
  <c r="Y13" i="16"/>
  <c r="S4" i="16"/>
  <c r="AA17" i="16"/>
  <c r="Q8" i="16"/>
  <c r="Y24" i="16"/>
  <c r="Q22" i="16"/>
  <c r="Q12" i="16"/>
  <c r="Y5" i="16"/>
  <c r="Y12" i="16"/>
  <c r="U23" i="16"/>
  <c r="S5" i="16"/>
  <c r="W7" i="16"/>
  <c r="U10" i="16"/>
  <c r="AD47" i="13" s="1"/>
  <c r="AF47" i="13" s="1"/>
  <c r="Q23" i="16"/>
  <c r="U30" i="16"/>
  <c r="AA14" i="16"/>
  <c r="AD34" i="13" s="1"/>
  <c r="AF34" i="13" s="1"/>
  <c r="U12" i="16"/>
  <c r="Y6" i="16"/>
  <c r="W27" i="16"/>
  <c r="U17" i="16"/>
  <c r="Q4" i="16"/>
  <c r="S31" i="16"/>
  <c r="Y29" i="16"/>
  <c r="AD57" i="13"/>
  <c r="AF57" i="13" s="1"/>
  <c r="M4094" i="16"/>
  <c r="M3715" i="16"/>
  <c r="M3718" i="16"/>
  <c r="M4080" i="16"/>
  <c r="M3781" i="16"/>
  <c r="M3777" i="16"/>
  <c r="M3716" i="16"/>
  <c r="AA31" i="16" s="1"/>
  <c r="M3719" i="16"/>
  <c r="M4083" i="16"/>
  <c r="M4084" i="16"/>
  <c r="M2447" i="16"/>
  <c r="Y23" i="16" s="1"/>
  <c r="M3779" i="16"/>
  <c r="M4092" i="16"/>
  <c r="M4090" i="16"/>
  <c r="L6382" i="14"/>
  <c r="G6383" i="14"/>
  <c r="L6095" i="14"/>
  <c r="G6096" i="14"/>
  <c r="L7308" i="14"/>
  <c r="G7309" i="14"/>
  <c r="L5908" i="14"/>
  <c r="G5909" i="14"/>
  <c r="L3055" i="14"/>
  <c r="M3052" i="14" s="1"/>
  <c r="G3056" i="14"/>
  <c r="L3056" i="14" s="1"/>
  <c r="M1698" i="14"/>
  <c r="L429" i="14"/>
  <c r="G430" i="14"/>
  <c r="L930" i="14"/>
  <c r="G931" i="14"/>
  <c r="L4237" i="14"/>
  <c r="G4238" i="14"/>
  <c r="L4238" i="14" s="1"/>
  <c r="M573" i="14"/>
  <c r="L5490" i="14"/>
  <c r="G5491" i="14"/>
  <c r="L3122" i="14"/>
  <c r="G3123" i="14"/>
  <c r="L4576" i="14"/>
  <c r="G4577" i="14"/>
  <c r="M6799" i="14"/>
  <c r="L2565" i="14"/>
  <c r="G2566" i="14"/>
  <c r="L4121" i="14"/>
  <c r="G4122" i="14"/>
  <c r="L6312" i="14"/>
  <c r="G6313" i="14"/>
  <c r="L7116" i="14"/>
  <c r="G7117" i="14"/>
  <c r="L7066" i="14"/>
  <c r="G7067" i="14"/>
  <c r="L3231" i="14"/>
  <c r="G3232" i="14"/>
  <c r="L5564" i="14"/>
  <c r="G5565" i="14"/>
  <c r="L6996" i="14"/>
  <c r="G6997" i="14"/>
  <c r="L1061" i="2"/>
  <c r="G1062" i="2"/>
  <c r="L1062" i="4" s="1"/>
  <c r="L696" i="2"/>
  <c r="G697" i="2"/>
  <c r="L697" i="4" s="1"/>
  <c r="L535" i="2"/>
  <c r="G536" i="2"/>
  <c r="L536" i="4" s="1"/>
  <c r="L943" i="2"/>
  <c r="G944" i="2"/>
  <c r="L944" i="4" s="1"/>
  <c r="L1528" i="2"/>
  <c r="G1529" i="2"/>
  <c r="L1529" i="4" s="1"/>
  <c r="L464" i="2"/>
  <c r="G465" i="2"/>
  <c r="L465" i="4" s="1"/>
  <c r="M1524" i="2"/>
  <c r="M1057" i="2"/>
  <c r="L170" i="3"/>
  <c r="G171" i="3"/>
  <c r="L10847" i="3"/>
  <c r="G10848" i="3"/>
  <c r="L1801" i="3"/>
  <c r="G1802" i="3"/>
  <c r="L4014" i="3"/>
  <c r="G4015" i="3"/>
  <c r="L2621" i="3"/>
  <c r="G2622" i="3"/>
  <c r="G6134" i="18"/>
  <c r="L6134" i="18" s="1"/>
  <c r="G1181" i="17"/>
  <c r="L1181" i="17" s="1"/>
  <c r="G2566" i="17"/>
  <c r="L2566" i="17" s="1"/>
  <c r="G1336" i="17"/>
  <c r="L1336" i="17" s="1"/>
  <c r="G2787" i="17"/>
  <c r="L2787" i="17" s="1"/>
  <c r="G4421" i="17"/>
  <c r="L4421" i="17" s="1"/>
  <c r="G2106" i="17"/>
  <c r="L2106" i="17" s="1"/>
  <c r="G3488" i="17"/>
  <c r="L3488" i="17" s="1"/>
  <c r="G4008" i="17"/>
  <c r="L4008" i="17" s="1"/>
  <c r="G6938" i="17"/>
  <c r="L6938" i="17" s="1"/>
  <c r="G3099" i="17"/>
  <c r="L3099" i="17" s="1"/>
  <c r="G4936" i="17"/>
  <c r="L4936" i="17" s="1"/>
  <c r="G1001" i="17"/>
  <c r="L1001" i="17" s="1"/>
  <c r="G2486" i="17"/>
  <c r="L2486" i="17" s="1"/>
  <c r="G7128" i="17"/>
  <c r="L7128" i="17" s="1"/>
  <c r="G3312" i="17"/>
  <c r="L3312" i="17" s="1"/>
  <c r="G3783" i="17"/>
  <c r="L3783" i="17" s="1"/>
  <c r="G4241" i="17"/>
  <c r="L4241" i="17" s="1"/>
  <c r="G2998" i="17"/>
  <c r="L2998" i="17" s="1"/>
  <c r="G5974" i="17"/>
  <c r="L5974" i="17" s="1"/>
  <c r="G5169" i="17"/>
  <c r="L5169" i="17" s="1"/>
  <c r="G6235" i="17"/>
  <c r="L6235" i="17" s="1"/>
  <c r="G6323" i="17"/>
  <c r="L6323" i="17" s="1"/>
  <c r="G534" i="17"/>
  <c r="L534" i="17" s="1"/>
  <c r="G2333" i="17"/>
  <c r="L2333" i="17" s="1"/>
  <c r="G4566" i="17"/>
  <c r="L4566" i="17" s="1"/>
  <c r="G1094" i="17"/>
  <c r="L1094" i="17" s="1"/>
  <c r="G7234" i="17"/>
  <c r="L7234" i="17" s="1"/>
  <c r="G6788" i="17"/>
  <c r="L6788" i="17" s="1"/>
  <c r="G3704" i="17"/>
  <c r="L3704" i="17" s="1"/>
  <c r="G1795" i="17"/>
  <c r="L1795" i="17" s="1"/>
  <c r="G1668" i="17"/>
  <c r="L1668" i="17" s="1"/>
  <c r="G1165" i="14"/>
  <c r="L1165" i="14" s="1"/>
  <c r="G2395" i="14"/>
  <c r="L2395" i="14" s="1"/>
  <c r="G1001" i="14"/>
  <c r="L1001" i="14" s="1"/>
  <c r="G1384" i="14"/>
  <c r="L1384" i="14" s="1"/>
  <c r="G6901" i="14"/>
  <c r="L6901" i="14" s="1"/>
  <c r="G577" i="14"/>
  <c r="L577" i="14" s="1"/>
  <c r="G8597" i="14"/>
  <c r="L8597" i="14" s="1"/>
  <c r="G2640" i="14"/>
  <c r="L2640" i="14" s="1"/>
  <c r="G7162" i="14"/>
  <c r="L7162" i="14" s="1"/>
  <c r="G762" i="14"/>
  <c r="L762" i="14" s="1"/>
  <c r="G5640" i="14"/>
  <c r="L5640" i="14" s="1"/>
  <c r="G7641" i="14"/>
  <c r="L7641" i="14" s="1"/>
  <c r="G6803" i="14"/>
  <c r="L6803" i="14" s="1"/>
  <c r="G7415" i="14"/>
  <c r="L7415" i="14" s="1"/>
  <c r="G5020" i="14"/>
  <c r="L5020" i="14" s="1"/>
  <c r="G2790" i="14"/>
  <c r="L2790" i="14" s="1"/>
  <c r="G5975" i="14"/>
  <c r="L5975" i="14" s="1"/>
  <c r="G3874" i="14"/>
  <c r="L3874" i="14" s="1"/>
  <c r="G3683" i="14"/>
  <c r="L3683" i="14" s="1"/>
  <c r="G7908" i="14"/>
  <c r="L7908" i="14" s="1"/>
  <c r="G1875" i="14"/>
  <c r="L1875" i="14" s="1"/>
  <c r="G4671" i="14"/>
  <c r="L4671" i="14" s="1"/>
  <c r="G3290" i="14"/>
  <c r="L3290" i="14" s="1"/>
  <c r="G1702" i="14"/>
  <c r="L1702" i="14" s="1"/>
  <c r="G4435" i="14"/>
  <c r="L4435" i="14" s="1"/>
  <c r="G3448" i="14"/>
  <c r="L3448" i="14" s="1"/>
  <c r="G8243" i="14"/>
  <c r="L8243" i="14" s="1"/>
  <c r="G2130" i="14"/>
  <c r="L2130" i="14" s="1"/>
  <c r="G8326" i="14"/>
  <c r="L8326" i="14" s="1"/>
  <c r="G6450" i="14"/>
  <c r="L6450" i="14" s="1"/>
  <c r="G6599" i="14"/>
  <c r="L6599" i="14" s="1"/>
  <c r="G4304" i="14"/>
  <c r="L4304" i="14" s="1"/>
  <c r="G4853" i="14"/>
  <c r="L4853" i="14" s="1"/>
  <c r="G2945" i="14"/>
  <c r="L2945" i="14" s="1"/>
  <c r="G2214" i="3"/>
  <c r="L2214" i="3" s="1"/>
  <c r="G3079" i="3"/>
  <c r="L3079" i="3" s="1"/>
  <c r="G1364" i="3"/>
  <c r="L1364" i="3" s="1"/>
  <c r="G8072" i="3"/>
  <c r="L8072" i="3" s="1"/>
  <c r="G8998" i="3"/>
  <c r="L8998" i="3" s="1"/>
  <c r="G3492" i="3"/>
  <c r="L3492" i="3" s="1"/>
  <c r="G10092" i="3"/>
  <c r="L10092" i="3" s="1"/>
  <c r="G8393" i="3"/>
  <c r="L8393" i="3" s="1"/>
  <c r="G9342" i="3"/>
  <c r="L9342" i="3" s="1"/>
  <c r="G4115" i="3"/>
  <c r="L4115" i="3" s="1"/>
  <c r="G4427" i="3"/>
  <c r="L4427" i="3" s="1"/>
  <c r="G1869" i="3"/>
  <c r="L1869" i="3" s="1"/>
  <c r="G5791" i="3"/>
  <c r="L5791" i="3" s="1"/>
  <c r="G2409" i="3"/>
  <c r="L2409" i="3" s="1"/>
  <c r="G7027" i="3"/>
  <c r="L7027" i="3" s="1"/>
  <c r="G716" i="3"/>
  <c r="L716" i="3" s="1"/>
  <c r="G5042" i="3"/>
  <c r="L5042" i="3" s="1"/>
  <c r="G7456" i="3"/>
  <c r="L7456" i="3" s="1"/>
  <c r="G6726" i="3"/>
  <c r="L6726" i="3" s="1"/>
  <c r="G2994" i="3"/>
  <c r="L2994" i="3" s="1"/>
  <c r="G1955" i="3"/>
  <c r="L1955" i="3" s="1"/>
  <c r="G2095" i="3"/>
  <c r="L2095" i="3" s="1"/>
  <c r="G2885" i="3"/>
  <c r="L2885" i="3" s="1"/>
  <c r="G9188" i="3"/>
  <c r="L9188" i="3" s="1"/>
  <c r="G7179" i="3"/>
  <c r="L7179" i="3" s="1"/>
  <c r="G4297" i="3"/>
  <c r="L4297" i="3" s="1"/>
  <c r="G5964" i="3"/>
  <c r="L5964" i="3" s="1"/>
  <c r="G8838" i="3"/>
  <c r="L8838" i="3" s="1"/>
  <c r="G9866" i="3"/>
  <c r="L9866" i="3" s="1"/>
  <c r="G6649" i="3"/>
  <c r="G5397" i="3"/>
  <c r="L5397" i="3" s="1"/>
  <c r="G385" i="3"/>
  <c r="L385" i="3" s="1"/>
  <c r="G5298" i="3"/>
  <c r="L5298" i="3" s="1"/>
  <c r="G10359" i="3"/>
  <c r="L10359" i="3" s="1"/>
  <c r="G5617" i="3"/>
  <c r="L5617" i="3" s="1"/>
  <c r="G9948" i="3"/>
  <c r="L9948" i="3" s="1"/>
  <c r="G7363" i="3"/>
  <c r="L7363" i="3" s="1"/>
  <c r="G3298" i="3"/>
  <c r="L3298" i="3" s="1"/>
  <c r="G4873" i="3"/>
  <c r="L4873" i="3" s="1"/>
  <c r="M4872" i="3" s="1"/>
  <c r="G3604" i="3"/>
  <c r="L3604" i="3" s="1"/>
  <c r="G8214" i="3"/>
  <c r="L8214" i="3" s="1"/>
  <c r="G4534" i="3"/>
  <c r="L4534" i="3" s="1"/>
  <c r="G978" i="3"/>
  <c r="L978" i="3" s="1"/>
  <c r="G8512" i="3"/>
  <c r="L8512" i="3" s="1"/>
  <c r="G7773" i="3"/>
  <c r="L7773" i="3" s="1"/>
  <c r="G7863" i="3"/>
  <c r="L7863" i="3" s="1"/>
  <c r="G6082" i="3"/>
  <c r="L6082" i="3" s="1"/>
  <c r="G9686" i="3"/>
  <c r="L9686" i="3" s="1"/>
  <c r="G6356" i="3"/>
  <c r="L6356" i="3" s="1"/>
  <c r="G2697" i="3"/>
  <c r="L2697" i="3" s="1"/>
  <c r="G6468" i="3"/>
  <c r="L6468" i="3" s="1"/>
  <c r="G3772" i="3"/>
  <c r="L3772" i="3" s="1"/>
  <c r="G1689" i="3"/>
  <c r="L1689" i="3" s="1"/>
  <c r="G6166" i="3"/>
  <c r="L6166" i="3" s="1"/>
  <c r="G4648" i="3"/>
  <c r="L4648" i="3" s="1"/>
  <c r="G8743" i="2"/>
  <c r="G1456" i="2"/>
  <c r="G11184" i="2"/>
  <c r="G5741" i="2"/>
  <c r="G1312" i="2"/>
  <c r="G1568" i="2"/>
  <c r="G1957" i="2"/>
  <c r="G2081" i="2"/>
  <c r="G1120" i="2"/>
  <c r="G1684" i="2"/>
  <c r="G1823" i="2"/>
  <c r="G2765" i="2"/>
  <c r="G2629" i="2"/>
  <c r="G1208" i="2"/>
  <c r="G804" i="2"/>
  <c r="G2405" i="2"/>
  <c r="G576" i="2"/>
  <c r="G3289" i="2"/>
  <c r="AD48" i="13" l="1"/>
  <c r="AF48" i="13" s="1"/>
  <c r="M940" i="4"/>
  <c r="Y31" i="16"/>
  <c r="AD21" i="13" s="1"/>
  <c r="AF21" i="13" s="1"/>
  <c r="M1819" i="4"/>
  <c r="L3289" i="2"/>
  <c r="L3289" i="4"/>
  <c r="L576" i="2"/>
  <c r="L576" i="4"/>
  <c r="L2405" i="2"/>
  <c r="L2405" i="4"/>
  <c r="L804" i="2"/>
  <c r="L804" i="4"/>
  <c r="L1208" i="2"/>
  <c r="L1208" i="4"/>
  <c r="L2629" i="2"/>
  <c r="L2629" i="4"/>
  <c r="L2765" i="2"/>
  <c r="L2765" i="4"/>
  <c r="L1823" i="2"/>
  <c r="L1823" i="4"/>
  <c r="L1684" i="2"/>
  <c r="L1684" i="4"/>
  <c r="L1120" i="2"/>
  <c r="L1120" i="4"/>
  <c r="L2081" i="2"/>
  <c r="L2081" i="4"/>
  <c r="L1957" i="2"/>
  <c r="L1957" i="4"/>
  <c r="L1568" i="2"/>
  <c r="L1568" i="4"/>
  <c r="L1312" i="2"/>
  <c r="L1312" i="4"/>
  <c r="L5741" i="2"/>
  <c r="L5741" i="4"/>
  <c r="L11184" i="2"/>
  <c r="L11184" i="4"/>
  <c r="L1456" i="2"/>
  <c r="L1456" i="4"/>
  <c r="L8743" i="2"/>
  <c r="L8743" i="4"/>
  <c r="L7908" i="19"/>
  <c r="G7909" i="19"/>
  <c r="L7581" i="17"/>
  <c r="G7582" i="17"/>
  <c r="M1667" i="17"/>
  <c r="L2425" i="17"/>
  <c r="G2426" i="17"/>
  <c r="L1449" i="17"/>
  <c r="G1450" i="17"/>
  <c r="L5801" i="17"/>
  <c r="G5802" i="17"/>
  <c r="L805" i="17"/>
  <c r="G806" i="17"/>
  <c r="L5308" i="17"/>
  <c r="G5309" i="17"/>
  <c r="L6563" i="17"/>
  <c r="G6564" i="17"/>
  <c r="L4761" i="17"/>
  <c r="G4762" i="17"/>
  <c r="L2204" i="17"/>
  <c r="G2205" i="17"/>
  <c r="L2205" i="17" s="1"/>
  <c r="L5506" i="17"/>
  <c r="G5507" i="17"/>
  <c r="L5409" i="17"/>
  <c r="G5410" i="17"/>
  <c r="L5410" i="17" s="1"/>
  <c r="L6089" i="17"/>
  <c r="G6090" i="17"/>
  <c r="M4564" i="17"/>
  <c r="L7493" i="17"/>
  <c r="G7494" i="17"/>
  <c r="L5552" i="17"/>
  <c r="G5553" i="17"/>
  <c r="AA33" i="16"/>
  <c r="AD44" i="13" s="1"/>
  <c r="AF44" i="13" s="1"/>
  <c r="AA52" i="13"/>
  <c r="AC52" i="13" s="1"/>
  <c r="AA27" i="13"/>
  <c r="AC27" i="13" s="1"/>
  <c r="AA42" i="13"/>
  <c r="AC42" i="13" s="1"/>
  <c r="AD52" i="13"/>
  <c r="AF52" i="13" s="1"/>
  <c r="AD53" i="13"/>
  <c r="AF53" i="13" s="1"/>
  <c r="AD27" i="13"/>
  <c r="AF27" i="13" s="1"/>
  <c r="AD26" i="13"/>
  <c r="AF26" i="13" s="1"/>
  <c r="AA13" i="13"/>
  <c r="AC13" i="13" s="1"/>
  <c r="AD28" i="13"/>
  <c r="AF28" i="13" s="1"/>
  <c r="AA32" i="13"/>
  <c r="AC32" i="13" s="1"/>
  <c r="AA4" i="13"/>
  <c r="AC4" i="13" s="1"/>
  <c r="AA9" i="13"/>
  <c r="AC9" i="13" s="1"/>
  <c r="AA43" i="13"/>
  <c r="AC43" i="13" s="1"/>
  <c r="AA14" i="13"/>
  <c r="AC14" i="13" s="1"/>
  <c r="AA21" i="13"/>
  <c r="AC21" i="13" s="1"/>
  <c r="AD43" i="13"/>
  <c r="AF43" i="13" s="1"/>
  <c r="AD9" i="13"/>
  <c r="AF9" i="13" s="1"/>
  <c r="AD4" i="13"/>
  <c r="AF4" i="13" s="1"/>
  <c r="AA3" i="13"/>
  <c r="AC3" i="13" s="1"/>
  <c r="AD3" i="13"/>
  <c r="AF3" i="13" s="1"/>
  <c r="AD13" i="13"/>
  <c r="AF13" i="13" s="1"/>
  <c r="AD8" i="13"/>
  <c r="AF8" i="13" s="1"/>
  <c r="AD42" i="13"/>
  <c r="AF42" i="13" s="1"/>
  <c r="AD20" i="13"/>
  <c r="AF20" i="13" s="1"/>
  <c r="AA33" i="13"/>
  <c r="AC33" i="13" s="1"/>
  <c r="AA8" i="13"/>
  <c r="AC8" i="13" s="1"/>
  <c r="AA20" i="13"/>
  <c r="AC20" i="13" s="1"/>
  <c r="AA53" i="13"/>
  <c r="AC53" i="13" s="1"/>
  <c r="AD54" i="13"/>
  <c r="AF54" i="13" s="1"/>
  <c r="AD33" i="13"/>
  <c r="AF33" i="13" s="1"/>
  <c r="AA26" i="13"/>
  <c r="AC26" i="13" s="1"/>
  <c r="L5565" i="14"/>
  <c r="G5566" i="14"/>
  <c r="L7117" i="14"/>
  <c r="G7118" i="14"/>
  <c r="L6313" i="14"/>
  <c r="G6314" i="14"/>
  <c r="L4577" i="14"/>
  <c r="G4578" i="14"/>
  <c r="L931" i="14"/>
  <c r="G932" i="14"/>
  <c r="L932" i="14" s="1"/>
  <c r="L430" i="14"/>
  <c r="G431" i="14"/>
  <c r="L6383" i="14"/>
  <c r="G6384" i="14"/>
  <c r="L6384" i="14" s="1"/>
  <c r="L6997" i="14"/>
  <c r="G6998" i="14"/>
  <c r="M6308" i="14"/>
  <c r="L2566" i="14"/>
  <c r="G2567" i="14"/>
  <c r="L3123" i="14"/>
  <c r="G3124" i="14"/>
  <c r="L5491" i="14"/>
  <c r="G5492" i="14"/>
  <c r="L5909" i="14"/>
  <c r="G5910" i="14"/>
  <c r="L3232" i="14"/>
  <c r="G3233" i="14"/>
  <c r="L7309" i="14"/>
  <c r="G7310" i="14"/>
  <c r="L6096" i="14"/>
  <c r="G6097" i="14"/>
  <c r="L7067" i="14"/>
  <c r="G7068" i="14"/>
  <c r="M7905" i="14"/>
  <c r="L4122" i="14"/>
  <c r="G4123" i="14"/>
  <c r="L465" i="2"/>
  <c r="G466" i="2"/>
  <c r="L466" i="4" s="1"/>
  <c r="L944" i="2"/>
  <c r="G945" i="2"/>
  <c r="L945" i="4" s="1"/>
  <c r="L697" i="2"/>
  <c r="G698" i="2"/>
  <c r="L698" i="4" s="1"/>
  <c r="L1529" i="2"/>
  <c r="G1530" i="2"/>
  <c r="L1530" i="4" s="1"/>
  <c r="L536" i="2"/>
  <c r="G537" i="2"/>
  <c r="L537" i="4" s="1"/>
  <c r="M5737" i="2"/>
  <c r="L1062" i="2"/>
  <c r="G1063" i="2"/>
  <c r="L1063" i="4" s="1"/>
  <c r="L10848" i="3"/>
  <c r="G10849" i="3"/>
  <c r="L6649" i="3"/>
  <c r="G6650" i="3"/>
  <c r="L2622" i="3"/>
  <c r="G2623" i="3"/>
  <c r="L4015" i="3"/>
  <c r="G4016" i="3"/>
  <c r="L1802" i="3"/>
  <c r="G1803" i="3"/>
  <c r="L171" i="3"/>
  <c r="G172" i="3"/>
  <c r="L172" i="3" s="1"/>
  <c r="G6135" i="18"/>
  <c r="L6135" i="18" s="1"/>
  <c r="G1669" i="17"/>
  <c r="L1669" i="17" s="1"/>
  <c r="G6789" i="17"/>
  <c r="L6789" i="17" s="1"/>
  <c r="M6787" i="17" s="1"/>
  <c r="G6236" i="17"/>
  <c r="G5170" i="17"/>
  <c r="L5170" i="17" s="1"/>
  <c r="G5975" i="17"/>
  <c r="L5975" i="17" s="1"/>
  <c r="G4242" i="17"/>
  <c r="L4242" i="17" s="1"/>
  <c r="G4937" i="17"/>
  <c r="L4937" i="17" s="1"/>
  <c r="G6939" i="17"/>
  <c r="L6939" i="17" s="1"/>
  <c r="G4009" i="17"/>
  <c r="L4009" i="17" s="1"/>
  <c r="G4422" i="17"/>
  <c r="L4422" i="17" s="1"/>
  <c r="G1182" i="17"/>
  <c r="L1182" i="17" s="1"/>
  <c r="G7235" i="17"/>
  <c r="L7235" i="17" s="1"/>
  <c r="G1095" i="17"/>
  <c r="L1095" i="17" s="1"/>
  <c r="G4567" i="17"/>
  <c r="L4567" i="17" s="1"/>
  <c r="G6324" i="17"/>
  <c r="L6324" i="17" s="1"/>
  <c r="G3784" i="17"/>
  <c r="L3784" i="17" s="1"/>
  <c r="G7129" i="17"/>
  <c r="L7129" i="17" s="1"/>
  <c r="G1002" i="17"/>
  <c r="L1002" i="17" s="1"/>
  <c r="G3100" i="17"/>
  <c r="L3100" i="17" s="1"/>
  <c r="G3489" i="17"/>
  <c r="G2107" i="17"/>
  <c r="L2107" i="17" s="1"/>
  <c r="G1796" i="17"/>
  <c r="L1796" i="17" s="1"/>
  <c r="G3705" i="17"/>
  <c r="L3705" i="17" s="1"/>
  <c r="G2999" i="17"/>
  <c r="L2999" i="17" s="1"/>
  <c r="G3313" i="17"/>
  <c r="L3313" i="17" s="1"/>
  <c r="G2487" i="17"/>
  <c r="L2487" i="17" s="1"/>
  <c r="G2788" i="17"/>
  <c r="L2788" i="17" s="1"/>
  <c r="G2567" i="17"/>
  <c r="L2567" i="17" s="1"/>
  <c r="G2334" i="17"/>
  <c r="L2334" i="17" s="1"/>
  <c r="G535" i="17"/>
  <c r="L535" i="17" s="1"/>
  <c r="G1337" i="17"/>
  <c r="L1337" i="17" s="1"/>
  <c r="G6600" i="14"/>
  <c r="L6600" i="14" s="1"/>
  <c r="G8327" i="14"/>
  <c r="L8327" i="14" s="1"/>
  <c r="G4436" i="14"/>
  <c r="L4436" i="14" s="1"/>
  <c r="G1876" i="14"/>
  <c r="L1876" i="14" s="1"/>
  <c r="G3684" i="14"/>
  <c r="L3684" i="14" s="1"/>
  <c r="G2791" i="14"/>
  <c r="L2791" i="14" s="1"/>
  <c r="G8244" i="14"/>
  <c r="L8244" i="14" s="1"/>
  <c r="G5976" i="14"/>
  <c r="L5976" i="14" s="1"/>
  <c r="G7416" i="14"/>
  <c r="L7416" i="14" s="1"/>
  <c r="G5641" i="14"/>
  <c r="L5641" i="14" s="1"/>
  <c r="G763" i="14"/>
  <c r="L763" i="14" s="1"/>
  <c r="G2641" i="14"/>
  <c r="L2641" i="14" s="1"/>
  <c r="G6902" i="14"/>
  <c r="L6902" i="14" s="1"/>
  <c r="G1002" i="14"/>
  <c r="L1002" i="14" s="1"/>
  <c r="G6451" i="14"/>
  <c r="L6451" i="14" s="1"/>
  <c r="G2131" i="14"/>
  <c r="L2131" i="14" s="1"/>
  <c r="G3449" i="14"/>
  <c r="L3449" i="14" s="1"/>
  <c r="G1703" i="14"/>
  <c r="L1703" i="14" s="1"/>
  <c r="G3875" i="14"/>
  <c r="L3875" i="14" s="1"/>
  <c r="G5021" i="14"/>
  <c r="L5021" i="14" s="1"/>
  <c r="M5018" i="14" s="1"/>
  <c r="G6804" i="14"/>
  <c r="L6804" i="14" s="1"/>
  <c r="G1166" i="14"/>
  <c r="G2946" i="14"/>
  <c r="G4854" i="14"/>
  <c r="L4854" i="14" s="1"/>
  <c r="G4305" i="14"/>
  <c r="L4305" i="14" s="1"/>
  <c r="G3291" i="14"/>
  <c r="L3291" i="14" s="1"/>
  <c r="G4672" i="14"/>
  <c r="L4672" i="14" s="1"/>
  <c r="G7909" i="14"/>
  <c r="L7909" i="14" s="1"/>
  <c r="G7642" i="14"/>
  <c r="L7642" i="14" s="1"/>
  <c r="G7163" i="14"/>
  <c r="L7163" i="14" s="1"/>
  <c r="G8598" i="14"/>
  <c r="L8598" i="14" s="1"/>
  <c r="G578" i="14"/>
  <c r="L578" i="14" s="1"/>
  <c r="G1385" i="14"/>
  <c r="L1385" i="14" s="1"/>
  <c r="G2396" i="14"/>
  <c r="L2396" i="14" s="1"/>
  <c r="G4649" i="3"/>
  <c r="L4649" i="3" s="1"/>
  <c r="G6469" i="3"/>
  <c r="L6469" i="3" s="1"/>
  <c r="G6167" i="3"/>
  <c r="L6167" i="3" s="1"/>
  <c r="G7774" i="3"/>
  <c r="L7774" i="3" s="1"/>
  <c r="G8513" i="3"/>
  <c r="L8513" i="3" s="1"/>
  <c r="G4535" i="3"/>
  <c r="L4535" i="3" s="1"/>
  <c r="G3605" i="3"/>
  <c r="L3605" i="3" s="1"/>
  <c r="G4874" i="3"/>
  <c r="L4874" i="3" s="1"/>
  <c r="G3299" i="3"/>
  <c r="L3299" i="3" s="1"/>
  <c r="G5618" i="3"/>
  <c r="L5618" i="3" s="1"/>
  <c r="G9867" i="3"/>
  <c r="L9867" i="3" s="1"/>
  <c r="G2886" i="3"/>
  <c r="L2886" i="3" s="1"/>
  <c r="G1956" i="3"/>
  <c r="L1956" i="3" s="1"/>
  <c r="G2995" i="3"/>
  <c r="L2995" i="3" s="1"/>
  <c r="G7457" i="3"/>
  <c r="L7457" i="3" s="1"/>
  <c r="G5792" i="3"/>
  <c r="L5792" i="3" s="1"/>
  <c r="G1870" i="3"/>
  <c r="L1870" i="3" s="1"/>
  <c r="G4116" i="3"/>
  <c r="L4116" i="3" s="1"/>
  <c r="G3493" i="3"/>
  <c r="L3493" i="3" s="1"/>
  <c r="G1690" i="3"/>
  <c r="L1690" i="3" s="1"/>
  <c r="G3773" i="3"/>
  <c r="L3773" i="3" s="1"/>
  <c r="G2698" i="3"/>
  <c r="L2698" i="3" s="1"/>
  <c r="G9687" i="3"/>
  <c r="L9687" i="3" s="1"/>
  <c r="G6083" i="3"/>
  <c r="L6083" i="3" s="1"/>
  <c r="G9189" i="3"/>
  <c r="L9189" i="3" s="1"/>
  <c r="G2410" i="3"/>
  <c r="L2410" i="3" s="1"/>
  <c r="G1365" i="3"/>
  <c r="L1365" i="3" s="1"/>
  <c r="G2215" i="3"/>
  <c r="L2215" i="3" s="1"/>
  <c r="G979" i="3"/>
  <c r="L979" i="3" s="1"/>
  <c r="G8215" i="3"/>
  <c r="L8215" i="3" s="1"/>
  <c r="G7364" i="3"/>
  <c r="L7364" i="3" s="1"/>
  <c r="G9949" i="3"/>
  <c r="L9949" i="3" s="1"/>
  <c r="G5398" i="3"/>
  <c r="L5398" i="3" s="1"/>
  <c r="G8839" i="3"/>
  <c r="L8839" i="3" s="1"/>
  <c r="G5965" i="3"/>
  <c r="L5965" i="3" s="1"/>
  <c r="G7180" i="3"/>
  <c r="L7180" i="3" s="1"/>
  <c r="G2096" i="3"/>
  <c r="L2096" i="3" s="1"/>
  <c r="G6727" i="3"/>
  <c r="L6727" i="3" s="1"/>
  <c r="G717" i="3"/>
  <c r="L717" i="3" s="1"/>
  <c r="G7028" i="3"/>
  <c r="L7028" i="3" s="1"/>
  <c r="G4428" i="3"/>
  <c r="L4428" i="3" s="1"/>
  <c r="G9343" i="3"/>
  <c r="L9343" i="3" s="1"/>
  <c r="G8394" i="3"/>
  <c r="L8394" i="3" s="1"/>
  <c r="G10093" i="3"/>
  <c r="L10093" i="3" s="1"/>
  <c r="G8999" i="3"/>
  <c r="L8999" i="3" s="1"/>
  <c r="G6357" i="3"/>
  <c r="L6357" i="3" s="1"/>
  <c r="G7864" i="3"/>
  <c r="L7864" i="3" s="1"/>
  <c r="G5299" i="3"/>
  <c r="L5299" i="3" s="1"/>
  <c r="G386" i="3"/>
  <c r="L386" i="3" s="1"/>
  <c r="G4298" i="3"/>
  <c r="L4298" i="3" s="1"/>
  <c r="G5043" i="3"/>
  <c r="L5043" i="3" s="1"/>
  <c r="M5042" i="3" s="1"/>
  <c r="G8073" i="3"/>
  <c r="L8073" i="3" s="1"/>
  <c r="G3080" i="3"/>
  <c r="L3080" i="3" s="1"/>
  <c r="G577" i="2"/>
  <c r="G11185" i="2"/>
  <c r="G5742" i="2"/>
  <c r="G1457" i="2"/>
  <c r="G8744" i="2"/>
  <c r="G2766" i="2"/>
  <c r="G1685" i="2"/>
  <c r="G2630" i="2"/>
  <c r="G1121" i="2"/>
  <c r="G2082" i="2"/>
  <c r="G1569" i="2"/>
  <c r="G805" i="2"/>
  <c r="G3290" i="2"/>
  <c r="G2406" i="2"/>
  <c r="G1209" i="2"/>
  <c r="G1824" i="2"/>
  <c r="G1313" i="2"/>
  <c r="G1958" i="2"/>
  <c r="M1205" i="4" l="1"/>
  <c r="M5737" i="4"/>
  <c r="AD14" i="13"/>
  <c r="AF14" i="13" s="1"/>
  <c r="M940" i="2"/>
  <c r="M1308" i="4"/>
  <c r="L1958" i="2"/>
  <c r="L1958" i="4"/>
  <c r="L1313" i="2"/>
  <c r="L1313" i="4"/>
  <c r="L1824" i="2"/>
  <c r="L1824" i="4"/>
  <c r="L1209" i="2"/>
  <c r="L1209" i="4"/>
  <c r="L2406" i="2"/>
  <c r="L2406" i="4"/>
  <c r="L3290" i="2"/>
  <c r="L3290" i="4"/>
  <c r="L805" i="2"/>
  <c r="L805" i="4"/>
  <c r="L1569" i="2"/>
  <c r="L1569" i="4"/>
  <c r="L2082" i="2"/>
  <c r="L2082" i="4"/>
  <c r="L1121" i="2"/>
  <c r="L1121" i="4"/>
  <c r="L2630" i="2"/>
  <c r="L2630" i="4"/>
  <c r="L1685" i="2"/>
  <c r="L1685" i="4"/>
  <c r="L2766" i="2"/>
  <c r="L2766" i="4"/>
  <c r="L8744" i="2"/>
  <c r="L8744" i="4"/>
  <c r="L1457" i="2"/>
  <c r="L1457" i="4"/>
  <c r="L5742" i="2"/>
  <c r="L5742" i="4"/>
  <c r="L11185" i="2"/>
  <c r="L11185" i="4"/>
  <c r="L577" i="2"/>
  <c r="M574" i="2" s="1"/>
  <c r="L577" i="4"/>
  <c r="M1205" i="2"/>
  <c r="L7909" i="19"/>
  <c r="G7910" i="19"/>
  <c r="G7583" i="17"/>
  <c r="L7582" i="17"/>
  <c r="L5309" i="17"/>
  <c r="G5310" i="17"/>
  <c r="L3489" i="17"/>
  <c r="G3490" i="17"/>
  <c r="L5553" i="17"/>
  <c r="G5554" i="17"/>
  <c r="L806" i="17"/>
  <c r="G807" i="17"/>
  <c r="L807" i="17" s="1"/>
  <c r="L1450" i="17"/>
  <c r="G1451" i="17"/>
  <c r="L6090" i="17"/>
  <c r="G6091" i="17"/>
  <c r="L5507" i="17"/>
  <c r="G5508" i="17"/>
  <c r="L4762" i="17"/>
  <c r="G4763" i="17"/>
  <c r="L6564" i="17"/>
  <c r="G6565" i="17"/>
  <c r="L6236" i="17"/>
  <c r="G6237" i="17"/>
  <c r="L7494" i="17"/>
  <c r="G7495" i="17"/>
  <c r="L5802" i="17"/>
  <c r="G5803" i="17"/>
  <c r="L2426" i="17"/>
  <c r="G2427" i="17"/>
  <c r="L2427" i="17" s="1"/>
  <c r="M2333" i="17"/>
  <c r="AD22" i="13"/>
  <c r="AF22" i="13" s="1"/>
  <c r="AD15" i="13"/>
  <c r="AF10" i="13" s="1"/>
  <c r="AD5" i="13"/>
  <c r="AF5" i="13" s="1"/>
  <c r="AD10" i="13"/>
  <c r="L1166" i="14"/>
  <c r="G1167" i="14"/>
  <c r="L7068" i="14"/>
  <c r="G7069" i="14"/>
  <c r="L6097" i="14"/>
  <c r="G6098" i="14"/>
  <c r="L3233" i="14"/>
  <c r="G3234" i="14"/>
  <c r="L5910" i="14"/>
  <c r="G5911" i="14"/>
  <c r="L3124" i="14"/>
  <c r="G3125" i="14"/>
  <c r="M6092" i="14"/>
  <c r="L5492" i="14"/>
  <c r="G5493" i="14"/>
  <c r="L5493" i="14" s="1"/>
  <c r="L6998" i="14"/>
  <c r="G6999" i="14"/>
  <c r="M6381" i="14"/>
  <c r="L6314" i="14"/>
  <c r="G6315" i="14"/>
  <c r="L4123" i="14"/>
  <c r="G4124" i="14"/>
  <c r="M3230" i="14"/>
  <c r="L2946" i="14"/>
  <c r="G2947" i="14"/>
  <c r="L7310" i="14"/>
  <c r="G7311" i="14"/>
  <c r="M3446" i="14"/>
  <c r="M427" i="14"/>
  <c r="L2567" i="14"/>
  <c r="G2568" i="14"/>
  <c r="L431" i="14"/>
  <c r="G432" i="14"/>
  <c r="L432" i="14" s="1"/>
  <c r="L5566" i="14"/>
  <c r="G5567" i="14"/>
  <c r="L4578" i="14"/>
  <c r="G4579" i="14"/>
  <c r="L7118" i="14"/>
  <c r="G7119" i="14"/>
  <c r="L698" i="2"/>
  <c r="G699" i="2"/>
  <c r="L699" i="4" s="1"/>
  <c r="M1822" i="2"/>
  <c r="L537" i="2"/>
  <c r="G538" i="2"/>
  <c r="L538" i="4" s="1"/>
  <c r="M535" i="4" s="1"/>
  <c r="L466" i="2"/>
  <c r="G467" i="2"/>
  <c r="L467" i="4" s="1"/>
  <c r="L1063" i="2"/>
  <c r="G1064" i="2"/>
  <c r="L1064" i="4" s="1"/>
  <c r="M1061" i="4" s="1"/>
  <c r="L1530" i="2"/>
  <c r="G1531" i="2"/>
  <c r="L1531" i="4" s="1"/>
  <c r="M1528" i="4" s="1"/>
  <c r="L945" i="2"/>
  <c r="G946" i="2"/>
  <c r="L946" i="4" s="1"/>
  <c r="M1364" i="3"/>
  <c r="L1803" i="3"/>
  <c r="G1804" i="3"/>
  <c r="L4016" i="3"/>
  <c r="G4017" i="3"/>
  <c r="M170" i="3"/>
  <c r="L2623" i="3"/>
  <c r="G2624" i="3"/>
  <c r="M978" i="3"/>
  <c r="L10849" i="3"/>
  <c r="G10850" i="3"/>
  <c r="L6650" i="3"/>
  <c r="G6651" i="3"/>
  <c r="G6136" i="18"/>
  <c r="L6136" i="18" s="1"/>
  <c r="G2789" i="17"/>
  <c r="L2789" i="17" s="1"/>
  <c r="G3314" i="17"/>
  <c r="L3314" i="17" s="1"/>
  <c r="G3785" i="17"/>
  <c r="L3785" i="17" s="1"/>
  <c r="G6325" i="17"/>
  <c r="L6325" i="17" s="1"/>
  <c r="G7236" i="17"/>
  <c r="L7236" i="17" s="1"/>
  <c r="M7233" i="17" s="1"/>
  <c r="G1183" i="17"/>
  <c r="L1183" i="17" s="1"/>
  <c r="G4423" i="17"/>
  <c r="L4423" i="17" s="1"/>
  <c r="G6940" i="17"/>
  <c r="L6940" i="17" s="1"/>
  <c r="G536" i="17"/>
  <c r="L536" i="17" s="1"/>
  <c r="G2568" i="17"/>
  <c r="L2568" i="17" s="1"/>
  <c r="G5976" i="17"/>
  <c r="L5976" i="17" s="1"/>
  <c r="M5975" i="17" s="1"/>
  <c r="G2488" i="17"/>
  <c r="G3706" i="17"/>
  <c r="G1797" i="17"/>
  <c r="L1797" i="17" s="1"/>
  <c r="G1003" i="17"/>
  <c r="L1003" i="17" s="1"/>
  <c r="G7130" i="17"/>
  <c r="L7130" i="17" s="1"/>
  <c r="G1096" i="17"/>
  <c r="L1096" i="17" s="1"/>
  <c r="G4010" i="17"/>
  <c r="L4010" i="17" s="1"/>
  <c r="G4938" i="17"/>
  <c r="L4938" i="17" s="1"/>
  <c r="G6790" i="17"/>
  <c r="L6790" i="17" s="1"/>
  <c r="G1338" i="17"/>
  <c r="L1338" i="17" s="1"/>
  <c r="G2335" i="17"/>
  <c r="L2335" i="17" s="1"/>
  <c r="G3000" i="17"/>
  <c r="L3000" i="17" s="1"/>
  <c r="G2108" i="17"/>
  <c r="L2108" i="17" s="1"/>
  <c r="G3101" i="17"/>
  <c r="L3101" i="17" s="1"/>
  <c r="G4568" i="17"/>
  <c r="G4243" i="17"/>
  <c r="L4243" i="17" s="1"/>
  <c r="G5171" i="17"/>
  <c r="L5171" i="17" s="1"/>
  <c r="G1670" i="17"/>
  <c r="L1670" i="17" s="1"/>
  <c r="G5022" i="14"/>
  <c r="L5022" i="14" s="1"/>
  <c r="G1704" i="14"/>
  <c r="L1704" i="14" s="1"/>
  <c r="G2132" i="14"/>
  <c r="L2132" i="14" s="1"/>
  <c r="G6903" i="14"/>
  <c r="L6903" i="14" s="1"/>
  <c r="G2642" i="14"/>
  <c r="L2642" i="14" s="1"/>
  <c r="G6601" i="14"/>
  <c r="L6601" i="14" s="1"/>
  <c r="G579" i="14"/>
  <c r="L579" i="14" s="1"/>
  <c r="G6805" i="14"/>
  <c r="L6805" i="14" s="1"/>
  <c r="G1386" i="14"/>
  <c r="L1386" i="14" s="1"/>
  <c r="G4306" i="14"/>
  <c r="L4306" i="14" s="1"/>
  <c r="G2792" i="14"/>
  <c r="L2792" i="14" s="1"/>
  <c r="G7910" i="14"/>
  <c r="L7910" i="14" s="1"/>
  <c r="G7164" i="14"/>
  <c r="L7164" i="14" s="1"/>
  <c r="G7643" i="14"/>
  <c r="L7643" i="14" s="1"/>
  <c r="G4673" i="14"/>
  <c r="L4673" i="14" s="1"/>
  <c r="G3292" i="14"/>
  <c r="L3292" i="14" s="1"/>
  <c r="G3876" i="14"/>
  <c r="L3876" i="14" s="1"/>
  <c r="G1003" i="14"/>
  <c r="L1003" i="14" s="1"/>
  <c r="G5642" i="14"/>
  <c r="L5642" i="14" s="1"/>
  <c r="G7417" i="14"/>
  <c r="L7417" i="14" s="1"/>
  <c r="G1877" i="14"/>
  <c r="L1877" i="14" s="1"/>
  <c r="G4437" i="14"/>
  <c r="L4437" i="14" s="1"/>
  <c r="G8328" i="14"/>
  <c r="L8328" i="14" s="1"/>
  <c r="G2397" i="14"/>
  <c r="L2397" i="14" s="1"/>
  <c r="G8599" i="14"/>
  <c r="L8599" i="14" s="1"/>
  <c r="G4855" i="14"/>
  <c r="L4855" i="14" s="1"/>
  <c r="G3450" i="14"/>
  <c r="L3450" i="14" s="1"/>
  <c r="M3447" i="14" s="1"/>
  <c r="G6452" i="14"/>
  <c r="L6452" i="14" s="1"/>
  <c r="G764" i="14"/>
  <c r="L764" i="14" s="1"/>
  <c r="G5977" i="14"/>
  <c r="L5977" i="14" s="1"/>
  <c r="G8245" i="14"/>
  <c r="L8245" i="14" s="1"/>
  <c r="G3685" i="14"/>
  <c r="L3685" i="14" s="1"/>
  <c r="G4299" i="3"/>
  <c r="L4299" i="3" s="1"/>
  <c r="G5300" i="3"/>
  <c r="L5300" i="3" s="1"/>
  <c r="G9000" i="3"/>
  <c r="L9000" i="3" s="1"/>
  <c r="G8395" i="3"/>
  <c r="L8395" i="3" s="1"/>
  <c r="G4429" i="3"/>
  <c r="L4429" i="3" s="1"/>
  <c r="G7181" i="3"/>
  <c r="L7181" i="3" s="1"/>
  <c r="G7365" i="3"/>
  <c r="L7365" i="3" s="1"/>
  <c r="G9190" i="3"/>
  <c r="L9190" i="3" s="1"/>
  <c r="G1957" i="3"/>
  <c r="L1957" i="3" s="1"/>
  <c r="G2887" i="3"/>
  <c r="L2887" i="3" s="1"/>
  <c r="G4875" i="3"/>
  <c r="L4875" i="3" s="1"/>
  <c r="G4536" i="3"/>
  <c r="L4536" i="3" s="1"/>
  <c r="G7775" i="3"/>
  <c r="L7775" i="3" s="1"/>
  <c r="G5044" i="3"/>
  <c r="L5044" i="3" s="1"/>
  <c r="G6358" i="3"/>
  <c r="L6358" i="3" s="1"/>
  <c r="G7029" i="3"/>
  <c r="L7029" i="3" s="1"/>
  <c r="G5966" i="3"/>
  <c r="L5966" i="3" s="1"/>
  <c r="G9950" i="3"/>
  <c r="L9950" i="3" s="1"/>
  <c r="G2216" i="3"/>
  <c r="L2216" i="3" s="1"/>
  <c r="G9688" i="3"/>
  <c r="L9688" i="3" s="1"/>
  <c r="G3774" i="3"/>
  <c r="L3774" i="3" s="1"/>
  <c r="G4117" i="3"/>
  <c r="L4117" i="3" s="1"/>
  <c r="G2996" i="3"/>
  <c r="L2996" i="3" s="1"/>
  <c r="G5619" i="3"/>
  <c r="L5619" i="3" s="1"/>
  <c r="G6470" i="3"/>
  <c r="L6470" i="3" s="1"/>
  <c r="G3081" i="3"/>
  <c r="L3081" i="3" s="1"/>
  <c r="G387" i="3"/>
  <c r="L387" i="3" s="1"/>
  <c r="G10094" i="3"/>
  <c r="L10094" i="3" s="1"/>
  <c r="G9344" i="3"/>
  <c r="L9344" i="3" s="1"/>
  <c r="G2097" i="3"/>
  <c r="L2097" i="3" s="1"/>
  <c r="G5399" i="3"/>
  <c r="L5399" i="3" s="1"/>
  <c r="G3494" i="3"/>
  <c r="L3494" i="3" s="1"/>
  <c r="G5793" i="3"/>
  <c r="L5793" i="3" s="1"/>
  <c r="G3300" i="3"/>
  <c r="L3300" i="3" s="1"/>
  <c r="G3606" i="3"/>
  <c r="L3606" i="3" s="1"/>
  <c r="G8514" i="3"/>
  <c r="L8514" i="3" s="1"/>
  <c r="G8074" i="3"/>
  <c r="L8074" i="3" s="1"/>
  <c r="G7865" i="3"/>
  <c r="L7865" i="3" s="1"/>
  <c r="G718" i="3"/>
  <c r="L718" i="3" s="1"/>
  <c r="G6728" i="3"/>
  <c r="L6728" i="3" s="1"/>
  <c r="G8840" i="3"/>
  <c r="L8840" i="3" s="1"/>
  <c r="G8216" i="3"/>
  <c r="L8216" i="3" s="1"/>
  <c r="G980" i="3"/>
  <c r="L980" i="3" s="1"/>
  <c r="G1366" i="3"/>
  <c r="L1366" i="3" s="1"/>
  <c r="G2411" i="3"/>
  <c r="L2411" i="3" s="1"/>
  <c r="G6084" i="3"/>
  <c r="L6084" i="3" s="1"/>
  <c r="G2699" i="3"/>
  <c r="L2699" i="3" s="1"/>
  <c r="G1691" i="3"/>
  <c r="L1691" i="3" s="1"/>
  <c r="G1871" i="3"/>
  <c r="L1871" i="3" s="1"/>
  <c r="G7458" i="3"/>
  <c r="L7458" i="3" s="1"/>
  <c r="G9868" i="3"/>
  <c r="L9868" i="3" s="1"/>
  <c r="G6168" i="3"/>
  <c r="L6168" i="3" s="1"/>
  <c r="G4650" i="3"/>
  <c r="L4650" i="3" s="1"/>
  <c r="G8745" i="2"/>
  <c r="G1458" i="2"/>
  <c r="G578" i="2"/>
  <c r="L578" i="4" s="1"/>
  <c r="G5743" i="2"/>
  <c r="G11186" i="2"/>
  <c r="G3291" i="2"/>
  <c r="G1570" i="2"/>
  <c r="G1686" i="2"/>
  <c r="G1959" i="2"/>
  <c r="G1314" i="2"/>
  <c r="G1825" i="2"/>
  <c r="G2407" i="2"/>
  <c r="G2083" i="2"/>
  <c r="G2631" i="2"/>
  <c r="G2767" i="2"/>
  <c r="G806" i="2"/>
  <c r="G1122" i="2"/>
  <c r="G1210" i="2"/>
  <c r="AF15" i="13" l="1"/>
  <c r="M575" i="4"/>
  <c r="M1206" i="4"/>
  <c r="M574" i="4"/>
  <c r="M1822" i="4"/>
  <c r="M1309" i="4"/>
  <c r="L1210" i="2"/>
  <c r="L1210" i="4"/>
  <c r="L1122" i="2"/>
  <c r="L1122" i="4"/>
  <c r="L806" i="2"/>
  <c r="L806" i="4"/>
  <c r="L2767" i="2"/>
  <c r="L2767" i="4"/>
  <c r="L2631" i="2"/>
  <c r="L2631" i="4"/>
  <c r="L2083" i="2"/>
  <c r="L2083" i="4"/>
  <c r="M2080" i="4" s="1"/>
  <c r="L2407" i="2"/>
  <c r="L2407" i="4"/>
  <c r="L1825" i="2"/>
  <c r="L1825" i="4"/>
  <c r="L1314" i="2"/>
  <c r="L1314" i="4"/>
  <c r="L1959" i="2"/>
  <c r="L1959" i="4"/>
  <c r="L1686" i="2"/>
  <c r="L1686" i="4"/>
  <c r="L1570" i="2"/>
  <c r="L1570" i="4"/>
  <c r="L3291" i="2"/>
  <c r="L3291" i="4"/>
  <c r="L11186" i="2"/>
  <c r="M11183" i="2" s="1"/>
  <c r="L11186" i="4"/>
  <c r="M11183" i="4" s="1"/>
  <c r="L5743" i="2"/>
  <c r="L5743" i="4"/>
  <c r="L1458" i="2"/>
  <c r="L1458" i="4"/>
  <c r="L8745" i="2"/>
  <c r="L8745" i="4"/>
  <c r="M1309" i="2"/>
  <c r="L7910" i="19"/>
  <c r="G7911" i="19"/>
  <c r="L2488" i="17"/>
  <c r="G2489" i="17"/>
  <c r="M2334" i="17"/>
  <c r="L1451" i="17"/>
  <c r="G1452" i="17"/>
  <c r="M7578" i="17"/>
  <c r="L6237" i="17"/>
  <c r="G6238" i="17"/>
  <c r="L4763" i="17"/>
  <c r="G4764" i="17"/>
  <c r="L5554" i="17"/>
  <c r="G5555" i="17"/>
  <c r="L3490" i="17"/>
  <c r="G3491" i="17"/>
  <c r="L5310" i="17"/>
  <c r="G5311" i="17"/>
  <c r="L7583" i="17"/>
  <c r="G7584" i="17"/>
  <c r="M2424" i="17"/>
  <c r="L6565" i="17"/>
  <c r="G6566" i="17"/>
  <c r="L6091" i="17"/>
  <c r="G6092" i="17"/>
  <c r="L6092" i="17" s="1"/>
  <c r="L4568" i="17"/>
  <c r="G4569" i="17"/>
  <c r="L3706" i="17"/>
  <c r="G3707" i="17"/>
  <c r="L3707" i="17" s="1"/>
  <c r="L5803" i="17"/>
  <c r="G5804" i="17"/>
  <c r="L7495" i="17"/>
  <c r="G7496" i="17"/>
  <c r="L5508" i="17"/>
  <c r="G5509" i="17"/>
  <c r="L5567" i="14"/>
  <c r="G5568" i="14"/>
  <c r="L7069" i="14"/>
  <c r="G7070" i="14"/>
  <c r="L1167" i="14"/>
  <c r="G1168" i="14"/>
  <c r="L2947" i="14"/>
  <c r="G2948" i="14"/>
  <c r="L6315" i="14"/>
  <c r="G6316" i="14"/>
  <c r="L6999" i="14"/>
  <c r="G7000" i="14"/>
  <c r="L5911" i="14"/>
  <c r="G5912" i="14"/>
  <c r="L6098" i="14"/>
  <c r="G6099" i="14"/>
  <c r="L2568" i="14"/>
  <c r="G2569" i="14"/>
  <c r="M577" i="14"/>
  <c r="L7119" i="14"/>
  <c r="G7120" i="14"/>
  <c r="L4579" i="14"/>
  <c r="G4580" i="14"/>
  <c r="L7311" i="14"/>
  <c r="G7312" i="14"/>
  <c r="L4124" i="14"/>
  <c r="G4125" i="14"/>
  <c r="M5907" i="14"/>
  <c r="L3125" i="14"/>
  <c r="G3126" i="14"/>
  <c r="L3234" i="14"/>
  <c r="G3235" i="14"/>
  <c r="M7307" i="14"/>
  <c r="L946" i="2"/>
  <c r="G947" i="2"/>
  <c r="L947" i="4" s="1"/>
  <c r="L467" i="2"/>
  <c r="G468" i="2"/>
  <c r="L468" i="4" s="1"/>
  <c r="L538" i="2"/>
  <c r="G539" i="2"/>
  <c r="L539" i="4" s="1"/>
  <c r="L699" i="2"/>
  <c r="G700" i="2"/>
  <c r="L700" i="4" s="1"/>
  <c r="L1064" i="2"/>
  <c r="G1065" i="2"/>
  <c r="L1065" i="4" s="1"/>
  <c r="L1531" i="2"/>
  <c r="G1532" i="2"/>
  <c r="L1532" i="4" s="1"/>
  <c r="M1529" i="4" s="1"/>
  <c r="L578" i="2"/>
  <c r="G579" i="2"/>
  <c r="L579" i="4" s="1"/>
  <c r="M2080" i="2"/>
  <c r="L1804" i="3"/>
  <c r="G1805" i="3"/>
  <c r="L10850" i="3"/>
  <c r="G10851" i="3"/>
  <c r="M3493" i="3"/>
  <c r="L4017" i="3"/>
  <c r="G4018" i="3"/>
  <c r="L6651" i="3"/>
  <c r="G6652" i="3"/>
  <c r="L2624" i="3"/>
  <c r="G2625" i="3"/>
  <c r="M1870" i="3"/>
  <c r="M4116" i="3"/>
  <c r="G6137" i="18"/>
  <c r="L6137" i="18" s="1"/>
  <c r="G3102" i="17"/>
  <c r="L3102" i="17" s="1"/>
  <c r="G6791" i="17"/>
  <c r="L6791" i="17" s="1"/>
  <c r="G4011" i="17"/>
  <c r="L4011" i="17" s="1"/>
  <c r="G1097" i="17"/>
  <c r="L1097" i="17" s="1"/>
  <c r="G1798" i="17"/>
  <c r="L1798" i="17" s="1"/>
  <c r="G5977" i="17"/>
  <c r="L5977" i="17" s="1"/>
  <c r="G537" i="17"/>
  <c r="L537" i="17" s="1"/>
  <c r="G6941" i="17"/>
  <c r="L6941" i="17" s="1"/>
  <c r="G3786" i="17"/>
  <c r="L3786" i="17" s="1"/>
  <c r="G3315" i="17"/>
  <c r="L3315" i="17" s="1"/>
  <c r="G2336" i="17"/>
  <c r="L2336" i="17" s="1"/>
  <c r="G1004" i="17"/>
  <c r="L1004" i="17" s="1"/>
  <c r="G1184" i="17"/>
  <c r="L1184" i="17" s="1"/>
  <c r="G5172" i="17"/>
  <c r="L5172" i="17" s="1"/>
  <c r="G2109" i="17"/>
  <c r="L2109" i="17" s="1"/>
  <c r="G3001" i="17"/>
  <c r="L3001" i="17" s="1"/>
  <c r="G4939" i="17"/>
  <c r="L4939" i="17" s="1"/>
  <c r="G2569" i="17"/>
  <c r="L2569" i="17" s="1"/>
  <c r="G7237" i="17"/>
  <c r="L7237" i="17" s="1"/>
  <c r="M7234" i="17" s="1"/>
  <c r="G6326" i="17"/>
  <c r="L6326" i="17" s="1"/>
  <c r="G2790" i="17"/>
  <c r="L2790" i="17" s="1"/>
  <c r="G1671" i="17"/>
  <c r="L1671" i="17" s="1"/>
  <c r="G4244" i="17"/>
  <c r="L4244" i="17" s="1"/>
  <c r="G1339" i="17"/>
  <c r="L1339" i="17" s="1"/>
  <c r="G7131" i="17"/>
  <c r="L7131" i="17" s="1"/>
  <c r="G4424" i="17"/>
  <c r="L4424" i="17" s="1"/>
  <c r="G7418" i="14"/>
  <c r="L7418" i="14" s="1"/>
  <c r="G4674" i="14"/>
  <c r="L4674" i="14" s="1"/>
  <c r="G7165" i="14"/>
  <c r="L7165" i="14" s="1"/>
  <c r="G6602" i="14"/>
  <c r="L6602" i="14" s="1"/>
  <c r="G6904" i="14"/>
  <c r="L6904" i="14" s="1"/>
  <c r="G8246" i="14"/>
  <c r="L8246" i="14" s="1"/>
  <c r="G8600" i="14"/>
  <c r="L8600" i="14" s="1"/>
  <c r="G4438" i="14"/>
  <c r="L4438" i="14" s="1"/>
  <c r="G1004" i="14"/>
  <c r="L1004" i="14" s="1"/>
  <c r="G2793" i="14"/>
  <c r="L2793" i="14" s="1"/>
  <c r="G4307" i="14"/>
  <c r="L4307" i="14" s="1"/>
  <c r="G580" i="14"/>
  <c r="L580" i="14" s="1"/>
  <c r="G1705" i="14"/>
  <c r="L1705" i="14" s="1"/>
  <c r="G3686" i="14"/>
  <c r="L3686" i="14" s="1"/>
  <c r="G765" i="14"/>
  <c r="L765" i="14" s="1"/>
  <c r="G3451" i="14"/>
  <c r="L3451" i="14" s="1"/>
  <c r="G4856" i="14"/>
  <c r="L4856" i="14" s="1"/>
  <c r="G2398" i="14"/>
  <c r="L2398" i="14" s="1"/>
  <c r="G5643" i="14"/>
  <c r="L5643" i="14" s="1"/>
  <c r="G3293" i="14"/>
  <c r="L3293" i="14" s="1"/>
  <c r="G7644" i="14"/>
  <c r="L7644" i="14" s="1"/>
  <c r="G7911" i="14"/>
  <c r="L7911" i="14" s="1"/>
  <c r="G6806" i="14"/>
  <c r="L6806" i="14" s="1"/>
  <c r="G2643" i="14"/>
  <c r="L2643" i="14" s="1"/>
  <c r="G5978" i="14"/>
  <c r="L5978" i="14" s="1"/>
  <c r="G6453" i="14"/>
  <c r="L6453" i="14" s="1"/>
  <c r="G8329" i="14"/>
  <c r="L8329" i="14" s="1"/>
  <c r="G1878" i="14"/>
  <c r="L1878" i="14" s="1"/>
  <c r="G3877" i="14"/>
  <c r="L3877" i="14" s="1"/>
  <c r="G1387" i="14"/>
  <c r="L1387" i="14" s="1"/>
  <c r="G2133" i="14"/>
  <c r="L2133" i="14" s="1"/>
  <c r="G5023" i="14"/>
  <c r="L5023" i="14" s="1"/>
  <c r="G1872" i="3"/>
  <c r="L1872" i="3" s="1"/>
  <c r="G1692" i="3"/>
  <c r="L1692" i="3" s="1"/>
  <c r="G2700" i="3"/>
  <c r="L2700" i="3" s="1"/>
  <c r="G1367" i="3"/>
  <c r="L1367" i="3" s="1"/>
  <c r="G719" i="3"/>
  <c r="L719" i="3" s="1"/>
  <c r="G7866" i="3"/>
  <c r="L7866" i="3" s="1"/>
  <c r="G3495" i="3"/>
  <c r="L3495" i="3" s="1"/>
  <c r="G2098" i="3"/>
  <c r="L2098" i="3" s="1"/>
  <c r="G9345" i="3"/>
  <c r="L9345" i="3" s="1"/>
  <c r="G388" i="3"/>
  <c r="L388" i="3" s="1"/>
  <c r="G2997" i="3"/>
  <c r="L2997" i="3" s="1"/>
  <c r="G7459" i="3"/>
  <c r="L7459" i="3" s="1"/>
  <c r="G2412" i="3"/>
  <c r="L2412" i="3" s="1"/>
  <c r="G8217" i="3"/>
  <c r="L8217" i="3" s="1"/>
  <c r="G8515" i="3"/>
  <c r="L8515" i="3" s="1"/>
  <c r="G3301" i="3"/>
  <c r="L3301" i="3" s="1"/>
  <c r="G5794" i="3"/>
  <c r="L5794" i="3" s="1"/>
  <c r="G3082" i="3"/>
  <c r="L3082" i="3" s="1"/>
  <c r="G9689" i="3"/>
  <c r="L9689" i="3" s="1"/>
  <c r="G7030" i="3"/>
  <c r="L7030" i="3" s="1"/>
  <c r="G6359" i="3"/>
  <c r="L6359" i="3" s="1"/>
  <c r="G6169" i="3"/>
  <c r="L6169" i="3" s="1"/>
  <c r="G6085" i="3"/>
  <c r="L6085" i="3" s="1"/>
  <c r="G6729" i="3"/>
  <c r="G10095" i="3"/>
  <c r="L10095" i="3" s="1"/>
  <c r="G4118" i="3"/>
  <c r="L4118" i="3" s="1"/>
  <c r="M4117" i="3" s="1"/>
  <c r="G3775" i="3"/>
  <c r="L3775" i="3" s="1"/>
  <c r="G2217" i="3"/>
  <c r="L2217" i="3" s="1"/>
  <c r="G9951" i="3"/>
  <c r="L9951" i="3" s="1"/>
  <c r="G4651" i="3"/>
  <c r="L4651" i="3" s="1"/>
  <c r="G9869" i="3"/>
  <c r="L9869" i="3" s="1"/>
  <c r="G981" i="3"/>
  <c r="L981" i="3" s="1"/>
  <c r="G8841" i="3"/>
  <c r="L8841" i="3" s="1"/>
  <c r="G8075" i="3"/>
  <c r="L8075" i="3" s="1"/>
  <c r="G3607" i="3"/>
  <c r="L3607" i="3" s="1"/>
  <c r="G5400" i="3"/>
  <c r="L5400" i="3" s="1"/>
  <c r="G6471" i="3"/>
  <c r="L6471" i="3" s="1"/>
  <c r="G5620" i="3"/>
  <c r="L5620" i="3" s="1"/>
  <c r="G5967" i="3"/>
  <c r="L5967" i="3" s="1"/>
  <c r="G2888" i="3"/>
  <c r="L2888" i="3" s="1"/>
  <c r="G7182" i="3"/>
  <c r="L7182" i="3" s="1"/>
  <c r="G8396" i="3"/>
  <c r="L8396" i="3" s="1"/>
  <c r="G5045" i="3"/>
  <c r="L5045" i="3" s="1"/>
  <c r="G4537" i="3"/>
  <c r="L4537" i="3" s="1"/>
  <c r="G9191" i="3"/>
  <c r="L9191" i="3" s="1"/>
  <c r="G5301" i="3"/>
  <c r="L5301" i="3" s="1"/>
  <c r="G1958" i="3"/>
  <c r="L1958" i="3" s="1"/>
  <c r="G4430" i="3"/>
  <c r="L4430" i="3" s="1"/>
  <c r="G9001" i="3"/>
  <c r="L9001" i="3" s="1"/>
  <c r="G7776" i="3"/>
  <c r="L7776" i="3" s="1"/>
  <c r="G4876" i="3"/>
  <c r="L4876" i="3" s="1"/>
  <c r="G7366" i="3"/>
  <c r="L7366" i="3" s="1"/>
  <c r="G4300" i="3"/>
  <c r="L4300" i="3" s="1"/>
  <c r="G11187" i="2"/>
  <c r="G5744" i="2"/>
  <c r="G1459" i="2"/>
  <c r="G8746" i="2"/>
  <c r="G2084" i="2"/>
  <c r="G2632" i="2"/>
  <c r="G1315" i="2"/>
  <c r="G1960" i="2"/>
  <c r="G1211" i="2"/>
  <c r="G1123" i="2"/>
  <c r="G807" i="2"/>
  <c r="G2768" i="2"/>
  <c r="G1826" i="2"/>
  <c r="G1571" i="2"/>
  <c r="G3292" i="2"/>
  <c r="G2408" i="2"/>
  <c r="G1687" i="2"/>
  <c r="M944" i="4" l="1"/>
  <c r="M3288" i="4"/>
  <c r="M536" i="4"/>
  <c r="L1687" i="2"/>
  <c r="L1687" i="4"/>
  <c r="L2408" i="2"/>
  <c r="M2405" i="2" s="1"/>
  <c r="L2408" i="4"/>
  <c r="L3292" i="2"/>
  <c r="M3289" i="2" s="1"/>
  <c r="L3292" i="4"/>
  <c r="M3289" i="4" s="1"/>
  <c r="L1571" i="2"/>
  <c r="L1571" i="4"/>
  <c r="L1826" i="2"/>
  <c r="L1826" i="4"/>
  <c r="L2768" i="2"/>
  <c r="L2768" i="4"/>
  <c r="L807" i="2"/>
  <c r="L807" i="4"/>
  <c r="L1123" i="2"/>
  <c r="L1123" i="4"/>
  <c r="L1211" i="2"/>
  <c r="L1211" i="4"/>
  <c r="L1960" i="2"/>
  <c r="L1960" i="4"/>
  <c r="L1315" i="2"/>
  <c r="L1315" i="4"/>
  <c r="L2632" i="2"/>
  <c r="L2632" i="4"/>
  <c r="L2084" i="2"/>
  <c r="L2084" i="4"/>
  <c r="L8746" i="2"/>
  <c r="L8746" i="4"/>
  <c r="L1459" i="2"/>
  <c r="L1459" i="4"/>
  <c r="L5744" i="2"/>
  <c r="L5744" i="4"/>
  <c r="L11187" i="2"/>
  <c r="L11187" i="4"/>
  <c r="L7911" i="19"/>
  <c r="G7912" i="19"/>
  <c r="M1670" i="17"/>
  <c r="L4569" i="17"/>
  <c r="G4570" i="17"/>
  <c r="M5976" i="17"/>
  <c r="L1452" i="17"/>
  <c r="G1453" i="17"/>
  <c r="L7496" i="17"/>
  <c r="G7497" i="17"/>
  <c r="L7584" i="17"/>
  <c r="G7585" i="17"/>
  <c r="L5311" i="17"/>
  <c r="G5312" i="17"/>
  <c r="L4764" i="17"/>
  <c r="G4765" i="17"/>
  <c r="M1002" i="17"/>
  <c r="L6566" i="17"/>
  <c r="G6567" i="17"/>
  <c r="L5555" i="17"/>
  <c r="G5556" i="17"/>
  <c r="L5509" i="17"/>
  <c r="G5510" i="17"/>
  <c r="L5804" i="17"/>
  <c r="G5805" i="17"/>
  <c r="L3491" i="17"/>
  <c r="G3492" i="17"/>
  <c r="L6238" i="17"/>
  <c r="G6239" i="17"/>
  <c r="L2489" i="17"/>
  <c r="G2490" i="17"/>
  <c r="L4125" i="14"/>
  <c r="G4126" i="14"/>
  <c r="L2569" i="14"/>
  <c r="G2570" i="14"/>
  <c r="L3126" i="14"/>
  <c r="G3127" i="14"/>
  <c r="M4120" i="14"/>
  <c r="L7312" i="14"/>
  <c r="M7308" i="14" s="1"/>
  <c r="G7313" i="14"/>
  <c r="L7120" i="14"/>
  <c r="G7121" i="14"/>
  <c r="M2566" i="14"/>
  <c r="L5568" i="14"/>
  <c r="G5569" i="14"/>
  <c r="M2565" i="14"/>
  <c r="L6099" i="14"/>
  <c r="G6100" i="14"/>
  <c r="M1165" i="14"/>
  <c r="L7000" i="14"/>
  <c r="G7001" i="14"/>
  <c r="L6316" i="14"/>
  <c r="G6317" i="14"/>
  <c r="L2948" i="14"/>
  <c r="G2949" i="14"/>
  <c r="L7070" i="14"/>
  <c r="G7071" i="14"/>
  <c r="L5912" i="14"/>
  <c r="G5913" i="14"/>
  <c r="L1168" i="14"/>
  <c r="G1169" i="14"/>
  <c r="L3235" i="14"/>
  <c r="G3236" i="14"/>
  <c r="L4580" i="14"/>
  <c r="G4581" i="14"/>
  <c r="M1002" i="14"/>
  <c r="M7414" i="14"/>
  <c r="L1532" i="2"/>
  <c r="G1533" i="2"/>
  <c r="L1533" i="4" s="1"/>
  <c r="M2081" i="2"/>
  <c r="L700" i="2"/>
  <c r="G701" i="2"/>
  <c r="L701" i="4" s="1"/>
  <c r="L539" i="2"/>
  <c r="G540" i="2"/>
  <c r="L540" i="4" s="1"/>
  <c r="L468" i="2"/>
  <c r="G469" i="2"/>
  <c r="L469" i="4" s="1"/>
  <c r="M1528" i="2"/>
  <c r="L1065" i="2"/>
  <c r="G1066" i="2"/>
  <c r="L1066" i="4" s="1"/>
  <c r="L947" i="2"/>
  <c r="G948" i="2"/>
  <c r="L948" i="4" s="1"/>
  <c r="M535" i="2"/>
  <c r="L579" i="2"/>
  <c r="M1061" i="2"/>
  <c r="L4018" i="3"/>
  <c r="G4019" i="3"/>
  <c r="L1805" i="3"/>
  <c r="G1806" i="3"/>
  <c r="L2625" i="3"/>
  <c r="G2626" i="3"/>
  <c r="L6652" i="3"/>
  <c r="G6653" i="3"/>
  <c r="L6729" i="3"/>
  <c r="G6730" i="3"/>
  <c r="L10851" i="3"/>
  <c r="G10852" i="3"/>
  <c r="L10852" i="3" s="1"/>
  <c r="M1366" i="3"/>
  <c r="G6138" i="18"/>
  <c r="L6138" i="18" s="1"/>
  <c r="G4425" i="17"/>
  <c r="L4425" i="17" s="1"/>
  <c r="G1005" i="17"/>
  <c r="L1005" i="17" s="1"/>
  <c r="G3787" i="17"/>
  <c r="L3787" i="17" s="1"/>
  <c r="G6942" i="17"/>
  <c r="L6942" i="17" s="1"/>
  <c r="G5978" i="17"/>
  <c r="L5978" i="17" s="1"/>
  <c r="G3103" i="17"/>
  <c r="L3103" i="17" s="1"/>
  <c r="G6327" i="17"/>
  <c r="L6327" i="17" s="1"/>
  <c r="G2570" i="17"/>
  <c r="L2570" i="17" s="1"/>
  <c r="G3002" i="17"/>
  <c r="L3002" i="17" s="1"/>
  <c r="G5173" i="17"/>
  <c r="L5173" i="17" s="1"/>
  <c r="G2337" i="17"/>
  <c r="L2337" i="17" s="1"/>
  <c r="G1098" i="17"/>
  <c r="L1098" i="17" s="1"/>
  <c r="G6792" i="17"/>
  <c r="L6792" i="17" s="1"/>
  <c r="G7132" i="17"/>
  <c r="L7132" i="17" s="1"/>
  <c r="G1340" i="17"/>
  <c r="L1340" i="17" s="1"/>
  <c r="G4245" i="17"/>
  <c r="L4245" i="17" s="1"/>
  <c r="G2791" i="17"/>
  <c r="L2791" i="17" s="1"/>
  <c r="G7238" i="17"/>
  <c r="L7238" i="17" s="1"/>
  <c r="G4940" i="17"/>
  <c r="L4940" i="17" s="1"/>
  <c r="G3316" i="17"/>
  <c r="L3316" i="17" s="1"/>
  <c r="G538" i="17"/>
  <c r="L538" i="17" s="1"/>
  <c r="G1672" i="17"/>
  <c r="L1672" i="17" s="1"/>
  <c r="G2110" i="17"/>
  <c r="L2110" i="17" s="1"/>
  <c r="G1185" i="17"/>
  <c r="L1185" i="17" s="1"/>
  <c r="G1799" i="17"/>
  <c r="L1799" i="17" s="1"/>
  <c r="G4012" i="17"/>
  <c r="L4012" i="17" s="1"/>
  <c r="G2644" i="14"/>
  <c r="L2644" i="14" s="1"/>
  <c r="G6807" i="14"/>
  <c r="L6807" i="14" s="1"/>
  <c r="G1706" i="14"/>
  <c r="L1706" i="14" s="1"/>
  <c r="G581" i="14"/>
  <c r="L581" i="14" s="1"/>
  <c r="G4308" i="14"/>
  <c r="L4308" i="14" s="1"/>
  <c r="G1005" i="14"/>
  <c r="L1005" i="14" s="1"/>
  <c r="G8247" i="14"/>
  <c r="L8247" i="14" s="1"/>
  <c r="G6905" i="14"/>
  <c r="L6905" i="14" s="1"/>
  <c r="G4675" i="14"/>
  <c r="L4675" i="14" s="1"/>
  <c r="G7419" i="14"/>
  <c r="L7419" i="14" s="1"/>
  <c r="G1388" i="14"/>
  <c r="L1388" i="14" s="1"/>
  <c r="G7645" i="14"/>
  <c r="L7645" i="14" s="1"/>
  <c r="G2399" i="14"/>
  <c r="L2399" i="14" s="1"/>
  <c r="G3452" i="14"/>
  <c r="L3452" i="14" s="1"/>
  <c r="G3687" i="14"/>
  <c r="L3687" i="14" s="1"/>
  <c r="G4439" i="14"/>
  <c r="L4439" i="14" s="1"/>
  <c r="G8601" i="14"/>
  <c r="L8601" i="14" s="1"/>
  <c r="G7166" i="14"/>
  <c r="L7166" i="14" s="1"/>
  <c r="G5979" i="14"/>
  <c r="L5979" i="14" s="1"/>
  <c r="G8330" i="14"/>
  <c r="L8330" i="14" s="1"/>
  <c r="G6454" i="14"/>
  <c r="L6454" i="14" s="1"/>
  <c r="G5644" i="14"/>
  <c r="L5644" i="14" s="1"/>
  <c r="G4857" i="14"/>
  <c r="L4857" i="14" s="1"/>
  <c r="G6603" i="14"/>
  <c r="L6603" i="14" s="1"/>
  <c r="G5024" i="14"/>
  <c r="L5024" i="14" s="1"/>
  <c r="G2134" i="14"/>
  <c r="L2134" i="14" s="1"/>
  <c r="G3878" i="14"/>
  <c r="L3878" i="14" s="1"/>
  <c r="G1879" i="14"/>
  <c r="L1879" i="14" s="1"/>
  <c r="G7912" i="14"/>
  <c r="L7912" i="14" s="1"/>
  <c r="G3294" i="14"/>
  <c r="L3294" i="14" s="1"/>
  <c r="G766" i="14"/>
  <c r="L766" i="14" s="1"/>
  <c r="G2794" i="14"/>
  <c r="L2794" i="14" s="1"/>
  <c r="G4301" i="3"/>
  <c r="L4301" i="3" s="1"/>
  <c r="G9002" i="3"/>
  <c r="L9002" i="3" s="1"/>
  <c r="G8397" i="3"/>
  <c r="L8397" i="3" s="1"/>
  <c r="G8076" i="3"/>
  <c r="L8076" i="3" s="1"/>
  <c r="G9952" i="3"/>
  <c r="L9952" i="3" s="1"/>
  <c r="G3776" i="3"/>
  <c r="L3776" i="3" s="1"/>
  <c r="G720" i="3"/>
  <c r="L720" i="3" s="1"/>
  <c r="G1368" i="3"/>
  <c r="L1368" i="3" s="1"/>
  <c r="M1367" i="3" s="1"/>
  <c r="G2701" i="3"/>
  <c r="L2701" i="3" s="1"/>
  <c r="G1873" i="3"/>
  <c r="L1873" i="3" s="1"/>
  <c r="G1959" i="3"/>
  <c r="L1959" i="3" s="1"/>
  <c r="G5302" i="3"/>
  <c r="L5302" i="3" s="1"/>
  <c r="G5046" i="3"/>
  <c r="L5046" i="3" s="1"/>
  <c r="G982" i="3"/>
  <c r="L982" i="3" s="1"/>
  <c r="G4652" i="3"/>
  <c r="L4652" i="3" s="1"/>
  <c r="G10096" i="3"/>
  <c r="G6086" i="3"/>
  <c r="L6086" i="3" s="1"/>
  <c r="G3083" i="3"/>
  <c r="L3083" i="3" s="1"/>
  <c r="G3302" i="3"/>
  <c r="L3302" i="3" s="1"/>
  <c r="G8218" i="3"/>
  <c r="L8218" i="3" s="1"/>
  <c r="G389" i="3"/>
  <c r="L389" i="3" s="1"/>
  <c r="G4877" i="3"/>
  <c r="L4877" i="3" s="1"/>
  <c r="G7367" i="3"/>
  <c r="L7367" i="3" s="1"/>
  <c r="G4431" i="3"/>
  <c r="L4431" i="3" s="1"/>
  <c r="G2889" i="3"/>
  <c r="L2889" i="3" s="1"/>
  <c r="G5968" i="3"/>
  <c r="L5968" i="3" s="1"/>
  <c r="G6472" i="3"/>
  <c r="L6472" i="3" s="1"/>
  <c r="G2218" i="3"/>
  <c r="L2218" i="3" s="1"/>
  <c r="G4119" i="3"/>
  <c r="L4119" i="3" s="1"/>
  <c r="M4118" i="3" s="1"/>
  <c r="G6170" i="3"/>
  <c r="L6170" i="3" s="1"/>
  <c r="G5795" i="3"/>
  <c r="G2998" i="3"/>
  <c r="L2998" i="3" s="1"/>
  <c r="G2099" i="3"/>
  <c r="L2099" i="3" s="1"/>
  <c r="G3496" i="3"/>
  <c r="L3496" i="3" s="1"/>
  <c r="G7867" i="3"/>
  <c r="L7867" i="3" s="1"/>
  <c r="G1693" i="3"/>
  <c r="L1693" i="3" s="1"/>
  <c r="G9192" i="3"/>
  <c r="L9192" i="3" s="1"/>
  <c r="G7183" i="3"/>
  <c r="L7183" i="3" s="1"/>
  <c r="G7777" i="3"/>
  <c r="L7777" i="3" s="1"/>
  <c r="G4538" i="3"/>
  <c r="L4538" i="3" s="1"/>
  <c r="G5621" i="3"/>
  <c r="L5621" i="3" s="1"/>
  <c r="G5401" i="3"/>
  <c r="L5401" i="3" s="1"/>
  <c r="G3608" i="3"/>
  <c r="L3608" i="3" s="1"/>
  <c r="G8842" i="3"/>
  <c r="L8842" i="3" s="1"/>
  <c r="G9870" i="3"/>
  <c r="L9870" i="3" s="1"/>
  <c r="G6360" i="3"/>
  <c r="L6360" i="3" s="1"/>
  <c r="G7031" i="3"/>
  <c r="L7031" i="3" s="1"/>
  <c r="G9690" i="3"/>
  <c r="L9690" i="3" s="1"/>
  <c r="G8516" i="3"/>
  <c r="L8516" i="3" s="1"/>
  <c r="G2413" i="3"/>
  <c r="L2413" i="3" s="1"/>
  <c r="G7460" i="3"/>
  <c r="L7460" i="3" s="1"/>
  <c r="G9346" i="3"/>
  <c r="L9346" i="3" s="1"/>
  <c r="G1460" i="2"/>
  <c r="G11188" i="2"/>
  <c r="G5745" i="2"/>
  <c r="G8747" i="2"/>
  <c r="G1212" i="2"/>
  <c r="G1316" i="2"/>
  <c r="G2633" i="2"/>
  <c r="G3293" i="2"/>
  <c r="G1572" i="2"/>
  <c r="G1124" i="2"/>
  <c r="G1961" i="2"/>
  <c r="G1688" i="2"/>
  <c r="G808" i="2"/>
  <c r="G2769" i="2"/>
  <c r="G2409" i="2"/>
  <c r="G1827" i="2"/>
  <c r="G2085" i="2"/>
  <c r="M1529" i="2" l="1"/>
  <c r="M536" i="2"/>
  <c r="M2081" i="4"/>
  <c r="M2405" i="4"/>
  <c r="L2085" i="2"/>
  <c r="L2085" i="4"/>
  <c r="L1827" i="2"/>
  <c r="L1827" i="4"/>
  <c r="L2409" i="2"/>
  <c r="L2409" i="4"/>
  <c r="L2769" i="2"/>
  <c r="L2769" i="4"/>
  <c r="L808" i="2"/>
  <c r="L808" i="4"/>
  <c r="L1688" i="2"/>
  <c r="L1688" i="4"/>
  <c r="L1961" i="2"/>
  <c r="L1961" i="4"/>
  <c r="L1124" i="2"/>
  <c r="L1124" i="4"/>
  <c r="L1572" i="2"/>
  <c r="L1572" i="4"/>
  <c r="L3293" i="2"/>
  <c r="L3293" i="4"/>
  <c r="L2633" i="2"/>
  <c r="L2633" i="4"/>
  <c r="L1316" i="2"/>
  <c r="L1316" i="4"/>
  <c r="L1212" i="2"/>
  <c r="L1212" i="4"/>
  <c r="L8747" i="2"/>
  <c r="L8747" i="4"/>
  <c r="L5745" i="2"/>
  <c r="L5745" i="4"/>
  <c r="L11188" i="2"/>
  <c r="L11188" i="4"/>
  <c r="L1460" i="2"/>
  <c r="L1460" i="4"/>
  <c r="L7912" i="19"/>
  <c r="G7913" i="19"/>
  <c r="L2490" i="17"/>
  <c r="G2491" i="17"/>
  <c r="L5510" i="17"/>
  <c r="G5511" i="17"/>
  <c r="L6567" i="17"/>
  <c r="G6568" i="17"/>
  <c r="L4765" i="17"/>
  <c r="G4766" i="17"/>
  <c r="L4570" i="17"/>
  <c r="G4571" i="17"/>
  <c r="L3492" i="17"/>
  <c r="G3493" i="17"/>
  <c r="L5805" i="17"/>
  <c r="G5806" i="17"/>
  <c r="L5556" i="17"/>
  <c r="G5557" i="17"/>
  <c r="M4762" i="17"/>
  <c r="L7585" i="17"/>
  <c r="G7586" i="17"/>
  <c r="L1453" i="17"/>
  <c r="G1454" i="17"/>
  <c r="L6239" i="17"/>
  <c r="G6240" i="17"/>
  <c r="L5312" i="17"/>
  <c r="G5313" i="17"/>
  <c r="L7497" i="17"/>
  <c r="G7498" i="17"/>
  <c r="M2567" i="17"/>
  <c r="M1671" i="17"/>
  <c r="L4581" i="14"/>
  <c r="G4582" i="14"/>
  <c r="L1169" i="14"/>
  <c r="G1170" i="14"/>
  <c r="M6996" i="14"/>
  <c r="L7313" i="14"/>
  <c r="G7314" i="14"/>
  <c r="M7415" i="14"/>
  <c r="L3236" i="14"/>
  <c r="G3237" i="14"/>
  <c r="L3237" i="14" s="1"/>
  <c r="L7071" i="14"/>
  <c r="G7072" i="14"/>
  <c r="L6317" i="14"/>
  <c r="G6318" i="14"/>
  <c r="L7121" i="14"/>
  <c r="G7122" i="14"/>
  <c r="L4126" i="14"/>
  <c r="G4127" i="14"/>
  <c r="L5913" i="14"/>
  <c r="G5914" i="14"/>
  <c r="L2949" i="14"/>
  <c r="G2950" i="14"/>
  <c r="L7001" i="14"/>
  <c r="M6998" i="14" s="1"/>
  <c r="G7002" i="14"/>
  <c r="L6100" i="14"/>
  <c r="G6101" i="14"/>
  <c r="L5569" i="14"/>
  <c r="G5570" i="14"/>
  <c r="L3127" i="14"/>
  <c r="G3128" i="14"/>
  <c r="L2570" i="14"/>
  <c r="G2571" i="14"/>
  <c r="L701" i="2"/>
  <c r="G702" i="2"/>
  <c r="L702" i="4" s="1"/>
  <c r="M698" i="4" s="1"/>
  <c r="L1066" i="2"/>
  <c r="G1067" i="2"/>
  <c r="L1067" i="4" s="1"/>
  <c r="M944" i="2"/>
  <c r="L948" i="2"/>
  <c r="G949" i="2"/>
  <c r="L949" i="4" s="1"/>
  <c r="M1209" i="2"/>
  <c r="L540" i="2"/>
  <c r="L1533" i="2"/>
  <c r="G1534" i="2"/>
  <c r="L1534" i="4" s="1"/>
  <c r="L469" i="2"/>
  <c r="G470" i="2"/>
  <c r="L470" i="4" s="1"/>
  <c r="M466" i="4" s="1"/>
  <c r="M10847" i="3"/>
  <c r="L6653" i="3"/>
  <c r="G6654" i="3"/>
  <c r="M10848" i="3"/>
  <c r="M10852" i="3"/>
  <c r="M10142" i="3"/>
  <c r="M10280" i="3"/>
  <c r="M10143" i="3"/>
  <c r="M10672" i="3"/>
  <c r="M10407" i="3"/>
  <c r="M10502" i="3"/>
  <c r="M10668" i="3"/>
  <c r="M10281" i="3"/>
  <c r="M10819" i="3"/>
  <c r="M10670" i="3"/>
  <c r="M10406" i="3"/>
  <c r="M10669" i="3"/>
  <c r="M10562" i="3"/>
  <c r="M10330" i="3"/>
  <c r="M10747" i="3"/>
  <c r="M10749" i="3"/>
  <c r="M10503" i="3"/>
  <c r="M10748" i="3"/>
  <c r="M10818" i="3"/>
  <c r="M10329" i="3"/>
  <c r="M10820" i="3"/>
  <c r="M10217" i="3"/>
  <c r="M10282" i="3"/>
  <c r="M10283" i="3"/>
  <c r="M10144" i="3"/>
  <c r="M10331" i="3"/>
  <c r="M10563" i="3"/>
  <c r="M10145" i="3"/>
  <c r="M10218" i="3"/>
  <c r="M10536" i="3"/>
  <c r="M10211" i="3"/>
  <c r="M10402" i="3"/>
  <c r="M10478" i="3"/>
  <c r="M10409" i="3"/>
  <c r="M10387" i="3"/>
  <c r="M10219" i="3"/>
  <c r="M10811" i="3"/>
  <c r="M10750" i="3"/>
  <c r="M10504" i="3"/>
  <c r="M10171" i="3"/>
  <c r="M10383" i="3"/>
  <c r="M10332" i="3"/>
  <c r="M10153" i="3"/>
  <c r="M10564" i="3"/>
  <c r="M10795" i="3"/>
  <c r="M10782" i="3"/>
  <c r="M10505" i="3"/>
  <c r="M10671" i="3"/>
  <c r="M10121" i="3"/>
  <c r="M10257" i="3"/>
  <c r="M10296" i="3"/>
  <c r="M10405" i="3"/>
  <c r="M10267" i="3"/>
  <c r="M10552" i="3"/>
  <c r="M10361" i="3"/>
  <c r="M10268" i="3"/>
  <c r="M10112" i="3"/>
  <c r="M10465" i="3"/>
  <c r="M10367" i="3"/>
  <c r="M10318" i="3"/>
  <c r="M10149" i="3"/>
  <c r="M10152" i="3"/>
  <c r="M10376" i="3"/>
  <c r="M10380" i="3"/>
  <c r="M10237" i="3"/>
  <c r="M10176" i="3"/>
  <c r="M10191" i="3"/>
  <c r="M10796" i="3"/>
  <c r="M10773" i="3"/>
  <c r="M10777" i="3"/>
  <c r="M10531" i="3"/>
  <c r="M10553" i="3"/>
  <c r="M10710" i="3"/>
  <c r="M10729" i="3"/>
  <c r="M10718" i="3"/>
  <c r="M10681" i="3"/>
  <c r="M10480" i="3"/>
  <c r="M10252" i="3"/>
  <c r="M10187" i="3"/>
  <c r="M10384" i="3"/>
  <c r="M10445" i="3"/>
  <c r="M10370" i="3"/>
  <c r="M10127" i="3"/>
  <c r="M10481" i="3"/>
  <c r="M10132" i="3"/>
  <c r="M10360" i="3"/>
  <c r="M10172" i="3"/>
  <c r="M10305" i="3"/>
  <c r="M10130" i="3"/>
  <c r="M10148" i="3"/>
  <c r="M10781" i="3"/>
  <c r="M10776" i="3"/>
  <c r="M10783" i="3"/>
  <c r="M10521" i="3"/>
  <c r="M10558" i="3"/>
  <c r="M10520" i="3"/>
  <c r="M10683" i="3"/>
  <c r="M10688" i="3"/>
  <c r="M10708" i="3"/>
  <c r="M10373" i="3"/>
  <c r="M10265" i="3"/>
  <c r="M10113" i="3"/>
  <c r="M10372" i="3"/>
  <c r="M10261" i="3"/>
  <c r="M10150" i="3"/>
  <c r="M10472" i="3"/>
  <c r="M10294" i="3"/>
  <c r="M10470" i="3"/>
  <c r="M10259" i="3"/>
  <c r="M10389" i="3"/>
  <c r="M10290" i="3"/>
  <c r="M10201" i="3"/>
  <c r="M10192" i="3"/>
  <c r="M10169" i="3"/>
  <c r="M10766" i="3"/>
  <c r="M10784" i="3"/>
  <c r="M10779" i="3"/>
  <c r="M10518" i="3"/>
  <c r="M10547" i="3"/>
  <c r="M10724" i="3"/>
  <c r="M10706" i="3"/>
  <c r="M10725" i="3"/>
  <c r="M10712" i="3"/>
  <c r="M10285" i="3"/>
  <c r="M10438" i="3"/>
  <c r="M10368" i="3"/>
  <c r="M10254" i="3"/>
  <c r="M10456" i="3"/>
  <c r="M10273" i="3"/>
  <c r="M10180" i="3"/>
  <c r="M10488" i="3"/>
  <c r="M10479" i="3"/>
  <c r="M10364" i="3"/>
  <c r="M10500" i="3"/>
  <c r="M10207" i="3"/>
  <c r="M10388" i="3"/>
  <c r="M10304" i="3"/>
  <c r="M10114" i="3"/>
  <c r="M10200" i="3"/>
  <c r="M10803" i="3"/>
  <c r="M10793" i="3"/>
  <c r="M10768" i="3"/>
  <c r="M10774" i="3"/>
  <c r="M10544" i="3"/>
  <c r="M10545" i="3"/>
  <c r="M10730" i="3"/>
  <c r="M10685" i="3"/>
  <c r="M10728" i="3"/>
  <c r="M10687" i="3"/>
  <c r="M10713" i="3"/>
  <c r="M10680" i="3"/>
  <c r="M10704" i="3"/>
  <c r="M10475" i="3"/>
  <c r="M10399" i="3"/>
  <c r="M10263" i="3"/>
  <c r="M10154" i="3"/>
  <c r="M10461" i="3"/>
  <c r="M10284" i="3"/>
  <c r="M10398" i="3"/>
  <c r="M10448" i="3"/>
  <c r="M10484" i="3"/>
  <c r="M10315" i="3"/>
  <c r="M10204" i="3"/>
  <c r="M10118" i="3"/>
  <c r="M10810" i="3"/>
  <c r="M10804" i="3"/>
  <c r="M10532" i="3"/>
  <c r="M10554" i="3"/>
  <c r="M10556" i="3"/>
  <c r="M10711" i="3"/>
  <c r="M10696" i="3"/>
  <c r="M10734" i="3"/>
  <c r="M10745" i="3"/>
  <c r="M10714" i="3"/>
  <c r="M10497" i="3"/>
  <c r="M10459" i="3"/>
  <c r="M10436" i="3"/>
  <c r="M10397" i="3"/>
  <c r="M10190" i="3"/>
  <c r="M10491" i="3"/>
  <c r="M10289" i="3"/>
  <c r="M10216" i="3"/>
  <c r="M10312" i="3"/>
  <c r="M10477" i="3"/>
  <c r="M10432" i="3"/>
  <c r="M10174" i="3"/>
  <c r="M10309" i="3"/>
  <c r="M10164" i="3"/>
  <c r="M10772" i="3"/>
  <c r="M10778" i="3"/>
  <c r="M10559" i="3"/>
  <c r="M10528" i="3"/>
  <c r="M10721" i="3"/>
  <c r="M10731" i="3"/>
  <c r="M10694" i="3"/>
  <c r="M10719" i="3"/>
  <c r="M10310" i="3"/>
  <c r="M10394" i="3"/>
  <c r="M10322" i="3"/>
  <c r="M10474" i="3"/>
  <c r="M10188" i="3"/>
  <c r="M10326" i="3"/>
  <c r="M10178" i="3"/>
  <c r="M10429" i="3"/>
  <c r="M10365" i="3"/>
  <c r="M10393" i="3"/>
  <c r="M10157" i="3"/>
  <c r="M10125" i="3"/>
  <c r="M10771" i="3"/>
  <c r="M10794" i="3"/>
  <c r="M10543" i="3"/>
  <c r="M10549" i="3"/>
  <c r="M10741" i="3"/>
  <c r="M10682" i="3"/>
  <c r="M10709" i="3"/>
  <c r="M10692" i="3"/>
  <c r="M10466" i="3"/>
  <c r="M10181" i="3"/>
  <c r="M10316" i="3"/>
  <c r="M10487" i="3"/>
  <c r="M10307" i="3"/>
  <c r="M10308" i="3"/>
  <c r="M10185" i="3"/>
  <c r="M10441" i="3"/>
  <c r="M10241" i="3"/>
  <c r="M10248" i="3"/>
  <c r="M10375" i="3"/>
  <c r="M10424" i="3"/>
  <c r="M10381" i="3"/>
  <c r="M10313" i="3"/>
  <c r="M10270" i="3"/>
  <c r="M10173" i="3"/>
  <c r="M10275" i="3"/>
  <c r="M10175" i="3"/>
  <c r="M10808" i="3"/>
  <c r="M10765" i="3"/>
  <c r="M10790" i="3"/>
  <c r="M10529" i="3"/>
  <c r="M10533" i="3"/>
  <c r="M10689" i="3"/>
  <c r="M10717" i="3"/>
  <c r="M10739" i="3"/>
  <c r="M10698" i="3"/>
  <c r="M10732" i="3"/>
  <c r="M10742" i="3"/>
  <c r="M10788" i="3"/>
  <c r="M10451" i="3"/>
  <c r="M10395" i="3"/>
  <c r="M10462" i="3"/>
  <c r="M10450" i="3"/>
  <c r="M10264" i="3"/>
  <c r="M10362" i="3"/>
  <c r="M10295" i="3"/>
  <c r="M10151" i="3"/>
  <c r="M10463" i="3"/>
  <c r="M10374" i="3"/>
  <c r="M10467" i="3"/>
  <c r="M10288" i="3"/>
  <c r="M10163" i="3"/>
  <c r="M10468" i="3"/>
  <c r="M10800" i="3"/>
  <c r="M10764" i="3"/>
  <c r="M10786" i="3"/>
  <c r="M10541" i="3"/>
  <c r="M10523" i="3"/>
  <c r="M10743" i="3"/>
  <c r="M10699" i="3"/>
  <c r="M10723" i="3"/>
  <c r="M10733" i="3"/>
  <c r="M10700" i="3"/>
  <c r="M10471" i="3"/>
  <c r="M10302" i="3"/>
  <c r="M10138" i="3"/>
  <c r="M10369" i="3"/>
  <c r="M10108" i="3"/>
  <c r="M10258" i="3"/>
  <c r="M10492" i="3"/>
  <c r="M10291" i="3"/>
  <c r="M10194" i="3"/>
  <c r="M10440" i="3"/>
  <c r="M10437" i="3"/>
  <c r="M10404" i="3"/>
  <c r="M10324" i="3"/>
  <c r="M10117" i="3"/>
  <c r="M10798" i="3"/>
  <c r="M10799" i="3"/>
  <c r="M10806" i="3"/>
  <c r="M10525" i="3"/>
  <c r="M10737" i="3"/>
  <c r="M10702" i="3"/>
  <c r="M10705" i="3"/>
  <c r="M10701" i="3"/>
  <c r="M10156" i="3"/>
  <c r="M10274" i="3"/>
  <c r="M10428" i="3"/>
  <c r="M10245" i="3"/>
  <c r="M10299" i="3"/>
  <c r="M10286" i="3"/>
  <c r="M10131" i="3"/>
  <c r="M10293" i="3"/>
  <c r="M10366" i="3"/>
  <c r="M10422" i="3"/>
  <c r="M10253" i="3"/>
  <c r="M10183" i="3"/>
  <c r="M10780" i="3"/>
  <c r="M10797" i="3"/>
  <c r="M10770" i="3"/>
  <c r="M10535" i="3"/>
  <c r="M10538" i="3"/>
  <c r="M10519" i="3"/>
  <c r="M10735" i="3"/>
  <c r="M10676" i="3"/>
  <c r="M10697" i="3"/>
  <c r="M10738" i="3"/>
  <c r="M10444" i="3"/>
  <c r="M10476" i="3"/>
  <c r="M10458" i="3"/>
  <c r="M10238" i="3"/>
  <c r="M10160" i="3"/>
  <c r="M10279" i="3"/>
  <c r="M10120" i="3"/>
  <c r="M10328" i="3"/>
  <c r="M10453" i="3"/>
  <c r="M10278" i="3"/>
  <c r="M10494" i="3"/>
  <c r="M10269" i="3"/>
  <c r="M10435" i="3"/>
  <c r="M10306" i="3"/>
  <c r="M10170" i="3"/>
  <c r="M10379" i="3"/>
  <c r="M10805" i="3"/>
  <c r="M10815" i="3"/>
  <c r="M10812" i="3"/>
  <c r="M10539" i="3"/>
  <c r="M10550" i="3"/>
  <c r="M10746" i="3"/>
  <c r="M10722" i="3"/>
  <c r="M10744" i="3"/>
  <c r="M10177" i="3"/>
  <c r="M10457" i="3"/>
  <c r="M10272" i="3"/>
  <c r="M10198" i="3"/>
  <c r="M10392" i="3"/>
  <c r="M10425" i="3"/>
  <c r="M10396" i="3"/>
  <c r="M10135" i="3"/>
  <c r="M10386" i="3"/>
  <c r="M10473" i="3"/>
  <c r="M10276" i="3"/>
  <c r="M10447" i="3"/>
  <c r="M10255" i="3"/>
  <c r="M10162" i="3"/>
  <c r="M10205" i="3"/>
  <c r="M10300" i="3"/>
  <c r="M10787" i="3"/>
  <c r="M10801" i="3"/>
  <c r="M10785" i="3"/>
  <c r="M10789" i="3"/>
  <c r="M10522" i="3"/>
  <c r="M10674" i="3"/>
  <c r="M10695" i="3"/>
  <c r="M10703" i="3"/>
  <c r="M10716" i="3"/>
  <c r="M10715" i="3"/>
  <c r="M10489" i="3"/>
  <c r="M10249" i="3"/>
  <c r="M10449" i="3"/>
  <c r="M10123" i="3"/>
  <c r="M10378" i="3"/>
  <c r="M10292" i="3"/>
  <c r="M10141" i="3"/>
  <c r="M10454" i="3"/>
  <c r="M10382" i="3"/>
  <c r="M10464" i="3"/>
  <c r="M10385" i="3"/>
  <c r="M10301" i="3"/>
  <c r="M10197" i="3"/>
  <c r="M10109" i="3"/>
  <c r="M10814" i="3"/>
  <c r="M10763" i="3"/>
  <c r="M10551" i="3"/>
  <c r="M10524" i="3"/>
  <c r="M10740" i="3"/>
  <c r="M10736" i="3"/>
  <c r="M10720" i="3"/>
  <c r="M10684" i="3"/>
  <c r="M10266" i="3"/>
  <c r="M10182" i="3"/>
  <c r="M10439" i="3"/>
  <c r="M10137" i="3"/>
  <c r="M10377" i="3"/>
  <c r="M10243" i="3"/>
  <c r="M10128" i="3"/>
  <c r="M10146" i="3"/>
  <c r="M10427" i="3"/>
  <c r="M10469" i="3"/>
  <c r="M10485" i="3"/>
  <c r="M10482" i="3"/>
  <c r="M10244" i="3"/>
  <c r="M10115" i="3"/>
  <c r="M10769" i="3"/>
  <c r="M10775" i="3"/>
  <c r="M10792" i="3"/>
  <c r="M10526" i="3"/>
  <c r="M10548" i="3"/>
  <c r="M10534" i="3"/>
  <c r="M10686" i="3"/>
  <c r="M10727" i="3"/>
  <c r="M10691" i="3"/>
  <c r="M10298" i="3"/>
  <c r="M10391" i="3"/>
  <c r="M10327" i="3"/>
  <c r="M10140" i="3"/>
  <c r="M10486" i="3"/>
  <c r="M10371" i="3"/>
  <c r="M10247" i="3"/>
  <c r="M10212" i="3"/>
  <c r="M10390" i="3"/>
  <c r="M10311" i="3"/>
  <c r="M10165" i="3"/>
  <c r="M10767" i="3"/>
  <c r="M10802" i="3"/>
  <c r="M10791" i="3"/>
  <c r="M10557" i="3"/>
  <c r="M10527" i="3"/>
  <c r="M10726" i="3"/>
  <c r="M10122" i="3"/>
  <c r="M10817" i="3"/>
  <c r="M10442" i="3"/>
  <c r="M10287" i="3"/>
  <c r="M10595" i="3"/>
  <c r="M10206" i="3"/>
  <c r="M10598" i="3"/>
  <c r="M10561" i="3"/>
  <c r="M10813" i="3"/>
  <c r="M10614" i="3"/>
  <c r="M10633" i="3"/>
  <c r="M10323" i="3"/>
  <c r="M10640" i="3"/>
  <c r="M10597" i="3"/>
  <c r="M10111" i="3"/>
  <c r="M10625" i="3"/>
  <c r="M10627" i="3"/>
  <c r="M10129" i="3"/>
  <c r="M10434" i="3"/>
  <c r="M10613" i="3"/>
  <c r="M10319" i="3"/>
  <c r="M10586" i="3"/>
  <c r="M10588" i="3"/>
  <c r="M10242" i="3"/>
  <c r="M10604" i="3"/>
  <c r="M10139" i="3"/>
  <c r="M10110" i="3"/>
  <c r="M10630" i="3"/>
  <c r="M10203" i="3"/>
  <c r="M10589" i="3"/>
  <c r="M10667" i="3"/>
  <c r="M10602" i="3"/>
  <c r="M10607" i="3"/>
  <c r="M10321" i="3"/>
  <c r="M10643" i="3"/>
  <c r="M10626" i="3"/>
  <c r="M10124" i="3"/>
  <c r="M10189" i="3"/>
  <c r="M10635" i="3"/>
  <c r="M10665" i="3"/>
  <c r="M10663" i="3"/>
  <c r="M10499" i="3"/>
  <c r="M10506" i="3"/>
  <c r="M10412" i="3"/>
  <c r="M10333" i="3"/>
  <c r="M10493" i="3"/>
  <c r="M10638" i="3"/>
  <c r="M10256" i="3"/>
  <c r="M10641" i="3"/>
  <c r="M10202" i="3"/>
  <c r="M10656" i="3"/>
  <c r="M10644" i="3"/>
  <c r="M10246" i="3"/>
  <c r="M10636" i="3"/>
  <c r="M10167" i="3"/>
  <c r="M10116" i="3"/>
  <c r="M10645" i="3"/>
  <c r="M10215" i="3"/>
  <c r="M10590" i="3"/>
  <c r="M10501" i="3"/>
  <c r="M10628" i="3"/>
  <c r="M10320" i="3"/>
  <c r="M10624" i="3"/>
  <c r="M10495" i="3"/>
  <c r="M10303" i="3"/>
  <c r="M10648" i="3"/>
  <c r="M10209" i="3"/>
  <c r="M10621" i="3"/>
  <c r="M10410" i="3"/>
  <c r="M10666" i="3"/>
  <c r="M10460" i="3"/>
  <c r="M10611" i="3"/>
  <c r="M10619" i="3"/>
  <c r="M10317" i="3"/>
  <c r="M10661" i="3"/>
  <c r="M10159" i="3"/>
  <c r="M10603" i="3"/>
  <c r="M10136" i="3"/>
  <c r="M10592" i="3"/>
  <c r="M10240" i="3"/>
  <c r="M10664" i="3"/>
  <c r="M10158" i="3"/>
  <c r="M10649" i="3"/>
  <c r="M10498" i="3"/>
  <c r="M10650" i="3"/>
  <c r="M10616" i="3"/>
  <c r="M10213" i="3"/>
  <c r="M10634" i="3"/>
  <c r="M10297" i="3"/>
  <c r="M10596" i="3"/>
  <c r="M10196" i="3"/>
  <c r="M10119" i="3"/>
  <c r="M10615" i="3"/>
  <c r="M10660" i="3"/>
  <c r="M10452" i="3"/>
  <c r="M10608" i="3"/>
  <c r="M10443" i="3"/>
  <c r="M10314" i="3"/>
  <c r="M10587" i="3"/>
  <c r="M10133" i="3"/>
  <c r="M10277" i="3"/>
  <c r="M10654" i="3"/>
  <c r="M10161" i="3"/>
  <c r="M10637" i="3"/>
  <c r="M10560" i="3"/>
  <c r="M10496" i="3"/>
  <c r="M10658" i="3"/>
  <c r="M10600" i="3"/>
  <c r="M10251" i="3"/>
  <c r="M10617" i="3"/>
  <c r="M10542" i="3"/>
  <c r="M10186" i="3"/>
  <c r="M10623" i="3"/>
  <c r="M10606" i="3"/>
  <c r="M10653" i="3"/>
  <c r="M10622" i="3"/>
  <c r="M10629" i="3"/>
  <c r="M10325" i="3"/>
  <c r="M10631" i="3"/>
  <c r="M10618" i="3"/>
  <c r="M10155" i="3"/>
  <c r="M10751" i="3"/>
  <c r="M10652" i="3"/>
  <c r="M10822" i="3"/>
  <c r="M10530" i="3"/>
  <c r="M10565" i="3"/>
  <c r="M10483" i="3"/>
  <c r="M10540" i="3"/>
  <c r="M10446" i="3"/>
  <c r="M10601" i="3"/>
  <c r="M10147" i="3"/>
  <c r="M10250" i="3"/>
  <c r="M10591" i="3"/>
  <c r="M10816" i="3"/>
  <c r="M10651" i="3"/>
  <c r="M10134" i="3"/>
  <c r="M10605" i="3"/>
  <c r="M10490" i="3"/>
  <c r="M10620" i="3"/>
  <c r="M10632" i="3"/>
  <c r="M10421" i="3"/>
  <c r="M10655" i="3"/>
  <c r="M10662" i="3"/>
  <c r="M10262" i="3"/>
  <c r="M10659" i="3"/>
  <c r="M10675" i="3"/>
  <c r="M10166" i="3"/>
  <c r="M10609" i="3"/>
  <c r="M10612" i="3"/>
  <c r="M10610" i="3"/>
  <c r="M10126" i="3"/>
  <c r="M10239" i="3"/>
  <c r="M10642" i="3"/>
  <c r="M10455" i="3"/>
  <c r="M10168" i="3"/>
  <c r="M10693" i="3"/>
  <c r="M10639" i="3"/>
  <c r="M10809" i="3"/>
  <c r="M10593" i="3"/>
  <c r="M10646" i="3"/>
  <c r="M10679" i="3"/>
  <c r="M10507" i="3"/>
  <c r="M10566" i="3"/>
  <c r="M10599" i="3"/>
  <c r="M10220" i="3"/>
  <c r="M10508" i="3"/>
  <c r="M10678" i="3"/>
  <c r="M10221" i="3"/>
  <c r="M10647" i="3"/>
  <c r="M10335" i="3"/>
  <c r="M10657" i="3"/>
  <c r="M10823" i="3"/>
  <c r="M10753" i="3"/>
  <c r="M10824" i="3"/>
  <c r="M10594" i="3"/>
  <c r="M10677" i="3"/>
  <c r="M10752" i="3"/>
  <c r="M10414" i="3"/>
  <c r="M10223" i="3"/>
  <c r="M10334" i="3"/>
  <c r="M10336" i="3"/>
  <c r="M10567" i="3"/>
  <c r="M10222" i="3"/>
  <c r="M10569" i="3"/>
  <c r="M10510" i="3"/>
  <c r="M10755" i="3"/>
  <c r="M10568" i="3"/>
  <c r="M10754" i="3"/>
  <c r="M10570" i="3"/>
  <c r="M10224" i="3"/>
  <c r="M10509" i="3"/>
  <c r="M10827" i="3"/>
  <c r="M10511" i="3"/>
  <c r="M10225" i="3"/>
  <c r="M10337" i="3"/>
  <c r="M10339" i="3"/>
  <c r="M10413" i="3"/>
  <c r="M10826" i="3"/>
  <c r="M10338" i="3"/>
  <c r="M10828" i="3"/>
  <c r="M10756" i="3"/>
  <c r="M10571" i="3"/>
  <c r="M10227" i="3"/>
  <c r="M10572" i="3"/>
  <c r="M10512" i="3"/>
  <c r="M10228" i="3"/>
  <c r="M10226" i="3"/>
  <c r="M10341" i="3"/>
  <c r="M10829" i="3"/>
  <c r="M10340" i="3"/>
  <c r="M10342" i="3"/>
  <c r="M10417" i="3"/>
  <c r="M10757" i="3"/>
  <c r="M10830" i="3"/>
  <c r="M10831" i="3"/>
  <c r="M10832" i="3"/>
  <c r="M10513" i="3"/>
  <c r="M10573" i="3"/>
  <c r="M10229" i="3"/>
  <c r="M10230" i="3"/>
  <c r="M10760" i="3"/>
  <c r="M10231" i="3"/>
  <c r="M10343" i="3"/>
  <c r="M10232" i="3"/>
  <c r="M10762" i="3"/>
  <c r="M10759" i="3"/>
  <c r="M10758" i="3"/>
  <c r="M10420" i="3"/>
  <c r="M10515" i="3"/>
  <c r="M10344" i="3"/>
  <c r="M10834" i="3"/>
  <c r="M10761" i="3"/>
  <c r="M10833" i="3"/>
  <c r="M10514" i="3"/>
  <c r="M10346" i="3"/>
  <c r="M10575" i="3"/>
  <c r="M10574" i="3"/>
  <c r="M10345" i="3"/>
  <c r="M10517" i="3"/>
  <c r="M10419" i="3"/>
  <c r="M10234" i="3"/>
  <c r="M10576" i="3"/>
  <c r="M10835" i="3"/>
  <c r="M10233" i="3"/>
  <c r="M10347" i="3"/>
  <c r="M10348" i="3"/>
  <c r="M10516" i="3"/>
  <c r="M10580" i="3"/>
  <c r="M10235" i="3"/>
  <c r="M10236" i="3"/>
  <c r="M10837" i="3"/>
  <c r="M10578" i="3"/>
  <c r="M10836" i="3"/>
  <c r="M10577" i="3"/>
  <c r="M10838" i="3"/>
  <c r="M10350" i="3"/>
  <c r="M10351" i="3"/>
  <c r="M10582" i="3"/>
  <c r="M10579" i="3"/>
  <c r="M10585" i="3"/>
  <c r="M10352" i="3"/>
  <c r="M10353" i="3"/>
  <c r="M10583" i="3"/>
  <c r="M10581" i="3"/>
  <c r="M10354" i="3"/>
  <c r="M10841" i="3"/>
  <c r="M10584" i="3"/>
  <c r="M10355" i="3"/>
  <c r="M10840" i="3"/>
  <c r="M10357" i="3"/>
  <c r="M10842" i="3"/>
  <c r="M10845" i="3"/>
  <c r="L10096" i="3"/>
  <c r="G10097" i="3"/>
  <c r="M10851" i="3"/>
  <c r="M10359" i="3"/>
  <c r="M10358" i="3"/>
  <c r="M10849" i="3"/>
  <c r="L4019" i="3"/>
  <c r="G4020" i="3"/>
  <c r="M10846" i="3"/>
  <c r="M10850" i="3"/>
  <c r="L5795" i="3"/>
  <c r="G5796" i="3"/>
  <c r="L6730" i="3"/>
  <c r="G6731" i="3"/>
  <c r="L2626" i="3"/>
  <c r="G2627" i="3"/>
  <c r="L1806" i="3"/>
  <c r="G1807" i="3"/>
  <c r="M10844" i="3"/>
  <c r="G6139" i="18"/>
  <c r="L6139" i="18" s="1"/>
  <c r="G1800" i="17"/>
  <c r="L1800" i="17" s="1"/>
  <c r="G2111" i="17"/>
  <c r="L2111" i="17" s="1"/>
  <c r="G539" i="17"/>
  <c r="L539" i="17" s="1"/>
  <c r="G1186" i="17"/>
  <c r="L1186" i="17" s="1"/>
  <c r="G6793" i="17"/>
  <c r="G5174" i="17"/>
  <c r="L5174" i="17" s="1"/>
  <c r="G2571" i="17"/>
  <c r="L2571" i="17" s="1"/>
  <c r="G6328" i="17"/>
  <c r="L6328" i="17" s="1"/>
  <c r="G3788" i="17"/>
  <c r="L3788" i="17" s="1"/>
  <c r="G4426" i="17"/>
  <c r="L4426" i="17" s="1"/>
  <c r="G7239" i="17"/>
  <c r="L7239" i="17" s="1"/>
  <c r="G1341" i="17"/>
  <c r="G3104" i="17"/>
  <c r="L3104" i="17" s="1"/>
  <c r="G1006" i="17"/>
  <c r="L1006" i="17" s="1"/>
  <c r="G4013" i="17"/>
  <c r="L4013" i="17" s="1"/>
  <c r="G3317" i="17"/>
  <c r="L3317" i="17" s="1"/>
  <c r="G1099" i="17"/>
  <c r="L1099" i="17" s="1"/>
  <c r="G3003" i="17"/>
  <c r="L3003" i="17" s="1"/>
  <c r="G6943" i="17"/>
  <c r="L6943" i="17" s="1"/>
  <c r="G1673" i="17"/>
  <c r="L1673" i="17" s="1"/>
  <c r="G4941" i="17"/>
  <c r="L4941" i="17" s="1"/>
  <c r="G2792" i="17"/>
  <c r="L2792" i="17" s="1"/>
  <c r="G4246" i="17"/>
  <c r="L4246" i="17" s="1"/>
  <c r="G7133" i="17"/>
  <c r="L7133" i="17" s="1"/>
  <c r="G2338" i="17"/>
  <c r="L2338" i="17" s="1"/>
  <c r="G5979" i="17"/>
  <c r="G2795" i="14"/>
  <c r="L2795" i="14" s="1"/>
  <c r="G5025" i="14"/>
  <c r="L5025" i="14" s="1"/>
  <c r="G8331" i="14"/>
  <c r="L8331" i="14" s="1"/>
  <c r="G4440" i="14"/>
  <c r="L4440" i="14" s="1"/>
  <c r="G7646" i="14"/>
  <c r="L7646" i="14" s="1"/>
  <c r="G7420" i="14"/>
  <c r="L7420" i="14" s="1"/>
  <c r="G6906" i="14"/>
  <c r="L6906" i="14" s="1"/>
  <c r="G8248" i="14"/>
  <c r="L8248" i="14" s="1"/>
  <c r="G1006" i="14"/>
  <c r="L1006" i="14" s="1"/>
  <c r="G4309" i="14"/>
  <c r="L4309" i="14" s="1"/>
  <c r="G7913" i="14"/>
  <c r="L7913" i="14" s="1"/>
  <c r="G3879" i="14"/>
  <c r="L3879" i="14" s="1"/>
  <c r="G5645" i="14"/>
  <c r="L5645" i="14" s="1"/>
  <c r="G3453" i="14"/>
  <c r="L3453" i="14" s="1"/>
  <c r="G1707" i="14"/>
  <c r="L1707" i="14" s="1"/>
  <c r="G2645" i="14"/>
  <c r="L2645" i="14" s="1"/>
  <c r="G767" i="14"/>
  <c r="L767" i="14" s="1"/>
  <c r="G2135" i="14"/>
  <c r="L2135" i="14" s="1"/>
  <c r="G4858" i="14"/>
  <c r="L4858" i="14" s="1"/>
  <c r="G6455" i="14"/>
  <c r="L6455" i="14" s="1"/>
  <c r="G7167" i="14"/>
  <c r="L7167" i="14" s="1"/>
  <c r="G8602" i="14"/>
  <c r="L8602" i="14" s="1"/>
  <c r="G1389" i="14"/>
  <c r="L1389" i="14" s="1"/>
  <c r="G4676" i="14"/>
  <c r="L4676" i="14" s="1"/>
  <c r="G3295" i="14"/>
  <c r="L3295" i="14" s="1"/>
  <c r="G1880" i="14"/>
  <c r="L1880" i="14" s="1"/>
  <c r="G6604" i="14"/>
  <c r="L6604" i="14" s="1"/>
  <c r="G5980" i="14"/>
  <c r="L5980" i="14" s="1"/>
  <c r="G3688" i="14"/>
  <c r="L3688" i="14" s="1"/>
  <c r="G2400" i="14"/>
  <c r="L2400" i="14" s="1"/>
  <c r="G582" i="14"/>
  <c r="L582" i="14" s="1"/>
  <c r="G6808" i="14"/>
  <c r="L6808" i="14" s="1"/>
  <c r="G9691" i="3"/>
  <c r="L9691" i="3" s="1"/>
  <c r="G3609" i="3"/>
  <c r="L3609" i="3" s="1"/>
  <c r="G5622" i="3"/>
  <c r="L5622" i="3" s="1"/>
  <c r="G7184" i="3"/>
  <c r="L7184" i="3" s="1"/>
  <c r="G1694" i="3"/>
  <c r="L1694" i="3" s="1"/>
  <c r="G6171" i="3"/>
  <c r="L6171" i="3" s="1"/>
  <c r="G4120" i="3"/>
  <c r="L4120" i="3" s="1"/>
  <c r="G2890" i="3"/>
  <c r="L2890" i="3" s="1"/>
  <c r="G7368" i="3"/>
  <c r="L7368" i="3" s="1"/>
  <c r="G390" i="3"/>
  <c r="L390" i="3" s="1"/>
  <c r="G8219" i="3"/>
  <c r="L8219" i="3" s="1"/>
  <c r="G3084" i="3"/>
  <c r="L3084" i="3" s="1"/>
  <c r="G983" i="3"/>
  <c r="L983" i="3" s="1"/>
  <c r="G5303" i="3"/>
  <c r="L5303" i="3" s="1"/>
  <c r="G1874" i="3"/>
  <c r="L1874" i="3" s="1"/>
  <c r="G1369" i="3"/>
  <c r="L1369" i="3" s="1"/>
  <c r="M1368" i="3" s="1"/>
  <c r="G721" i="3"/>
  <c r="L721" i="3" s="1"/>
  <c r="G3777" i="3"/>
  <c r="L3777" i="3" s="1"/>
  <c r="G6361" i="3"/>
  <c r="L6361" i="3" s="1"/>
  <c r="G8843" i="3"/>
  <c r="L8843" i="3" s="1"/>
  <c r="G7778" i="3"/>
  <c r="L7778" i="3" s="1"/>
  <c r="G3497" i="3"/>
  <c r="L3497" i="3" s="1"/>
  <c r="G2100" i="3"/>
  <c r="L2100" i="3" s="1"/>
  <c r="G4302" i="3"/>
  <c r="L4302" i="3" s="1"/>
  <c r="G9347" i="3"/>
  <c r="L9347" i="3" s="1"/>
  <c r="G8517" i="3"/>
  <c r="L8517" i="3" s="1"/>
  <c r="G5402" i="3"/>
  <c r="L5402" i="3" s="1"/>
  <c r="G4539" i="3"/>
  <c r="L4539" i="3" s="1"/>
  <c r="G7868" i="3"/>
  <c r="L7868" i="3" s="1"/>
  <c r="G2999" i="3"/>
  <c r="L2999" i="3" s="1"/>
  <c r="G2219" i="3"/>
  <c r="L2219" i="3" s="1"/>
  <c r="G6473" i="3"/>
  <c r="L6473" i="3" s="1"/>
  <c r="G5969" i="3"/>
  <c r="L5969" i="3" s="1"/>
  <c r="G4432" i="3"/>
  <c r="L4432" i="3" s="1"/>
  <c r="G4878" i="3"/>
  <c r="L4878" i="3" s="1"/>
  <c r="G4653" i="3"/>
  <c r="L4653" i="3" s="1"/>
  <c r="G1960" i="3"/>
  <c r="L1960" i="3" s="1"/>
  <c r="G2702" i="3"/>
  <c r="L2702" i="3" s="1"/>
  <c r="G9953" i="3"/>
  <c r="L9953" i="3" s="1"/>
  <c r="G8398" i="3"/>
  <c r="L8398" i="3" s="1"/>
  <c r="G7461" i="3"/>
  <c r="L7461" i="3" s="1"/>
  <c r="G2414" i="3"/>
  <c r="L2414" i="3" s="1"/>
  <c r="G7032" i="3"/>
  <c r="L7032" i="3" s="1"/>
  <c r="G9871" i="3"/>
  <c r="G9193" i="3"/>
  <c r="L9193" i="3" s="1"/>
  <c r="G3303" i="3"/>
  <c r="L3303" i="3" s="1"/>
  <c r="G6087" i="3"/>
  <c r="L6087" i="3" s="1"/>
  <c r="G5047" i="3"/>
  <c r="L5047" i="3" s="1"/>
  <c r="G8077" i="3"/>
  <c r="L8077" i="3" s="1"/>
  <c r="G9003" i="3"/>
  <c r="L9003" i="3" s="1"/>
  <c r="G11189" i="2"/>
  <c r="G1461" i="2"/>
  <c r="G5746" i="2"/>
  <c r="G8748" i="2"/>
  <c r="G809" i="2"/>
  <c r="G1962" i="2"/>
  <c r="G1125" i="2"/>
  <c r="G1317" i="2"/>
  <c r="G2410" i="2"/>
  <c r="G1689" i="2"/>
  <c r="G2634" i="2"/>
  <c r="G1213" i="2"/>
  <c r="G2770" i="2"/>
  <c r="G2086" i="2"/>
  <c r="G3294" i="2"/>
  <c r="G1828" i="2"/>
  <c r="G1573" i="2"/>
  <c r="M1209" i="4" l="1"/>
  <c r="L1573" i="2"/>
  <c r="L1573" i="4"/>
  <c r="L1828" i="2"/>
  <c r="L1828" i="4"/>
  <c r="L3294" i="2"/>
  <c r="L3294" i="4"/>
  <c r="L2086" i="2"/>
  <c r="L2086" i="4"/>
  <c r="L2770" i="2"/>
  <c r="L2770" i="4"/>
  <c r="L1213" i="2"/>
  <c r="L1213" i="4"/>
  <c r="L2634" i="2"/>
  <c r="L2634" i="4"/>
  <c r="L1689" i="2"/>
  <c r="L1689" i="4"/>
  <c r="L2410" i="2"/>
  <c r="L2410" i="4"/>
  <c r="L1317" i="2"/>
  <c r="L1317" i="4"/>
  <c r="L1125" i="2"/>
  <c r="L1125" i="4"/>
  <c r="L1962" i="2"/>
  <c r="L1962" i="4"/>
  <c r="L809" i="2"/>
  <c r="L809" i="4"/>
  <c r="L8748" i="2"/>
  <c r="L8748" i="4"/>
  <c r="L5746" i="2"/>
  <c r="L5746" i="4"/>
  <c r="L1461" i="2"/>
  <c r="L1461" i="4"/>
  <c r="L11189" i="2"/>
  <c r="L11189" i="4"/>
  <c r="L7913" i="19"/>
  <c r="G7914" i="19"/>
  <c r="M7910" i="19"/>
  <c r="L5313" i="17"/>
  <c r="G5314" i="17"/>
  <c r="L5806" i="17"/>
  <c r="G5807" i="17"/>
  <c r="L5807" i="17" s="1"/>
  <c r="L4766" i="17"/>
  <c r="G4767" i="17"/>
  <c r="L6793" i="17"/>
  <c r="G6794" i="17"/>
  <c r="L7498" i="17"/>
  <c r="G7499" i="17"/>
  <c r="L5557" i="17"/>
  <c r="G5558" i="17"/>
  <c r="L3493" i="17"/>
  <c r="G3494" i="17"/>
  <c r="L1341" i="17"/>
  <c r="G1342" i="17"/>
  <c r="G5980" i="17"/>
  <c r="L5979" i="17"/>
  <c r="L6240" i="17"/>
  <c r="G6241" i="17"/>
  <c r="L1454" i="17"/>
  <c r="G1455" i="17"/>
  <c r="L4571" i="17"/>
  <c r="G4572" i="17"/>
  <c r="L5511" i="17"/>
  <c r="G5512" i="17"/>
  <c r="L7586" i="17"/>
  <c r="G7587" i="17"/>
  <c r="L6568" i="17"/>
  <c r="G6569" i="17"/>
  <c r="M5506" i="17"/>
  <c r="L2491" i="17"/>
  <c r="G2492" i="17"/>
  <c r="M1672" i="17"/>
  <c r="L5570" i="14"/>
  <c r="G5571" i="14"/>
  <c r="L4127" i="14"/>
  <c r="G4128" i="14"/>
  <c r="L7002" i="14"/>
  <c r="G7003" i="14"/>
  <c r="M4123" i="14"/>
  <c r="L7122" i="14"/>
  <c r="G7123" i="14"/>
  <c r="L6318" i="14"/>
  <c r="G6319" i="14"/>
  <c r="L3128" i="14"/>
  <c r="G3129" i="14"/>
  <c r="L5914" i="14"/>
  <c r="M5912" i="14" s="1"/>
  <c r="G5915" i="14"/>
  <c r="M4306" i="14"/>
  <c r="M3124" i="14"/>
  <c r="M3125" i="14"/>
  <c r="L6101" i="14"/>
  <c r="G6102" i="14"/>
  <c r="L2950" i="14"/>
  <c r="G2951" i="14"/>
  <c r="L7072" i="14"/>
  <c r="G7073" i="14"/>
  <c r="L7314" i="14"/>
  <c r="G7315" i="14"/>
  <c r="L4582" i="14"/>
  <c r="G4583" i="14"/>
  <c r="L4583" i="14" s="1"/>
  <c r="L2571" i="14"/>
  <c r="G2572" i="14"/>
  <c r="M3233" i="14"/>
  <c r="M3234" i="14"/>
  <c r="M7311" i="14"/>
  <c r="L1170" i="14"/>
  <c r="G1171" i="14"/>
  <c r="L1534" i="2"/>
  <c r="G1535" i="2"/>
  <c r="L1535" i="4" s="1"/>
  <c r="L949" i="2"/>
  <c r="G950" i="2"/>
  <c r="L950" i="4" s="1"/>
  <c r="L702" i="2"/>
  <c r="G703" i="2"/>
  <c r="L703" i="4" s="1"/>
  <c r="L470" i="2"/>
  <c r="G471" i="2"/>
  <c r="L471" i="4" s="1"/>
  <c r="M1210" i="2"/>
  <c r="L1067" i="2"/>
  <c r="M1067" i="4" s="1"/>
  <c r="G1068" i="2"/>
  <c r="L1068" i="4" s="1"/>
  <c r="M466" i="2"/>
  <c r="L10097" i="3"/>
  <c r="G10098" i="3"/>
  <c r="L6731" i="3"/>
  <c r="G6732" i="3"/>
  <c r="L2627" i="3"/>
  <c r="G2628" i="3"/>
  <c r="L4020" i="3"/>
  <c r="G4021" i="3"/>
  <c r="L9871" i="3"/>
  <c r="G9872" i="3"/>
  <c r="L1807" i="3"/>
  <c r="G1808" i="3"/>
  <c r="L1808" i="3" s="1"/>
  <c r="L5796" i="3"/>
  <c r="G5797" i="3"/>
  <c r="L6654" i="3"/>
  <c r="G6655" i="3"/>
  <c r="L6655" i="3" s="1"/>
  <c r="M6729" i="3"/>
  <c r="G6140" i="18"/>
  <c r="L6140" i="18" s="1"/>
  <c r="G4247" i="17"/>
  <c r="L4247" i="17" s="1"/>
  <c r="G1100" i="17"/>
  <c r="L1100" i="17" s="1"/>
  <c r="G3105" i="17"/>
  <c r="L3105" i="17" s="1"/>
  <c r="G6329" i="17"/>
  <c r="L6329" i="17" s="1"/>
  <c r="G1187" i="17"/>
  <c r="L1187" i="17" s="1"/>
  <c r="G2112" i="17"/>
  <c r="L2112" i="17" s="1"/>
  <c r="G3004" i="17"/>
  <c r="L3004" i="17" s="1"/>
  <c r="G1007" i="17"/>
  <c r="L1007" i="17" s="1"/>
  <c r="G4427" i="17"/>
  <c r="L4427" i="17" s="1"/>
  <c r="G3789" i="17"/>
  <c r="L3789" i="17" s="1"/>
  <c r="G2572" i="17"/>
  <c r="L2572" i="17" s="1"/>
  <c r="G7134" i="17"/>
  <c r="L7134" i="17" s="1"/>
  <c r="G2793" i="17"/>
  <c r="L2793" i="17" s="1"/>
  <c r="G6944" i="17"/>
  <c r="L6944" i="17" s="1"/>
  <c r="G4014" i="17"/>
  <c r="L4014" i="17" s="1"/>
  <c r="G7240" i="17"/>
  <c r="L7240" i="17" s="1"/>
  <c r="G540" i="17"/>
  <c r="L540" i="17" s="1"/>
  <c r="G1801" i="17"/>
  <c r="L1801" i="17" s="1"/>
  <c r="G2339" i="17"/>
  <c r="L2339" i="17" s="1"/>
  <c r="G4942" i="17"/>
  <c r="L4942" i="17" s="1"/>
  <c r="G1674" i="17"/>
  <c r="L1674" i="17" s="1"/>
  <c r="G3318" i="17"/>
  <c r="L3318" i="17" s="1"/>
  <c r="G5175" i="17"/>
  <c r="L5175" i="17" s="1"/>
  <c r="G583" i="14"/>
  <c r="L583" i="14" s="1"/>
  <c r="G3689" i="14"/>
  <c r="L3689" i="14" s="1"/>
  <c r="G1390" i="14"/>
  <c r="L1390" i="14" s="1"/>
  <c r="G7168" i="14"/>
  <c r="L7168" i="14" s="1"/>
  <c r="G6456" i="14"/>
  <c r="L6456" i="14" s="1"/>
  <c r="G768" i="14"/>
  <c r="L768" i="14" s="1"/>
  <c r="G2646" i="14"/>
  <c r="L2646" i="14" s="1"/>
  <c r="G5646" i="14"/>
  <c r="L5646" i="14" s="1"/>
  <c r="G6809" i="14"/>
  <c r="L6809" i="14" s="1"/>
  <c r="G1881" i="14"/>
  <c r="L1881" i="14" s="1"/>
  <c r="G3454" i="14"/>
  <c r="L3454" i="14" s="1"/>
  <c r="G3880" i="14"/>
  <c r="L3880" i="14" s="1"/>
  <c r="G4310" i="14"/>
  <c r="L4310" i="14" s="1"/>
  <c r="G8249" i="14"/>
  <c r="G7421" i="14"/>
  <c r="L7421" i="14" s="1"/>
  <c r="G5026" i="14"/>
  <c r="L5026" i="14" s="1"/>
  <c r="G2401" i="14"/>
  <c r="L2401" i="14" s="1"/>
  <c r="G6605" i="14"/>
  <c r="L6605" i="14" s="1"/>
  <c r="G4677" i="14"/>
  <c r="L4677" i="14" s="1"/>
  <c r="G4859" i="14"/>
  <c r="L4859" i="14" s="1"/>
  <c r="G7647" i="14"/>
  <c r="L7647" i="14" s="1"/>
  <c r="G2796" i="14"/>
  <c r="L2796" i="14" s="1"/>
  <c r="G5981" i="14"/>
  <c r="L5981" i="14" s="1"/>
  <c r="G3296" i="14"/>
  <c r="L3296" i="14" s="1"/>
  <c r="G8603" i="14"/>
  <c r="L8603" i="14" s="1"/>
  <c r="G2136" i="14"/>
  <c r="L2136" i="14" s="1"/>
  <c r="G1708" i="14"/>
  <c r="L1708" i="14" s="1"/>
  <c r="G7914" i="14"/>
  <c r="L7914" i="14" s="1"/>
  <c r="G1007" i="14"/>
  <c r="L1007" i="14" s="1"/>
  <c r="G6907" i="14"/>
  <c r="L6907" i="14" s="1"/>
  <c r="G4441" i="14"/>
  <c r="L4441" i="14" s="1"/>
  <c r="G8332" i="14"/>
  <c r="L8332" i="14" s="1"/>
  <c r="G2415" i="3"/>
  <c r="L2415" i="3" s="1"/>
  <c r="G4654" i="3"/>
  <c r="L4654" i="3" s="1"/>
  <c r="G4879" i="3"/>
  <c r="L4879" i="3" s="1"/>
  <c r="G5970" i="3"/>
  <c r="L5970" i="3" s="1"/>
  <c r="G2220" i="3"/>
  <c r="L2220" i="3" s="1"/>
  <c r="G4303" i="3"/>
  <c r="L4303" i="3" s="1"/>
  <c r="G6362" i="3"/>
  <c r="L6362" i="3" s="1"/>
  <c r="G1370" i="3"/>
  <c r="L1370" i="3" s="1"/>
  <c r="G1875" i="3"/>
  <c r="L1875" i="3" s="1"/>
  <c r="G391" i="3"/>
  <c r="L391" i="3" s="1"/>
  <c r="G1695" i="3"/>
  <c r="L1695" i="3" s="1"/>
  <c r="G7185" i="3"/>
  <c r="L7185" i="3" s="1"/>
  <c r="G9692" i="3"/>
  <c r="L9692" i="3" s="1"/>
  <c r="G6088" i="3"/>
  <c r="L6088" i="3" s="1"/>
  <c r="G7033" i="3"/>
  <c r="L7033" i="3" s="1"/>
  <c r="G2703" i="3"/>
  <c r="L2703" i="3" s="1"/>
  <c r="G1961" i="3"/>
  <c r="L1961" i="3" s="1"/>
  <c r="G3000" i="3"/>
  <c r="L3000" i="3" s="1"/>
  <c r="G5403" i="3"/>
  <c r="L5403" i="3" s="1"/>
  <c r="G2101" i="3"/>
  <c r="L2101" i="3" s="1"/>
  <c r="G7779" i="3"/>
  <c r="L7779" i="3" s="1"/>
  <c r="G3778" i="3"/>
  <c r="L3778" i="3" s="1"/>
  <c r="G722" i="3"/>
  <c r="L722" i="3" s="1"/>
  <c r="G8220" i="3"/>
  <c r="L8220" i="3" s="1"/>
  <c r="G2891" i="3"/>
  <c r="L2891" i="3" s="1"/>
  <c r="G3610" i="3"/>
  <c r="L3610" i="3" s="1"/>
  <c r="G5048" i="3"/>
  <c r="L5048" i="3" s="1"/>
  <c r="G9194" i="3"/>
  <c r="L9194" i="3" s="1"/>
  <c r="G7462" i="3"/>
  <c r="L7462" i="3" s="1"/>
  <c r="G8399" i="3"/>
  <c r="G9954" i="3"/>
  <c r="L9954" i="3" s="1"/>
  <c r="G4433" i="3"/>
  <c r="L4433" i="3" s="1"/>
  <c r="G6474" i="3"/>
  <c r="L6474" i="3" s="1"/>
  <c r="G7869" i="3"/>
  <c r="L7869" i="3" s="1"/>
  <c r="G9348" i="3"/>
  <c r="L9348" i="3" s="1"/>
  <c r="G8844" i="3"/>
  <c r="L8844" i="3" s="1"/>
  <c r="G5304" i="3"/>
  <c r="L5304" i="3" s="1"/>
  <c r="G3085" i="3"/>
  <c r="L3085" i="3" s="1"/>
  <c r="G6172" i="3"/>
  <c r="L6172" i="3" s="1"/>
  <c r="G9004" i="3"/>
  <c r="L9004" i="3" s="1"/>
  <c r="G8078" i="3"/>
  <c r="L8078" i="3" s="1"/>
  <c r="G3304" i="3"/>
  <c r="L3304" i="3" s="1"/>
  <c r="G4540" i="3"/>
  <c r="L4540" i="3" s="1"/>
  <c r="G8518" i="3"/>
  <c r="L8518" i="3" s="1"/>
  <c r="G3498" i="3"/>
  <c r="L3498" i="3" s="1"/>
  <c r="G984" i="3"/>
  <c r="L984" i="3" s="1"/>
  <c r="G7369" i="3"/>
  <c r="L7369" i="3" s="1"/>
  <c r="G4121" i="3"/>
  <c r="L4121" i="3" s="1"/>
  <c r="G5623" i="3"/>
  <c r="L5623" i="3" s="1"/>
  <c r="G8749" i="2"/>
  <c r="G1462" i="2"/>
  <c r="G11190" i="2"/>
  <c r="G5747" i="2"/>
  <c r="G1574" i="2"/>
  <c r="G1829" i="2"/>
  <c r="G3295" i="2"/>
  <c r="G2771" i="2"/>
  <c r="G1214" i="2"/>
  <c r="G2635" i="2"/>
  <c r="G1318" i="2"/>
  <c r="G810" i="2"/>
  <c r="G1690" i="2"/>
  <c r="G1963" i="2"/>
  <c r="G2411" i="2"/>
  <c r="G1126" i="2"/>
  <c r="G2087" i="2"/>
  <c r="M1958" i="4" l="1"/>
  <c r="M467" i="4"/>
  <c r="M1210" i="4"/>
  <c r="M1533" i="4"/>
  <c r="L2087" i="2"/>
  <c r="L2087" i="4"/>
  <c r="L1126" i="2"/>
  <c r="L1126" i="4"/>
  <c r="L2411" i="2"/>
  <c r="L2411" i="4"/>
  <c r="L1963" i="2"/>
  <c r="L1963" i="4"/>
  <c r="L1690" i="2"/>
  <c r="L1690" i="4"/>
  <c r="L810" i="2"/>
  <c r="L810" i="4"/>
  <c r="L1318" i="2"/>
  <c r="L1318" i="4"/>
  <c r="L2635" i="2"/>
  <c r="L2635" i="4"/>
  <c r="L1214" i="2"/>
  <c r="L1214" i="4"/>
  <c r="L2771" i="2"/>
  <c r="L2771" i="4"/>
  <c r="L3295" i="2"/>
  <c r="L3295" i="4"/>
  <c r="L1829" i="2"/>
  <c r="L1829" i="4"/>
  <c r="L1574" i="2"/>
  <c r="L1574" i="4"/>
  <c r="L5747" i="2"/>
  <c r="L5747" i="4"/>
  <c r="L11190" i="2"/>
  <c r="L11190" i="4"/>
  <c r="L1462" i="2"/>
  <c r="L1462" i="4"/>
  <c r="L8749" i="2"/>
  <c r="L8749" i="4"/>
  <c r="L7914" i="19"/>
  <c r="G7915" i="19"/>
  <c r="L4572" i="17"/>
  <c r="G4573" i="17"/>
  <c r="L2492" i="17"/>
  <c r="G2493" i="17"/>
  <c r="L6569" i="17"/>
  <c r="G6570" i="17"/>
  <c r="L7587" i="17"/>
  <c r="G7588" i="17"/>
  <c r="L7499" i="17"/>
  <c r="G7500" i="17"/>
  <c r="L1455" i="17"/>
  <c r="G1456" i="17"/>
  <c r="L6241" i="17"/>
  <c r="G6242" i="17"/>
  <c r="L5558" i="17"/>
  <c r="G5559" i="17"/>
  <c r="M5978" i="17"/>
  <c r="L1342" i="17"/>
  <c r="G1343" i="17"/>
  <c r="L3494" i="17"/>
  <c r="G3495" i="17"/>
  <c r="M1673" i="17"/>
  <c r="L5512" i="17"/>
  <c r="G5513" i="17"/>
  <c r="L5980" i="17"/>
  <c r="G5981" i="17"/>
  <c r="L6794" i="17"/>
  <c r="G6795" i="17"/>
  <c r="L4767" i="17"/>
  <c r="G4768" i="17"/>
  <c r="L4768" i="17" s="1"/>
  <c r="M7583" i="17"/>
  <c r="L5314" i="17"/>
  <c r="G5315" i="17"/>
  <c r="M2792" i="14"/>
  <c r="L8249" i="14"/>
  <c r="G8250" i="14"/>
  <c r="L7315" i="14"/>
  <c r="G7316" i="14"/>
  <c r="L6102" i="14"/>
  <c r="G6103" i="14"/>
  <c r="L5915" i="14"/>
  <c r="G5916" i="14"/>
  <c r="L7123" i="14"/>
  <c r="G7124" i="14"/>
  <c r="M4856" i="14"/>
  <c r="L2572" i="14"/>
  <c r="G2573" i="14"/>
  <c r="L2951" i="14"/>
  <c r="G2952" i="14"/>
  <c r="L3129" i="14"/>
  <c r="G3130" i="14"/>
  <c r="L3130" i="14" s="1"/>
  <c r="L7003" i="14"/>
  <c r="G7004" i="14"/>
  <c r="L5571" i="14"/>
  <c r="G5572" i="14"/>
  <c r="L1171" i="14"/>
  <c r="G1172" i="14"/>
  <c r="L7073" i="14"/>
  <c r="G7074" i="14"/>
  <c r="L6319" i="14"/>
  <c r="G6320" i="14"/>
  <c r="L4128" i="14"/>
  <c r="G4129" i="14"/>
  <c r="L4129" i="14" s="1"/>
  <c r="M5570" i="14"/>
  <c r="L1068" i="2"/>
  <c r="G1069" i="2"/>
  <c r="L1069" i="4" s="1"/>
  <c r="M1064" i="4" s="1"/>
  <c r="M1067" i="2"/>
  <c r="L703" i="2"/>
  <c r="L1535" i="2"/>
  <c r="M698" i="2"/>
  <c r="L950" i="2"/>
  <c r="G951" i="2"/>
  <c r="L951" i="4" s="1"/>
  <c r="L471" i="2"/>
  <c r="G472" i="2"/>
  <c r="L472" i="4" s="1"/>
  <c r="M4120" i="3"/>
  <c r="L8399" i="3"/>
  <c r="G8400" i="3"/>
  <c r="L4021" i="3"/>
  <c r="G4022" i="3"/>
  <c r="M1874" i="3"/>
  <c r="L6732" i="3"/>
  <c r="G6733" i="3"/>
  <c r="L5797" i="3"/>
  <c r="G5798" i="3"/>
  <c r="L5798" i="3" s="1"/>
  <c r="L9872" i="3"/>
  <c r="G9873" i="3"/>
  <c r="L10098" i="3"/>
  <c r="G10099" i="3"/>
  <c r="L2628" i="3"/>
  <c r="G2629" i="3"/>
  <c r="G6141" i="18"/>
  <c r="G6945" i="17"/>
  <c r="L6945" i="17" s="1"/>
  <c r="G1101" i="17"/>
  <c r="L1101" i="17" s="1"/>
  <c r="G4248" i="17"/>
  <c r="L4248" i="17" s="1"/>
  <c r="G3319" i="17"/>
  <c r="L3319" i="17" s="1"/>
  <c r="G2340" i="17"/>
  <c r="L2340" i="17" s="1"/>
  <c r="G1802" i="17"/>
  <c r="L1802" i="17" s="1"/>
  <c r="G4015" i="17"/>
  <c r="L4015" i="17" s="1"/>
  <c r="G2794" i="17"/>
  <c r="L2794" i="17" s="1"/>
  <c r="G2573" i="17"/>
  <c r="L2573" i="17" s="1"/>
  <c r="G1008" i="17"/>
  <c r="L1008" i="17" s="1"/>
  <c r="G1188" i="17"/>
  <c r="L1188" i="17" s="1"/>
  <c r="G3106" i="17"/>
  <c r="L3106" i="17" s="1"/>
  <c r="M3103" i="17" s="1"/>
  <c r="G4943" i="17"/>
  <c r="L4943" i="17" s="1"/>
  <c r="G5176" i="17"/>
  <c r="L5176" i="17" s="1"/>
  <c r="G7241" i="17"/>
  <c r="L7241" i="17" s="1"/>
  <c r="G4428" i="17"/>
  <c r="L4428" i="17" s="1"/>
  <c r="G1675" i="17"/>
  <c r="L1675" i="17" s="1"/>
  <c r="G541" i="17"/>
  <c r="L541" i="17" s="1"/>
  <c r="G7135" i="17"/>
  <c r="L7135" i="17" s="1"/>
  <c r="G3790" i="17"/>
  <c r="L3790" i="17" s="1"/>
  <c r="G3005" i="17"/>
  <c r="L3005" i="17" s="1"/>
  <c r="G2113" i="17"/>
  <c r="L2113" i="17" s="1"/>
  <c r="G6330" i="17"/>
  <c r="L6330" i="17" s="1"/>
  <c r="G7915" i="14"/>
  <c r="L7915" i="14" s="1"/>
  <c r="G3297" i="14"/>
  <c r="L3297" i="14" s="1"/>
  <c r="G4442" i="14"/>
  <c r="L4442" i="14" s="1"/>
  <c r="G4678" i="14"/>
  <c r="L4678" i="14" s="1"/>
  <c r="G5027" i="14"/>
  <c r="L5027" i="14" s="1"/>
  <c r="G7422" i="14"/>
  <c r="L7422" i="14" s="1"/>
  <c r="G4311" i="14"/>
  <c r="L4311" i="14" s="1"/>
  <c r="G6810" i="14"/>
  <c r="L6810" i="14" s="1"/>
  <c r="G1391" i="14"/>
  <c r="L1391" i="14" s="1"/>
  <c r="G7648" i="14"/>
  <c r="L7648" i="14" s="1"/>
  <c r="G4860" i="14"/>
  <c r="L4860" i="14" s="1"/>
  <c r="G6606" i="14"/>
  <c r="L6606" i="14" s="1"/>
  <c r="G5647" i="14"/>
  <c r="L5647" i="14" s="1"/>
  <c r="G2647" i="14"/>
  <c r="L2647" i="14" s="1"/>
  <c r="G584" i="14"/>
  <c r="L584" i="14" s="1"/>
  <c r="G8604" i="14"/>
  <c r="L8604" i="14" s="1"/>
  <c r="G2797" i="14"/>
  <c r="L2797" i="14" s="1"/>
  <c r="G6908" i="14"/>
  <c r="L6908" i="14" s="1"/>
  <c r="G2402" i="14"/>
  <c r="L2402" i="14" s="1"/>
  <c r="G3455" i="14"/>
  <c r="L3455" i="14" s="1"/>
  <c r="G1882" i="14"/>
  <c r="L1882" i="14" s="1"/>
  <c r="G6457" i="14"/>
  <c r="L6457" i="14" s="1"/>
  <c r="G7169" i="14"/>
  <c r="L7169" i="14" s="1"/>
  <c r="G3690" i="14"/>
  <c r="L3690" i="14" s="1"/>
  <c r="G8333" i="14"/>
  <c r="L8333" i="14" s="1"/>
  <c r="G1008" i="14"/>
  <c r="G1709" i="14"/>
  <c r="L1709" i="14" s="1"/>
  <c r="G2137" i="14"/>
  <c r="L2137" i="14" s="1"/>
  <c r="G5982" i="14"/>
  <c r="L5982" i="14" s="1"/>
  <c r="G3881" i="14"/>
  <c r="L3881" i="14" s="1"/>
  <c r="G769" i="14"/>
  <c r="L769" i="14" s="1"/>
  <c r="G985" i="3"/>
  <c r="L985" i="3" s="1"/>
  <c r="G8519" i="3"/>
  <c r="L8519" i="3" s="1"/>
  <c r="G4541" i="3"/>
  <c r="L4541" i="3" s="1"/>
  <c r="G3086" i="3"/>
  <c r="L3086" i="3" s="1"/>
  <c r="G8845" i="3"/>
  <c r="L8845" i="3" s="1"/>
  <c r="G4434" i="3"/>
  <c r="L4434" i="3" s="1"/>
  <c r="G5049" i="3"/>
  <c r="L5049" i="3" s="1"/>
  <c r="G3611" i="3"/>
  <c r="L3611" i="3" s="1"/>
  <c r="G2892" i="3"/>
  <c r="L2892" i="3" s="1"/>
  <c r="G3001" i="3"/>
  <c r="G1962" i="3"/>
  <c r="L1962" i="3" s="1"/>
  <c r="G7034" i="3"/>
  <c r="L7034" i="3" s="1"/>
  <c r="G6089" i="3"/>
  <c r="G1696" i="3"/>
  <c r="L1696" i="3" s="1"/>
  <c r="G392" i="3"/>
  <c r="L392" i="3" s="1"/>
  <c r="G1371" i="3"/>
  <c r="L1371" i="3" s="1"/>
  <c r="G4880" i="3"/>
  <c r="L4880" i="3" s="1"/>
  <c r="G2416" i="3"/>
  <c r="L2416" i="3" s="1"/>
  <c r="G5624" i="3"/>
  <c r="L5624" i="3" s="1"/>
  <c r="G7370" i="3"/>
  <c r="L7370" i="3" s="1"/>
  <c r="G4122" i="3"/>
  <c r="L4122" i="3" s="1"/>
  <c r="G3499" i="3"/>
  <c r="L3499" i="3" s="1"/>
  <c r="G3305" i="3"/>
  <c r="L3305" i="3" s="1"/>
  <c r="G9005" i="3"/>
  <c r="L9005" i="3" s="1"/>
  <c r="G6173" i="3"/>
  <c r="L6173" i="3" s="1"/>
  <c r="G5305" i="3"/>
  <c r="L5305" i="3" s="1"/>
  <c r="G7463" i="3"/>
  <c r="L7463" i="3" s="1"/>
  <c r="G7780" i="3"/>
  <c r="L7780" i="3" s="1"/>
  <c r="G9693" i="3"/>
  <c r="L9693" i="3" s="1"/>
  <c r="G1876" i="3"/>
  <c r="L1876" i="3" s="1"/>
  <c r="G6363" i="3"/>
  <c r="L6363" i="3" s="1"/>
  <c r="G4304" i="3"/>
  <c r="L4304" i="3" s="1"/>
  <c r="G9349" i="3"/>
  <c r="L9349" i="3" s="1"/>
  <c r="G7870" i="3"/>
  <c r="L7870" i="3" s="1"/>
  <c r="G6475" i="3"/>
  <c r="L6475" i="3" s="1"/>
  <c r="G9195" i="3"/>
  <c r="L9195" i="3" s="1"/>
  <c r="G8221" i="3"/>
  <c r="L8221" i="3" s="1"/>
  <c r="G3779" i="3"/>
  <c r="L3779" i="3" s="1"/>
  <c r="G7186" i="3"/>
  <c r="L7186" i="3" s="1"/>
  <c r="G5971" i="3"/>
  <c r="L5971" i="3" s="1"/>
  <c r="G4655" i="3"/>
  <c r="L4655" i="3" s="1"/>
  <c r="G8079" i="3"/>
  <c r="L8079" i="3" s="1"/>
  <c r="G9955" i="3"/>
  <c r="L9955" i="3" s="1"/>
  <c r="G723" i="3"/>
  <c r="L723" i="3" s="1"/>
  <c r="G2102" i="3"/>
  <c r="L2102" i="3" s="1"/>
  <c r="G5404" i="3"/>
  <c r="L5404" i="3" s="1"/>
  <c r="G2704" i="3"/>
  <c r="L2704" i="3" s="1"/>
  <c r="G2221" i="3"/>
  <c r="L2221" i="3" s="1"/>
  <c r="G8750" i="2"/>
  <c r="G11191" i="2"/>
  <c r="G5748" i="2"/>
  <c r="G1463" i="2"/>
  <c r="G2088" i="2"/>
  <c r="G1964" i="2"/>
  <c r="G2772" i="2"/>
  <c r="G3296" i="2"/>
  <c r="G1127" i="2"/>
  <c r="G2412" i="2"/>
  <c r="G1215" i="2"/>
  <c r="G811" i="2"/>
  <c r="G2636" i="2"/>
  <c r="G1575" i="2"/>
  <c r="G1691" i="2"/>
  <c r="G1319" i="2"/>
  <c r="G1830" i="2"/>
  <c r="M3293" i="4" l="1"/>
  <c r="M949" i="4"/>
  <c r="M1959" i="4"/>
  <c r="L1830" i="2"/>
  <c r="L1830" i="4"/>
  <c r="L1319" i="2"/>
  <c r="M1317" i="2" s="1"/>
  <c r="L1319" i="4"/>
  <c r="M1317" i="4" s="1"/>
  <c r="L1691" i="2"/>
  <c r="L1691" i="4"/>
  <c r="L1575" i="2"/>
  <c r="L1575" i="4"/>
  <c r="L2636" i="2"/>
  <c r="L2636" i="4"/>
  <c r="L811" i="2"/>
  <c r="L811" i="4"/>
  <c r="L1215" i="2"/>
  <c r="L1215" i="4"/>
  <c r="L2412" i="2"/>
  <c r="L2412" i="4"/>
  <c r="L1127" i="2"/>
  <c r="L1127" i="4"/>
  <c r="L3296" i="2"/>
  <c r="L3296" i="4"/>
  <c r="L2772" i="2"/>
  <c r="L2772" i="4"/>
  <c r="L1964" i="2"/>
  <c r="L1964" i="4"/>
  <c r="L2088" i="2"/>
  <c r="L2088" i="4"/>
  <c r="L1463" i="2"/>
  <c r="L1463" i="4"/>
  <c r="L5748" i="2"/>
  <c r="L5748" i="4"/>
  <c r="L11191" i="2"/>
  <c r="L11191" i="4"/>
  <c r="L8750" i="2"/>
  <c r="L8750" i="4"/>
  <c r="M467" i="2"/>
  <c r="M3293" i="2"/>
  <c r="L7915" i="19"/>
  <c r="G7916" i="19"/>
  <c r="M4766" i="17"/>
  <c r="L5513" i="17"/>
  <c r="G5514" i="17"/>
  <c r="L5514" i="17" s="1"/>
  <c r="L3495" i="17"/>
  <c r="G3496" i="17"/>
  <c r="L5559" i="17"/>
  <c r="G5560" i="17"/>
  <c r="L7500" i="17"/>
  <c r="M7498" i="17" s="1"/>
  <c r="G7501" i="17"/>
  <c r="M7237" i="17"/>
  <c r="L6795" i="17"/>
  <c r="G6796" i="17"/>
  <c r="L1456" i="17"/>
  <c r="G1457" i="17"/>
  <c r="L2493" i="17"/>
  <c r="G2494" i="17"/>
  <c r="L5981" i="17"/>
  <c r="G5982" i="17"/>
  <c r="L5315" i="17"/>
  <c r="G5316" i="17"/>
  <c r="L4573" i="17"/>
  <c r="G4574" i="17"/>
  <c r="M5980" i="17"/>
  <c r="L1343" i="17"/>
  <c r="G1344" i="17"/>
  <c r="L1344" i="17" s="1"/>
  <c r="L6242" i="17"/>
  <c r="G6243" i="17"/>
  <c r="L7588" i="17"/>
  <c r="G7589" i="17"/>
  <c r="L6570" i="17"/>
  <c r="G6571" i="17"/>
  <c r="L1172" i="14"/>
  <c r="G1173" i="14"/>
  <c r="L2952" i="14"/>
  <c r="G2953" i="14"/>
  <c r="L2573" i="14"/>
  <c r="G2574" i="14"/>
  <c r="L7124" i="14"/>
  <c r="G7125" i="14"/>
  <c r="L7316" i="14"/>
  <c r="G7317" i="14"/>
  <c r="L1008" i="14"/>
  <c r="G1009" i="14"/>
  <c r="L1009" i="14" s="1"/>
  <c r="M2793" i="14"/>
  <c r="M1169" i="14"/>
  <c r="M2569" i="14"/>
  <c r="L7004" i="14"/>
  <c r="M7000" i="14" s="1"/>
  <c r="G7005" i="14"/>
  <c r="L6320" i="14"/>
  <c r="G6321" i="14"/>
  <c r="L5916" i="14"/>
  <c r="G5917" i="14"/>
  <c r="M3128" i="14"/>
  <c r="L7074" i="14"/>
  <c r="G7075" i="14"/>
  <c r="L5572" i="14"/>
  <c r="G5573" i="14"/>
  <c r="M767" i="14"/>
  <c r="L6103" i="14"/>
  <c r="G6104" i="14"/>
  <c r="L8250" i="14"/>
  <c r="G8251" i="14"/>
  <c r="M1533" i="2"/>
  <c r="L472" i="2"/>
  <c r="G473" i="2"/>
  <c r="L473" i="4" s="1"/>
  <c r="L951" i="2"/>
  <c r="G952" i="2"/>
  <c r="L952" i="4" s="1"/>
  <c r="L1069" i="2"/>
  <c r="G1070" i="2"/>
  <c r="L1070" i="4" s="1"/>
  <c r="L6141" i="18"/>
  <c r="G6142" i="18"/>
  <c r="L10099" i="3"/>
  <c r="G10100" i="3"/>
  <c r="L6733" i="3"/>
  <c r="G6734" i="3"/>
  <c r="L4022" i="3"/>
  <c r="G4023" i="3"/>
  <c r="L6089" i="3"/>
  <c r="G6090" i="3"/>
  <c r="L3001" i="3"/>
  <c r="G3002" i="3"/>
  <c r="L2629" i="3"/>
  <c r="G2630" i="3"/>
  <c r="L2630" i="3" s="1"/>
  <c r="M4021" i="3"/>
  <c r="M6474" i="3"/>
  <c r="L8400" i="3"/>
  <c r="G8401" i="3"/>
  <c r="L9873" i="3"/>
  <c r="G9874" i="3"/>
  <c r="G2114" i="17"/>
  <c r="L2114" i="17" s="1"/>
  <c r="G3006" i="17"/>
  <c r="G3107" i="17"/>
  <c r="L3107" i="17" s="1"/>
  <c r="G1189" i="17"/>
  <c r="L1189" i="17" s="1"/>
  <c r="G4016" i="17"/>
  <c r="L4016" i="17" s="1"/>
  <c r="G6331" i="17"/>
  <c r="L6331" i="17" s="1"/>
  <c r="G7136" i="17"/>
  <c r="L7136" i="17" s="1"/>
  <c r="G542" i="17"/>
  <c r="L542" i="17" s="1"/>
  <c r="G7242" i="17"/>
  <c r="L7242" i="17" s="1"/>
  <c r="G5177" i="17"/>
  <c r="L5177" i="17" s="1"/>
  <c r="G2574" i="17"/>
  <c r="L2574" i="17" s="1"/>
  <c r="G2341" i="17"/>
  <c r="L2341" i="17" s="1"/>
  <c r="G4249" i="17"/>
  <c r="L4249" i="17" s="1"/>
  <c r="G1102" i="17"/>
  <c r="L1102" i="17" s="1"/>
  <c r="G3791" i="17"/>
  <c r="L3791" i="17" s="1"/>
  <c r="G4429" i="17"/>
  <c r="L4429" i="17" s="1"/>
  <c r="G1009" i="17"/>
  <c r="L1009" i="17" s="1"/>
  <c r="G1803" i="17"/>
  <c r="L1803" i="17" s="1"/>
  <c r="G6946" i="17"/>
  <c r="L6946" i="17" s="1"/>
  <c r="G1676" i="17"/>
  <c r="L1676" i="17" s="1"/>
  <c r="G4944" i="17"/>
  <c r="L4944" i="17" s="1"/>
  <c r="G2795" i="17"/>
  <c r="L2795" i="17" s="1"/>
  <c r="G3320" i="17"/>
  <c r="L3320" i="17" s="1"/>
  <c r="G8334" i="14"/>
  <c r="L8334" i="14" s="1"/>
  <c r="G6458" i="14"/>
  <c r="L6458" i="14" s="1"/>
  <c r="G6909" i="14"/>
  <c r="L6909" i="14" s="1"/>
  <c r="G8605" i="14"/>
  <c r="L8605" i="14" s="1"/>
  <c r="G5648" i="14"/>
  <c r="L5648" i="14" s="1"/>
  <c r="G3298" i="14"/>
  <c r="L3298" i="14" s="1"/>
  <c r="G770" i="14"/>
  <c r="L770" i="14" s="1"/>
  <c r="G5983" i="14"/>
  <c r="L5983" i="14" s="1"/>
  <c r="G1710" i="14"/>
  <c r="L1710" i="14" s="1"/>
  <c r="G1883" i="14"/>
  <c r="L1883" i="14" s="1"/>
  <c r="G3456" i="14"/>
  <c r="L3456" i="14" s="1"/>
  <c r="G2403" i="14"/>
  <c r="L2403" i="14" s="1"/>
  <c r="G1392" i="14"/>
  <c r="L1392" i="14" s="1"/>
  <c r="G6811" i="14"/>
  <c r="L6811" i="14" s="1"/>
  <c r="G4312" i="14"/>
  <c r="L4312" i="14" s="1"/>
  <c r="G5028" i="14"/>
  <c r="L5028" i="14" s="1"/>
  <c r="G4679" i="14"/>
  <c r="L4679" i="14" s="1"/>
  <c r="G7170" i="14"/>
  <c r="L7170" i="14" s="1"/>
  <c r="G2798" i="14"/>
  <c r="L2798" i="14" s="1"/>
  <c r="G585" i="14"/>
  <c r="L585" i="14" s="1"/>
  <c r="G2648" i="14"/>
  <c r="L2648" i="14" s="1"/>
  <c r="G4861" i="14"/>
  <c r="L4861" i="14" s="1"/>
  <c r="G7649" i="14"/>
  <c r="L7649" i="14" s="1"/>
  <c r="G4443" i="14"/>
  <c r="L4443" i="14" s="1"/>
  <c r="G7916" i="14"/>
  <c r="L7916" i="14" s="1"/>
  <c r="G3882" i="14"/>
  <c r="L3882" i="14" s="1"/>
  <c r="G2138" i="14"/>
  <c r="L2138" i="14" s="1"/>
  <c r="G3691" i="14"/>
  <c r="L3691" i="14" s="1"/>
  <c r="G6607" i="14"/>
  <c r="L6607" i="14" s="1"/>
  <c r="G7423" i="14"/>
  <c r="L7423" i="14" s="1"/>
  <c r="G5972" i="3"/>
  <c r="L5972" i="3" s="1"/>
  <c r="G8222" i="3"/>
  <c r="L8222" i="3" s="1"/>
  <c r="G9350" i="3"/>
  <c r="L9350" i="3" s="1"/>
  <c r="G1877" i="3"/>
  <c r="G9006" i="3"/>
  <c r="L9006" i="3" s="1"/>
  <c r="G4123" i="3"/>
  <c r="L4123" i="3" s="1"/>
  <c r="G5625" i="3"/>
  <c r="L5625" i="3" s="1"/>
  <c r="G1963" i="3"/>
  <c r="L1963" i="3" s="1"/>
  <c r="G2222" i="3"/>
  <c r="L2222" i="3" s="1"/>
  <c r="G2705" i="3"/>
  <c r="L2705" i="3" s="1"/>
  <c r="G4656" i="3"/>
  <c r="L4656" i="3" s="1"/>
  <c r="G7187" i="3"/>
  <c r="L7187" i="3" s="1"/>
  <c r="G6476" i="3"/>
  <c r="L6476" i="3" s="1"/>
  <c r="G6364" i="3"/>
  <c r="L6364" i="3" s="1"/>
  <c r="G9694" i="3"/>
  <c r="L9694" i="3" s="1"/>
  <c r="G7781" i="3"/>
  <c r="L7781" i="3" s="1"/>
  <c r="G5306" i="3"/>
  <c r="L5306" i="3" s="1"/>
  <c r="G393" i="3"/>
  <c r="L393" i="3" s="1"/>
  <c r="G2893" i="3"/>
  <c r="L2893" i="3" s="1"/>
  <c r="G5050" i="3"/>
  <c r="L5050" i="3" s="1"/>
  <c r="G4542" i="3"/>
  <c r="L4542" i="3" s="1"/>
  <c r="G5405" i="3"/>
  <c r="L5405" i="3" s="1"/>
  <c r="G724" i="3"/>
  <c r="L724" i="3" s="1"/>
  <c r="G3306" i="3"/>
  <c r="L3306" i="3" s="1"/>
  <c r="G3500" i="3"/>
  <c r="L3500" i="3" s="1"/>
  <c r="G7371" i="3"/>
  <c r="L7371" i="3" s="1"/>
  <c r="G2417" i="3"/>
  <c r="L2417" i="3" s="1"/>
  <c r="G1697" i="3"/>
  <c r="L1697" i="3" s="1"/>
  <c r="G3612" i="3"/>
  <c r="L3612" i="3" s="1"/>
  <c r="G8846" i="3"/>
  <c r="L8846" i="3" s="1"/>
  <c r="G3087" i="3"/>
  <c r="L3087" i="3" s="1"/>
  <c r="G2103" i="3"/>
  <c r="L2103" i="3" s="1"/>
  <c r="G9956" i="3"/>
  <c r="L9956" i="3" s="1"/>
  <c r="G8080" i="3"/>
  <c r="L8080" i="3" s="1"/>
  <c r="G3780" i="3"/>
  <c r="L3780" i="3" s="1"/>
  <c r="G9196" i="3"/>
  <c r="L9196" i="3" s="1"/>
  <c r="G7871" i="3"/>
  <c r="L7871" i="3" s="1"/>
  <c r="G4305" i="3"/>
  <c r="L4305" i="3" s="1"/>
  <c r="G7464" i="3"/>
  <c r="L7464" i="3" s="1"/>
  <c r="G6174" i="3"/>
  <c r="L6174" i="3" s="1"/>
  <c r="G4881" i="3"/>
  <c r="L4881" i="3" s="1"/>
  <c r="G1372" i="3"/>
  <c r="L1372" i="3" s="1"/>
  <c r="G7035" i="3"/>
  <c r="L7035" i="3" s="1"/>
  <c r="G4435" i="3"/>
  <c r="L4435" i="3" s="1"/>
  <c r="G8520" i="3"/>
  <c r="L8520" i="3" s="1"/>
  <c r="G986" i="3"/>
  <c r="L986" i="3" s="1"/>
  <c r="G1464" i="2"/>
  <c r="G8751" i="2"/>
  <c r="G5749" i="2"/>
  <c r="G11192" i="2"/>
  <c r="G2637" i="2"/>
  <c r="G1576" i="2"/>
  <c r="G1216" i="2"/>
  <c r="G2413" i="2"/>
  <c r="G812" i="2"/>
  <c r="G2089" i="2"/>
  <c r="G1831" i="2"/>
  <c r="G2773" i="2"/>
  <c r="G1965" i="2"/>
  <c r="G1692" i="2"/>
  <c r="G1320" i="2"/>
  <c r="G1128" i="2"/>
  <c r="G3297" i="2"/>
  <c r="M11187" i="4" l="1"/>
  <c r="M1125" i="2"/>
  <c r="M1125" i="4"/>
  <c r="M949" i="2"/>
  <c r="L3297" i="2"/>
  <c r="L3297" i="4"/>
  <c r="L1128" i="2"/>
  <c r="L1128" i="4"/>
  <c r="L1320" i="2"/>
  <c r="L1320" i="4"/>
  <c r="L1692" i="2"/>
  <c r="L1692" i="4"/>
  <c r="L1965" i="2"/>
  <c r="L1965" i="4"/>
  <c r="L2773" i="2"/>
  <c r="L2773" i="4"/>
  <c r="L1831" i="2"/>
  <c r="L1831" i="4"/>
  <c r="L2089" i="2"/>
  <c r="L2089" i="4"/>
  <c r="L812" i="2"/>
  <c r="L812" i="4"/>
  <c r="L2413" i="2"/>
  <c r="L2413" i="4"/>
  <c r="L1216" i="2"/>
  <c r="L1216" i="4"/>
  <c r="L1576" i="2"/>
  <c r="L1576" i="4"/>
  <c r="L2637" i="2"/>
  <c r="L2637" i="4"/>
  <c r="L11192" i="2"/>
  <c r="L11192" i="4"/>
  <c r="L5749" i="2"/>
  <c r="L5749" i="4"/>
  <c r="L8751" i="2"/>
  <c r="L8751" i="4"/>
  <c r="L1464" i="2"/>
  <c r="L1464" i="4"/>
  <c r="L7916" i="19"/>
  <c r="G7917" i="19"/>
  <c r="M7913" i="19"/>
  <c r="L3006" i="17"/>
  <c r="G3007" i="17"/>
  <c r="L5316" i="17"/>
  <c r="G5317" i="17"/>
  <c r="M3789" i="17"/>
  <c r="L7589" i="17"/>
  <c r="G7590" i="17"/>
  <c r="L2494" i="17"/>
  <c r="G2495" i="17"/>
  <c r="L7501" i="17"/>
  <c r="G7502" i="17"/>
  <c r="L7502" i="17" s="1"/>
  <c r="M1342" i="17"/>
  <c r="M5511" i="17"/>
  <c r="L4574" i="17"/>
  <c r="G4575" i="17"/>
  <c r="L5982" i="17"/>
  <c r="G5983" i="17"/>
  <c r="L5560" i="17"/>
  <c r="G5561" i="17"/>
  <c r="L3496" i="17"/>
  <c r="G3497" i="17"/>
  <c r="L6571" i="17"/>
  <c r="G6572" i="17"/>
  <c r="L6243" i="17"/>
  <c r="G6244" i="17"/>
  <c r="M1675" i="17"/>
  <c r="L1457" i="17"/>
  <c r="G1458" i="17"/>
  <c r="L6796" i="17"/>
  <c r="G6797" i="17"/>
  <c r="M5555" i="17"/>
  <c r="L7125" i="14"/>
  <c r="G7126" i="14"/>
  <c r="L2953" i="14"/>
  <c r="G2954" i="14"/>
  <c r="L1173" i="14"/>
  <c r="G1174" i="14"/>
  <c r="L1174" i="14" s="1"/>
  <c r="L7075" i="14"/>
  <c r="G7076" i="14"/>
  <c r="L6104" i="14"/>
  <c r="G6105" i="14"/>
  <c r="L6105" i="14" s="1"/>
  <c r="L7005" i="14"/>
  <c r="G7006" i="14"/>
  <c r="M1006" i="14"/>
  <c r="M1005" i="14"/>
  <c r="L8251" i="14"/>
  <c r="G8252" i="14"/>
  <c r="L5573" i="14"/>
  <c r="G5574" i="14"/>
  <c r="L5917" i="14"/>
  <c r="G5918" i="14"/>
  <c r="L5918" i="14" s="1"/>
  <c r="L6321" i="14"/>
  <c r="G6322" i="14"/>
  <c r="M7002" i="14"/>
  <c r="L2574" i="14"/>
  <c r="G2575" i="14"/>
  <c r="L7317" i="14"/>
  <c r="G7318" i="14"/>
  <c r="M1064" i="2"/>
  <c r="L473" i="2"/>
  <c r="G474" i="2"/>
  <c r="L474" i="4" s="1"/>
  <c r="L952" i="2"/>
  <c r="G953" i="2"/>
  <c r="L953" i="4" s="1"/>
  <c r="M1214" i="2"/>
  <c r="L1070" i="2"/>
  <c r="G1071" i="2"/>
  <c r="L1071" i="4" s="1"/>
  <c r="L6142" i="18"/>
  <c r="G6143" i="18"/>
  <c r="M7870" i="3"/>
  <c r="M1371" i="3"/>
  <c r="L10100" i="3"/>
  <c r="G10101" i="3"/>
  <c r="L1877" i="3"/>
  <c r="G1878" i="3"/>
  <c r="L3002" i="3"/>
  <c r="G3003" i="3"/>
  <c r="L6734" i="3"/>
  <c r="G6735" i="3"/>
  <c r="L9874" i="3"/>
  <c r="G9875" i="3"/>
  <c r="L6090" i="3"/>
  <c r="G6091" i="3"/>
  <c r="L4023" i="3"/>
  <c r="G4024" i="3"/>
  <c r="M6733" i="3"/>
  <c r="L8401" i="3"/>
  <c r="G8402" i="3"/>
  <c r="G1804" i="17"/>
  <c r="L1804" i="17" s="1"/>
  <c r="G1010" i="17"/>
  <c r="L1010" i="17" s="1"/>
  <c r="G4430" i="17"/>
  <c r="L4430" i="17" s="1"/>
  <c r="G543" i="17"/>
  <c r="L543" i="17" s="1"/>
  <c r="G6332" i="17"/>
  <c r="L6332" i="17" s="1"/>
  <c r="G4017" i="17"/>
  <c r="L4017" i="17" s="1"/>
  <c r="G3108" i="17"/>
  <c r="L3108" i="17" s="1"/>
  <c r="G2115" i="17"/>
  <c r="L2115" i="17" s="1"/>
  <c r="G1677" i="17"/>
  <c r="G3792" i="17"/>
  <c r="L3792" i="17" s="1"/>
  <c r="G7243" i="17"/>
  <c r="L7243" i="17" s="1"/>
  <c r="G2796" i="17"/>
  <c r="L2796" i="17" s="1"/>
  <c r="G1103" i="17"/>
  <c r="G2342" i="17"/>
  <c r="L2342" i="17" s="1"/>
  <c r="G2575" i="17"/>
  <c r="L2575" i="17" s="1"/>
  <c r="G5178" i="17"/>
  <c r="L5178" i="17" s="1"/>
  <c r="G7137" i="17"/>
  <c r="L7137" i="17" s="1"/>
  <c r="G1190" i="17"/>
  <c r="L1190" i="17" s="1"/>
  <c r="G3321" i="17"/>
  <c r="L3321" i="17" s="1"/>
  <c r="G4945" i="17"/>
  <c r="L4945" i="17" s="1"/>
  <c r="G6947" i="17"/>
  <c r="L6947" i="17" s="1"/>
  <c r="G4250" i="17"/>
  <c r="L4250" i="17" s="1"/>
  <c r="G7424" i="14"/>
  <c r="L7424" i="14" s="1"/>
  <c r="G6608" i="14"/>
  <c r="L6608" i="14" s="1"/>
  <c r="G4862" i="14"/>
  <c r="L4862" i="14" s="1"/>
  <c r="G2799" i="14"/>
  <c r="L2799" i="14" s="1"/>
  <c r="G7171" i="14"/>
  <c r="L7171" i="14" s="1"/>
  <c r="G5029" i="14"/>
  <c r="L5029" i="14" s="1"/>
  <c r="G6812" i="14"/>
  <c r="L6812" i="14" s="1"/>
  <c r="G1884" i="14"/>
  <c r="L1884" i="14" s="1"/>
  <c r="G8335" i="14"/>
  <c r="L8335" i="14" s="1"/>
  <c r="G3883" i="14"/>
  <c r="L3883" i="14" s="1"/>
  <c r="G4444" i="14"/>
  <c r="L4444" i="14" s="1"/>
  <c r="G586" i="14"/>
  <c r="L586" i="14" s="1"/>
  <c r="G1711" i="14"/>
  <c r="L1711" i="14" s="1"/>
  <c r="G3299" i="14"/>
  <c r="L3299" i="14" s="1"/>
  <c r="G6910" i="14"/>
  <c r="L6910" i="14" s="1"/>
  <c r="G3692" i="14"/>
  <c r="L3692" i="14" s="1"/>
  <c r="G4680" i="14"/>
  <c r="L4680" i="14" s="1"/>
  <c r="G4313" i="14"/>
  <c r="L4313" i="14" s="1"/>
  <c r="G1393" i="14"/>
  <c r="L1393" i="14" s="1"/>
  <c r="G3457" i="14"/>
  <c r="L3457" i="14" s="1"/>
  <c r="G771" i="14"/>
  <c r="L771" i="14" s="1"/>
  <c r="G6459" i="14"/>
  <c r="L6459" i="14" s="1"/>
  <c r="G2139" i="14"/>
  <c r="L2139" i="14" s="1"/>
  <c r="G7650" i="14"/>
  <c r="L7650" i="14" s="1"/>
  <c r="G2649" i="14"/>
  <c r="L2649" i="14" s="1"/>
  <c r="G7917" i="14"/>
  <c r="L7917" i="14" s="1"/>
  <c r="G2404" i="14"/>
  <c r="L2404" i="14" s="1"/>
  <c r="G5984" i="14"/>
  <c r="L5984" i="14" s="1"/>
  <c r="G5649" i="14"/>
  <c r="L5649" i="14" s="1"/>
  <c r="G8606" i="14"/>
  <c r="L8606" i="14" s="1"/>
  <c r="G4436" i="3"/>
  <c r="L4436" i="3" s="1"/>
  <c r="G4882" i="3"/>
  <c r="L4882" i="3" s="1"/>
  <c r="G7465" i="3"/>
  <c r="L7465" i="3" s="1"/>
  <c r="G4306" i="3"/>
  <c r="L4306" i="3" s="1"/>
  <c r="G8847" i="3"/>
  <c r="L8847" i="3" s="1"/>
  <c r="G1698" i="3"/>
  <c r="L1698" i="3" s="1"/>
  <c r="G7372" i="3"/>
  <c r="L7372" i="3" s="1"/>
  <c r="G3307" i="3"/>
  <c r="L3307" i="3" s="1"/>
  <c r="G9695" i="3"/>
  <c r="L9695" i="3" s="1"/>
  <c r="G5626" i="3"/>
  <c r="L5626" i="3" s="1"/>
  <c r="G9007" i="3"/>
  <c r="L9007" i="3" s="1"/>
  <c r="G9351" i="3"/>
  <c r="L9351" i="3" s="1"/>
  <c r="G5973" i="3"/>
  <c r="L5973" i="3" s="1"/>
  <c r="G987" i="3"/>
  <c r="L987" i="3" s="1"/>
  <c r="G6175" i="3"/>
  <c r="L6175" i="3" s="1"/>
  <c r="G7872" i="3"/>
  <c r="L7872" i="3" s="1"/>
  <c r="G8081" i="3"/>
  <c r="L8081" i="3" s="1"/>
  <c r="G2104" i="3"/>
  <c r="L2104" i="3" s="1"/>
  <c r="G394" i="3"/>
  <c r="L394" i="3" s="1"/>
  <c r="G4657" i="3"/>
  <c r="L4657" i="3" s="1"/>
  <c r="G2706" i="3"/>
  <c r="L2706" i="3" s="1"/>
  <c r="G1964" i="3"/>
  <c r="L1964" i="3" s="1"/>
  <c r="G8223" i="3"/>
  <c r="L8223" i="3" s="1"/>
  <c r="G7036" i="3"/>
  <c r="L7036" i="3" s="1"/>
  <c r="G1373" i="3"/>
  <c r="L1373" i="3" s="1"/>
  <c r="G3781" i="3"/>
  <c r="L3781" i="3" s="1"/>
  <c r="G3613" i="3"/>
  <c r="L3613" i="3" s="1"/>
  <c r="G2418" i="3"/>
  <c r="L2418" i="3" s="1"/>
  <c r="G3501" i="3"/>
  <c r="L3501" i="3" s="1"/>
  <c r="G725" i="3"/>
  <c r="L725" i="3" s="1"/>
  <c r="G5406" i="3"/>
  <c r="L5406" i="3" s="1"/>
  <c r="G7782" i="3"/>
  <c r="L7782" i="3" s="1"/>
  <c r="G4124" i="3"/>
  <c r="L4124" i="3" s="1"/>
  <c r="G8521" i="3"/>
  <c r="L8521" i="3" s="1"/>
  <c r="G9197" i="3"/>
  <c r="L9197" i="3" s="1"/>
  <c r="G9957" i="3"/>
  <c r="L9957" i="3" s="1"/>
  <c r="G3088" i="3"/>
  <c r="L3088" i="3" s="1"/>
  <c r="G4543" i="3"/>
  <c r="L4543" i="3" s="1"/>
  <c r="G5051" i="3"/>
  <c r="L5051" i="3" s="1"/>
  <c r="G2894" i="3"/>
  <c r="L2894" i="3" s="1"/>
  <c r="G5307" i="3"/>
  <c r="L5307" i="3" s="1"/>
  <c r="G6365" i="3"/>
  <c r="L6365" i="3" s="1"/>
  <c r="G6477" i="3"/>
  <c r="L6477" i="3" s="1"/>
  <c r="G7188" i="3"/>
  <c r="L7188" i="3" s="1"/>
  <c r="G2223" i="3"/>
  <c r="L2223" i="3" s="1"/>
  <c r="G1465" i="2"/>
  <c r="G5750" i="2"/>
  <c r="G11193" i="2"/>
  <c r="G8752" i="2"/>
  <c r="G813" i="2"/>
  <c r="G1693" i="2"/>
  <c r="G1832" i="2"/>
  <c r="G2414" i="2"/>
  <c r="G1217" i="2"/>
  <c r="G3298" i="2"/>
  <c r="G1129" i="2"/>
  <c r="G1321" i="2"/>
  <c r="G1966" i="2"/>
  <c r="G2774" i="2"/>
  <c r="G2638" i="2"/>
  <c r="G2090" i="2"/>
  <c r="G1577" i="2"/>
  <c r="M1172" i="14" l="1"/>
  <c r="M1214" i="4"/>
  <c r="M5916" i="14"/>
  <c r="L1577" i="2"/>
  <c r="L1577" i="4"/>
  <c r="L2090" i="2"/>
  <c r="L2090" i="4"/>
  <c r="L2638" i="2"/>
  <c r="L2638" i="4"/>
  <c r="L2774" i="2"/>
  <c r="L2774" i="4"/>
  <c r="L1966" i="2"/>
  <c r="L1966" i="4"/>
  <c r="L1321" i="2"/>
  <c r="L1321" i="4"/>
  <c r="L1129" i="2"/>
  <c r="L1129" i="4"/>
  <c r="L3298" i="2"/>
  <c r="L3298" i="4"/>
  <c r="L1217" i="2"/>
  <c r="L1217" i="4"/>
  <c r="L2414" i="2"/>
  <c r="L2414" i="4"/>
  <c r="L1832" i="2"/>
  <c r="L1832" i="4"/>
  <c r="L1693" i="2"/>
  <c r="L1693" i="4"/>
  <c r="L813" i="2"/>
  <c r="L813" i="4"/>
  <c r="L8752" i="2"/>
  <c r="L8752" i="4"/>
  <c r="L11193" i="2"/>
  <c r="L11193" i="4"/>
  <c r="L5750" i="2"/>
  <c r="L5750" i="4"/>
  <c r="L1465" i="2"/>
  <c r="L1465" i="4"/>
  <c r="L7917" i="19"/>
  <c r="G7918" i="19"/>
  <c r="L6572" i="17"/>
  <c r="G6573" i="17"/>
  <c r="L5561" i="17"/>
  <c r="G5562" i="17"/>
  <c r="L5983" i="17"/>
  <c r="G5984" i="17"/>
  <c r="L4575" i="17"/>
  <c r="G4576" i="17"/>
  <c r="L3007" i="17"/>
  <c r="G3008" i="17"/>
  <c r="L1677" i="17"/>
  <c r="G1678" i="17"/>
  <c r="L1458" i="17"/>
  <c r="G1459" i="17"/>
  <c r="L2495" i="17"/>
  <c r="G2496" i="17"/>
  <c r="L1103" i="17"/>
  <c r="G1104" i="17"/>
  <c r="L6244" i="17"/>
  <c r="G6245" i="17"/>
  <c r="L6797" i="17"/>
  <c r="G6798" i="17"/>
  <c r="L3497" i="17"/>
  <c r="G3498" i="17"/>
  <c r="L7590" i="17"/>
  <c r="G7591" i="17"/>
  <c r="L5317" i="17"/>
  <c r="G5318" i="17"/>
  <c r="L2575" i="14"/>
  <c r="G2576" i="14"/>
  <c r="L2576" i="14" s="1"/>
  <c r="L7318" i="14"/>
  <c r="G7319" i="14"/>
  <c r="L7319" i="14" s="1"/>
  <c r="L8252" i="14"/>
  <c r="G8253" i="14"/>
  <c r="M2647" i="14"/>
  <c r="L2954" i="14"/>
  <c r="G2955" i="14"/>
  <c r="L7006" i="14"/>
  <c r="G7007" i="14"/>
  <c r="M7316" i="14"/>
  <c r="L6322" i="14"/>
  <c r="G6323" i="14"/>
  <c r="M5648" i="14"/>
  <c r="L7126" i="14"/>
  <c r="G7127" i="14"/>
  <c r="L7127" i="14" s="1"/>
  <c r="L5574" i="14"/>
  <c r="G5575" i="14"/>
  <c r="L7076" i="14"/>
  <c r="G7077" i="14"/>
  <c r="L953" i="2"/>
  <c r="G954" i="2"/>
  <c r="L954" i="4" s="1"/>
  <c r="L474" i="2"/>
  <c r="G475" i="2"/>
  <c r="L475" i="4" s="1"/>
  <c r="L1071" i="2"/>
  <c r="G1072" i="2"/>
  <c r="L1072" i="4" s="1"/>
  <c r="L6143" i="18"/>
  <c r="G6144" i="18"/>
  <c r="L8402" i="3"/>
  <c r="G8403" i="3"/>
  <c r="M1372" i="3"/>
  <c r="L4024" i="3"/>
  <c r="G4025" i="3"/>
  <c r="L9875" i="3"/>
  <c r="G9876" i="3"/>
  <c r="L3003" i="3"/>
  <c r="G3004" i="3"/>
  <c r="L6735" i="3"/>
  <c r="G6736" i="3"/>
  <c r="L10101" i="3"/>
  <c r="G10102" i="3"/>
  <c r="L6091" i="3"/>
  <c r="G6092" i="3"/>
  <c r="L1878" i="3"/>
  <c r="G1879" i="3"/>
  <c r="L1879" i="3" s="1"/>
  <c r="G4251" i="17"/>
  <c r="L4251" i="17" s="1"/>
  <c r="G2797" i="17"/>
  <c r="L2797" i="17" s="1"/>
  <c r="G6948" i="17"/>
  <c r="L6948" i="17" s="1"/>
  <c r="G2343" i="17"/>
  <c r="L2343" i="17" s="1"/>
  <c r="G2116" i="17"/>
  <c r="L2116" i="17" s="1"/>
  <c r="G4018" i="17"/>
  <c r="L4018" i="17" s="1"/>
  <c r="G544" i="17"/>
  <c r="L544" i="17" s="1"/>
  <c r="G1011" i="17"/>
  <c r="L1011" i="17" s="1"/>
  <c r="G3322" i="17"/>
  <c r="L3322" i="17" s="1"/>
  <c r="G5179" i="17"/>
  <c r="L5179" i="17" s="1"/>
  <c r="G1191" i="17"/>
  <c r="L1191" i="17" s="1"/>
  <c r="G7138" i="17"/>
  <c r="L7138" i="17" s="1"/>
  <c r="G3793" i="17"/>
  <c r="L3793" i="17" s="1"/>
  <c r="G4946" i="17"/>
  <c r="L4946" i="17" s="1"/>
  <c r="G2576" i="17"/>
  <c r="L2576" i="17" s="1"/>
  <c r="G7244" i="17"/>
  <c r="L7244" i="17" s="1"/>
  <c r="G3109" i="17"/>
  <c r="L3109" i="17" s="1"/>
  <c r="G6333" i="17"/>
  <c r="L6333" i="17" s="1"/>
  <c r="G4431" i="17"/>
  <c r="L4431" i="17" s="1"/>
  <c r="G1805" i="17"/>
  <c r="L1805" i="17" s="1"/>
  <c r="G2650" i="14"/>
  <c r="L2650" i="14" s="1"/>
  <c r="G3693" i="14"/>
  <c r="L3693" i="14" s="1"/>
  <c r="M3690" i="14" s="1"/>
  <c r="G6911" i="14"/>
  <c r="L6911" i="14" s="1"/>
  <c r="G1712" i="14"/>
  <c r="L1712" i="14" s="1"/>
  <c r="G3884" i="14"/>
  <c r="L3884" i="14" s="1"/>
  <c r="G6609" i="14"/>
  <c r="L6609" i="14" s="1"/>
  <c r="G8607" i="14"/>
  <c r="L8607" i="14" s="1"/>
  <c r="G7918" i="14"/>
  <c r="L7918" i="14" s="1"/>
  <c r="G4314" i="14"/>
  <c r="L4314" i="14" s="1"/>
  <c r="G3300" i="14"/>
  <c r="L3300" i="14" s="1"/>
  <c r="G6813" i="14"/>
  <c r="L6813" i="14" s="1"/>
  <c r="G7172" i="14"/>
  <c r="L7172" i="14" s="1"/>
  <c r="G4863" i="14"/>
  <c r="L4863" i="14" s="1"/>
  <c r="G2405" i="14"/>
  <c r="L2405" i="14" s="1"/>
  <c r="G5650" i="14"/>
  <c r="L5650" i="14" s="1"/>
  <c r="G7651" i="14"/>
  <c r="L7651" i="14" s="1"/>
  <c r="G2140" i="14"/>
  <c r="L2140" i="14" s="1"/>
  <c r="G4681" i="14"/>
  <c r="L4681" i="14" s="1"/>
  <c r="G587" i="14"/>
  <c r="L587" i="14" s="1"/>
  <c r="G4445" i="14"/>
  <c r="L4445" i="14" s="1"/>
  <c r="G7425" i="14"/>
  <c r="L7425" i="14" s="1"/>
  <c r="G5985" i="14"/>
  <c r="L5985" i="14" s="1"/>
  <c r="G6460" i="14"/>
  <c r="L6460" i="14" s="1"/>
  <c r="G772" i="14"/>
  <c r="L772" i="14" s="1"/>
  <c r="G3458" i="14"/>
  <c r="L3458" i="14" s="1"/>
  <c r="G1394" i="14"/>
  <c r="L1394" i="14" s="1"/>
  <c r="G8336" i="14"/>
  <c r="L8336" i="14" s="1"/>
  <c r="G1885" i="14"/>
  <c r="L1885" i="14" s="1"/>
  <c r="G5030" i="14"/>
  <c r="L5030" i="14" s="1"/>
  <c r="G2800" i="14"/>
  <c r="L2800" i="14" s="1"/>
  <c r="G2224" i="3"/>
  <c r="L2224" i="3" s="1"/>
  <c r="G6478" i="3"/>
  <c r="L6478" i="3" s="1"/>
  <c r="G5052" i="3"/>
  <c r="L5052" i="3" s="1"/>
  <c r="G3502" i="3"/>
  <c r="L3502" i="3" s="1"/>
  <c r="G4658" i="3"/>
  <c r="L4658" i="3" s="1"/>
  <c r="G5974" i="3"/>
  <c r="L5974" i="3" s="1"/>
  <c r="G7466" i="3"/>
  <c r="L7466" i="3" s="1"/>
  <c r="G5308" i="3"/>
  <c r="L5308" i="3" s="1"/>
  <c r="G9958" i="3"/>
  <c r="L9958" i="3" s="1"/>
  <c r="G5407" i="3"/>
  <c r="L5407" i="3" s="1"/>
  <c r="G3614" i="3"/>
  <c r="L3614" i="3" s="1"/>
  <c r="G7037" i="3"/>
  <c r="L7037" i="3" s="1"/>
  <c r="G8224" i="3"/>
  <c r="L8224" i="3" s="1"/>
  <c r="G1965" i="3"/>
  <c r="L1965" i="3" s="1"/>
  <c r="G395" i="3"/>
  <c r="L395" i="3" s="1"/>
  <c r="G2105" i="3"/>
  <c r="L2105" i="3" s="1"/>
  <c r="G7873" i="3"/>
  <c r="L7873" i="3" s="1"/>
  <c r="G9352" i="3"/>
  <c r="L9352" i="3" s="1"/>
  <c r="G5627" i="3"/>
  <c r="L5627" i="3" s="1"/>
  <c r="G3308" i="3"/>
  <c r="L3308" i="3" s="1"/>
  <c r="G4437" i="3"/>
  <c r="L4437" i="3" s="1"/>
  <c r="G7189" i="3"/>
  <c r="L7189" i="3" s="1"/>
  <c r="G6366" i="3"/>
  <c r="L6366" i="3" s="1"/>
  <c r="G2895" i="3"/>
  <c r="L2895" i="3" s="1"/>
  <c r="G4544" i="3"/>
  <c r="L4544" i="3" s="1"/>
  <c r="G3089" i="3"/>
  <c r="L3089" i="3" s="1"/>
  <c r="G8522" i="3"/>
  <c r="L8522" i="3" s="1"/>
  <c r="G4125" i="3"/>
  <c r="L4125" i="3" s="1"/>
  <c r="G2419" i="3"/>
  <c r="L2419" i="3" s="1"/>
  <c r="G3782" i="3"/>
  <c r="L3782" i="3" s="1"/>
  <c r="G1699" i="3"/>
  <c r="L1699" i="3" s="1"/>
  <c r="G8848" i="3"/>
  <c r="L8848" i="3" s="1"/>
  <c r="G4307" i="3"/>
  <c r="L4307" i="3" s="1"/>
  <c r="G9198" i="3"/>
  <c r="L9198" i="3" s="1"/>
  <c r="G7783" i="3"/>
  <c r="L7783" i="3" s="1"/>
  <c r="G726" i="3"/>
  <c r="L726" i="3" s="1"/>
  <c r="G1374" i="3"/>
  <c r="L1374" i="3" s="1"/>
  <c r="G2707" i="3"/>
  <c r="L2707" i="3" s="1"/>
  <c r="G8082" i="3"/>
  <c r="L8082" i="3" s="1"/>
  <c r="G6176" i="3"/>
  <c r="L6176" i="3" s="1"/>
  <c r="G988" i="3"/>
  <c r="L988" i="3" s="1"/>
  <c r="G9008" i="3"/>
  <c r="L9008" i="3" s="1"/>
  <c r="G9696" i="3"/>
  <c r="L9696" i="3" s="1"/>
  <c r="G7373" i="3"/>
  <c r="L7373" i="3" s="1"/>
  <c r="G4883" i="3"/>
  <c r="L4883" i="3" s="1"/>
  <c r="G1466" i="2"/>
  <c r="G8753" i="2"/>
  <c r="G11194" i="2"/>
  <c r="G5751" i="2"/>
  <c r="G2639" i="2"/>
  <c r="G2775" i="2"/>
  <c r="G1578" i="2"/>
  <c r="G1130" i="2"/>
  <c r="G1833" i="2"/>
  <c r="G1694" i="2"/>
  <c r="G3299" i="2"/>
  <c r="G1218" i="2"/>
  <c r="G2415" i="2"/>
  <c r="G2091" i="2"/>
  <c r="G1322" i="2"/>
  <c r="G1967" i="2"/>
  <c r="G814" i="2"/>
  <c r="M1828" i="4" l="1"/>
  <c r="L814" i="2"/>
  <c r="L814" i="4"/>
  <c r="L1967" i="2"/>
  <c r="L1967" i="4"/>
  <c r="L1322" i="2"/>
  <c r="L1322" i="4"/>
  <c r="L2091" i="2"/>
  <c r="L2091" i="4"/>
  <c r="L2415" i="2"/>
  <c r="L2415" i="4"/>
  <c r="L1218" i="2"/>
  <c r="L1218" i="4"/>
  <c r="L3299" i="2"/>
  <c r="L3299" i="4"/>
  <c r="L1694" i="2"/>
  <c r="L1694" i="4"/>
  <c r="L1833" i="2"/>
  <c r="L1833" i="4"/>
  <c r="L1130" i="2"/>
  <c r="L1130" i="4"/>
  <c r="L1578" i="2"/>
  <c r="L1578" i="4"/>
  <c r="L2775" i="2"/>
  <c r="L2775" i="4"/>
  <c r="L2639" i="2"/>
  <c r="L2639" i="4"/>
  <c r="L5751" i="2"/>
  <c r="L5751" i="4"/>
  <c r="L11194" i="2"/>
  <c r="L11194" i="4"/>
  <c r="L8753" i="2"/>
  <c r="L8753" i="4"/>
  <c r="L1466" i="2"/>
  <c r="L1466" i="4"/>
  <c r="L7918" i="19"/>
  <c r="G7919" i="19"/>
  <c r="L6245" i="17"/>
  <c r="G6246" i="17"/>
  <c r="L1459" i="17"/>
  <c r="G1460" i="17"/>
  <c r="M1676" i="17"/>
  <c r="L4576" i="17"/>
  <c r="G4577" i="17"/>
  <c r="L5562" i="17"/>
  <c r="G5563" i="17"/>
  <c r="L5563" i="17" s="1"/>
  <c r="L5318" i="17"/>
  <c r="G5319" i="17"/>
  <c r="L7591" i="17"/>
  <c r="G7592" i="17"/>
  <c r="L6798" i="17"/>
  <c r="G6799" i="17"/>
  <c r="L1104" i="17"/>
  <c r="G1105" i="17"/>
  <c r="L2496" i="17"/>
  <c r="G2497" i="17"/>
  <c r="L3498" i="17"/>
  <c r="G3499" i="17"/>
  <c r="L5984" i="17"/>
  <c r="G5985" i="17"/>
  <c r="L6573" i="17"/>
  <c r="G6574" i="17"/>
  <c r="M3106" i="17"/>
  <c r="L1678" i="17"/>
  <c r="G1679" i="17"/>
  <c r="L1679" i="17" s="1"/>
  <c r="L3008" i="17"/>
  <c r="G3009" i="17"/>
  <c r="L6323" i="14"/>
  <c r="G6324" i="14"/>
  <c r="L8253" i="14"/>
  <c r="G8254" i="14"/>
  <c r="L7007" i="14"/>
  <c r="G7008" i="14"/>
  <c r="L5575" i="14"/>
  <c r="G5576" i="14"/>
  <c r="L5576" i="14" s="1"/>
  <c r="L7077" i="14"/>
  <c r="G7078" i="14"/>
  <c r="L2955" i="14"/>
  <c r="G2956" i="14"/>
  <c r="M584" i="14"/>
  <c r="L1072" i="2"/>
  <c r="G1073" i="2"/>
  <c r="L1073" i="4" s="1"/>
  <c r="L954" i="2"/>
  <c r="G955" i="2"/>
  <c r="L955" i="4" s="1"/>
  <c r="L475" i="2"/>
  <c r="G476" i="2"/>
  <c r="L476" i="4" s="1"/>
  <c r="M11192" i="2"/>
  <c r="L6144" i="18"/>
  <c r="G6145" i="18"/>
  <c r="L10102" i="3"/>
  <c r="G10103" i="3"/>
  <c r="L4025" i="3"/>
  <c r="G4026" i="3"/>
  <c r="L8403" i="3"/>
  <c r="G8404" i="3"/>
  <c r="M8081" i="3"/>
  <c r="L9876" i="3"/>
  <c r="G9877" i="3"/>
  <c r="L6092" i="3"/>
  <c r="G6093" i="3"/>
  <c r="M1373" i="3"/>
  <c r="L6736" i="3"/>
  <c r="G6737" i="3"/>
  <c r="L6737" i="3" s="1"/>
  <c r="L3004" i="3"/>
  <c r="G3005" i="3"/>
  <c r="M4543" i="3"/>
  <c r="G2577" i="17"/>
  <c r="L2577" i="17" s="1"/>
  <c r="G2344" i="17"/>
  <c r="L2344" i="17" s="1"/>
  <c r="G4252" i="17"/>
  <c r="L4252" i="17" s="1"/>
  <c r="G1192" i="17"/>
  <c r="L1192" i="17" s="1"/>
  <c r="G3323" i="17"/>
  <c r="L3323" i="17" s="1"/>
  <c r="G1012" i="17"/>
  <c r="L1012" i="17" s="1"/>
  <c r="G4019" i="17"/>
  <c r="L4019" i="17" s="1"/>
  <c r="G3110" i="17"/>
  <c r="L3110" i="17" s="1"/>
  <c r="G6334" i="17"/>
  <c r="L6334" i="17" s="1"/>
  <c r="G7245" i="17"/>
  <c r="L7245" i="17" s="1"/>
  <c r="G4947" i="17"/>
  <c r="L4947" i="17" s="1"/>
  <c r="G4432" i="17"/>
  <c r="L4432" i="17" s="1"/>
  <c r="G1806" i="17"/>
  <c r="L1806" i="17" s="1"/>
  <c r="G3794" i="17"/>
  <c r="L3794" i="17" s="1"/>
  <c r="G7139" i="17"/>
  <c r="L7139" i="17" s="1"/>
  <c r="G5180" i="17"/>
  <c r="L5180" i="17" s="1"/>
  <c r="G545" i="17"/>
  <c r="L545" i="17" s="1"/>
  <c r="G2117" i="17"/>
  <c r="L2117" i="17" s="1"/>
  <c r="G6949" i="17"/>
  <c r="L6949" i="17" s="1"/>
  <c r="G2798" i="17"/>
  <c r="L2798" i="17" s="1"/>
  <c r="G1886" i="14"/>
  <c r="L1886" i="14" s="1"/>
  <c r="G8337" i="14"/>
  <c r="L8337" i="14" s="1"/>
  <c r="G773" i="14"/>
  <c r="L773" i="14" s="1"/>
  <c r="G7426" i="14"/>
  <c r="L7426" i="14" s="1"/>
  <c r="G588" i="14"/>
  <c r="L588" i="14" s="1"/>
  <c r="G2141" i="14"/>
  <c r="L2141" i="14" s="1"/>
  <c r="G7173" i="14"/>
  <c r="L7173" i="14" s="1"/>
  <c r="G1395" i="14"/>
  <c r="L1395" i="14" s="1"/>
  <c r="G5031" i="14"/>
  <c r="L5031" i="14" s="1"/>
  <c r="G6461" i="14"/>
  <c r="L6461" i="14" s="1"/>
  <c r="G3301" i="14"/>
  <c r="L3301" i="14" s="1"/>
  <c r="G6610" i="14"/>
  <c r="L6610" i="14" s="1"/>
  <c r="G3885" i="14"/>
  <c r="L3885" i="14" s="1"/>
  <c r="G1713" i="14"/>
  <c r="L1713" i="14" s="1"/>
  <c r="G6912" i="14"/>
  <c r="L6912" i="14" s="1"/>
  <c r="G3459" i="14"/>
  <c r="L3459" i="14" s="1"/>
  <c r="G4446" i="14"/>
  <c r="L4446" i="14" s="1"/>
  <c r="G2406" i="14"/>
  <c r="L2406" i="14" s="1"/>
  <c r="G4864" i="14"/>
  <c r="L4864" i="14" s="1"/>
  <c r="G6814" i="14"/>
  <c r="L6814" i="14" s="1"/>
  <c r="G8608" i="14"/>
  <c r="L8608" i="14" s="1"/>
  <c r="G3694" i="14"/>
  <c r="L3694" i="14" s="1"/>
  <c r="G2651" i="14"/>
  <c r="L2651" i="14" s="1"/>
  <c r="M2646" i="14" s="1"/>
  <c r="G2801" i="14"/>
  <c r="L2801" i="14" s="1"/>
  <c r="G5986" i="14"/>
  <c r="L5986" i="14" s="1"/>
  <c r="G4682" i="14"/>
  <c r="L4682" i="14" s="1"/>
  <c r="G7652" i="14"/>
  <c r="L7652" i="14" s="1"/>
  <c r="G5651" i="14"/>
  <c r="L5651" i="14" s="1"/>
  <c r="G4315" i="14"/>
  <c r="L4315" i="14" s="1"/>
  <c r="G7919" i="14"/>
  <c r="L7919" i="14" s="1"/>
  <c r="G9697" i="3"/>
  <c r="L9697" i="3" s="1"/>
  <c r="G3090" i="3"/>
  <c r="L3090" i="3" s="1"/>
  <c r="G2896" i="3"/>
  <c r="L2896" i="3" s="1"/>
  <c r="G7190" i="3"/>
  <c r="L7190" i="3" s="1"/>
  <c r="G5628" i="3"/>
  <c r="L5628" i="3" s="1"/>
  <c r="G396" i="3"/>
  <c r="L396" i="3" s="1"/>
  <c r="G1966" i="3"/>
  <c r="L1966" i="3" s="1"/>
  <c r="G8225" i="3"/>
  <c r="L8225" i="3" s="1"/>
  <c r="G6479" i="3"/>
  <c r="L6479" i="3" s="1"/>
  <c r="G7374" i="3"/>
  <c r="L7374" i="3" s="1"/>
  <c r="G989" i="3"/>
  <c r="L989" i="3" s="1"/>
  <c r="G4884" i="3"/>
  <c r="L4884" i="3" s="1"/>
  <c r="G9009" i="3"/>
  <c r="L9009" i="3" s="1"/>
  <c r="G8083" i="3"/>
  <c r="L8083" i="3" s="1"/>
  <c r="G7784" i="3"/>
  <c r="L7784" i="3" s="1"/>
  <c r="G9199" i="3"/>
  <c r="L9199" i="3" s="1"/>
  <c r="G4126" i="3"/>
  <c r="L4126" i="3" s="1"/>
  <c r="G8523" i="3"/>
  <c r="L8523" i="3" s="1"/>
  <c r="G3309" i="3"/>
  <c r="L3309" i="3" s="1"/>
  <c r="G2106" i="3"/>
  <c r="L2106" i="3" s="1"/>
  <c r="G3615" i="3"/>
  <c r="L3615" i="3" s="1"/>
  <c r="G5408" i="3"/>
  <c r="L5408" i="3" s="1"/>
  <c r="G5309" i="3"/>
  <c r="L5309" i="3" s="1"/>
  <c r="G6177" i="3"/>
  <c r="L6177" i="3" s="1"/>
  <c r="G1375" i="3"/>
  <c r="L1375" i="3" s="1"/>
  <c r="G727" i="3"/>
  <c r="L727" i="3" s="1"/>
  <c r="G1700" i="3"/>
  <c r="L1700" i="3" s="1"/>
  <c r="G3783" i="3"/>
  <c r="L3783" i="3" s="1"/>
  <c r="G2420" i="3"/>
  <c r="L2420" i="3" s="1"/>
  <c r="G4545" i="3"/>
  <c r="L4545" i="3" s="1"/>
  <c r="G6367" i="3"/>
  <c r="L6367" i="3" s="1"/>
  <c r="G9353" i="3"/>
  <c r="L9353" i="3" s="1"/>
  <c r="G7467" i="3"/>
  <c r="L7467" i="3" s="1"/>
  <c r="G5053" i="3"/>
  <c r="L5053" i="3" s="1"/>
  <c r="G2225" i="3"/>
  <c r="L2225" i="3" s="1"/>
  <c r="G2708" i="3"/>
  <c r="L2708" i="3" s="1"/>
  <c r="G4308" i="3"/>
  <c r="L4308" i="3" s="1"/>
  <c r="G8849" i="3"/>
  <c r="L8849" i="3" s="1"/>
  <c r="G4438" i="3"/>
  <c r="L4438" i="3" s="1"/>
  <c r="G7874" i="3"/>
  <c r="L7874" i="3" s="1"/>
  <c r="G7038" i="3"/>
  <c r="L7038" i="3" s="1"/>
  <c r="G9959" i="3"/>
  <c r="L9959" i="3" s="1"/>
  <c r="G5975" i="3"/>
  <c r="L5975" i="3" s="1"/>
  <c r="M5974" i="3" s="1"/>
  <c r="G4659" i="3"/>
  <c r="L4659" i="3" s="1"/>
  <c r="G3503" i="3"/>
  <c r="L3503" i="3" s="1"/>
  <c r="G11195" i="2"/>
  <c r="G1467" i="2"/>
  <c r="G5752" i="2"/>
  <c r="G8754" i="2"/>
  <c r="G815" i="2"/>
  <c r="G2092" i="2"/>
  <c r="G3300" i="2"/>
  <c r="G1695" i="2"/>
  <c r="G1834" i="2"/>
  <c r="G2640" i="2"/>
  <c r="G1323" i="2"/>
  <c r="G1219" i="2"/>
  <c r="G1579" i="2"/>
  <c r="G2776" i="2"/>
  <c r="G1968" i="2"/>
  <c r="G2416" i="2"/>
  <c r="G1131" i="2"/>
  <c r="M11192" i="4" l="1"/>
  <c r="M1829" i="4"/>
  <c r="M3295" i="4"/>
  <c r="L1131" i="2"/>
  <c r="L1131" i="4"/>
  <c r="L2416" i="2"/>
  <c r="L2416" i="4"/>
  <c r="L1968" i="2"/>
  <c r="L1968" i="4"/>
  <c r="L2776" i="2"/>
  <c r="L2776" i="4"/>
  <c r="L1579" i="2"/>
  <c r="L1579" i="4"/>
  <c r="L1219" i="2"/>
  <c r="L1219" i="4"/>
  <c r="L1323" i="2"/>
  <c r="L1323" i="4"/>
  <c r="L2640" i="2"/>
  <c r="L2640" i="4"/>
  <c r="L1834" i="2"/>
  <c r="L1834" i="4"/>
  <c r="L1695" i="2"/>
  <c r="L1695" i="4"/>
  <c r="L3300" i="2"/>
  <c r="L3300" i="4"/>
  <c r="L2092" i="2"/>
  <c r="L2092" i="4"/>
  <c r="L815" i="2"/>
  <c r="M813" i="2" s="1"/>
  <c r="L815" i="4"/>
  <c r="L8754" i="2"/>
  <c r="L8754" i="4"/>
  <c r="L5752" i="2"/>
  <c r="L5752" i="4"/>
  <c r="L1467" i="2"/>
  <c r="L1467" i="4"/>
  <c r="L11195" i="2"/>
  <c r="L11195" i="4"/>
  <c r="M1829" i="2"/>
  <c r="M3295" i="2"/>
  <c r="L7919" i="19"/>
  <c r="G7920" i="19"/>
  <c r="L1105" i="17"/>
  <c r="G1106" i="17"/>
  <c r="M5560" i="17"/>
  <c r="L1460" i="17"/>
  <c r="G1461" i="17"/>
  <c r="L6246" i="17"/>
  <c r="G6247" i="17"/>
  <c r="L3009" i="17"/>
  <c r="G3010" i="17"/>
  <c r="L6574" i="17"/>
  <c r="G6575" i="17"/>
  <c r="L6799" i="17"/>
  <c r="G6800" i="17"/>
  <c r="M3495" i="17"/>
  <c r="L5319" i="17"/>
  <c r="G5320" i="17"/>
  <c r="L4577" i="17"/>
  <c r="G4578" i="17"/>
  <c r="M1457" i="17"/>
  <c r="L2497" i="17"/>
  <c r="G2498" i="17"/>
  <c r="M3107" i="17"/>
  <c r="L5985" i="17"/>
  <c r="G5986" i="17"/>
  <c r="L3499" i="17"/>
  <c r="G3500" i="17"/>
  <c r="L7592" i="17"/>
  <c r="G7593" i="17"/>
  <c r="M3691" i="14"/>
  <c r="L6324" i="14"/>
  <c r="G6325" i="14"/>
  <c r="L7078" i="14"/>
  <c r="G7079" i="14"/>
  <c r="M4443" i="14"/>
  <c r="L7008" i="14"/>
  <c r="G7009" i="14"/>
  <c r="L2956" i="14"/>
  <c r="G2957" i="14"/>
  <c r="M7005" i="14"/>
  <c r="L8254" i="14"/>
  <c r="G8255" i="14"/>
  <c r="M7917" i="14"/>
  <c r="L476" i="2"/>
  <c r="G477" i="2"/>
  <c r="L477" i="4" s="1"/>
  <c r="L955" i="2"/>
  <c r="G956" i="2"/>
  <c r="L956" i="4" s="1"/>
  <c r="L1073" i="2"/>
  <c r="G1074" i="2"/>
  <c r="L1074" i="4" s="1"/>
  <c r="L6145" i="18"/>
  <c r="G6146" i="18"/>
  <c r="L6093" i="3"/>
  <c r="G6094" i="3"/>
  <c r="L8404" i="3"/>
  <c r="G8405" i="3"/>
  <c r="L8405" i="3" s="1"/>
  <c r="L10103" i="3"/>
  <c r="G10104" i="3"/>
  <c r="L3005" i="3"/>
  <c r="G3006" i="3"/>
  <c r="L9877" i="3"/>
  <c r="G9878" i="3"/>
  <c r="L9878" i="3" s="1"/>
  <c r="L4026" i="3"/>
  <c r="G4027" i="3"/>
  <c r="G2799" i="17"/>
  <c r="L2799" i="17" s="1"/>
  <c r="G5181" i="17"/>
  <c r="L5181" i="17" s="1"/>
  <c r="G4433" i="17"/>
  <c r="L4433" i="17" s="1"/>
  <c r="G7246" i="17"/>
  <c r="L7246" i="17" s="1"/>
  <c r="G546" i="17"/>
  <c r="L546" i="17" s="1"/>
  <c r="G7140" i="17"/>
  <c r="L7140" i="17" s="1"/>
  <c r="G3795" i="17"/>
  <c r="L3795" i="17" s="1"/>
  <c r="G4020" i="17"/>
  <c r="L4020" i="17" s="1"/>
  <c r="G3324" i="17"/>
  <c r="L3324" i="17" s="1"/>
  <c r="G2345" i="17"/>
  <c r="L2345" i="17" s="1"/>
  <c r="G1807" i="17"/>
  <c r="L1807" i="17" s="1"/>
  <c r="G4948" i="17"/>
  <c r="L4948" i="17" s="1"/>
  <c r="G6335" i="17"/>
  <c r="L6335" i="17" s="1"/>
  <c r="G3111" i="17"/>
  <c r="G6950" i="17"/>
  <c r="L6950" i="17" s="1"/>
  <c r="G2118" i="17"/>
  <c r="L2118" i="17" s="1"/>
  <c r="G1013" i="17"/>
  <c r="L1013" i="17" s="1"/>
  <c r="G1193" i="17"/>
  <c r="L1193" i="17" s="1"/>
  <c r="G4253" i="17"/>
  <c r="L4253" i="17" s="1"/>
  <c r="G2578" i="17"/>
  <c r="L2578" i="17" s="1"/>
  <c r="G7653" i="14"/>
  <c r="L7653" i="14" s="1"/>
  <c r="G5652" i="14"/>
  <c r="L5652" i="14" s="1"/>
  <c r="G2652" i="14"/>
  <c r="L2652" i="14" s="1"/>
  <c r="G6815" i="14"/>
  <c r="L6815" i="14" s="1"/>
  <c r="G2407" i="14"/>
  <c r="L2407" i="14" s="1"/>
  <c r="G3460" i="14"/>
  <c r="L3460" i="14" s="1"/>
  <c r="G2142" i="14"/>
  <c r="L2142" i="14" s="1"/>
  <c r="G589" i="14"/>
  <c r="L589" i="14" s="1"/>
  <c r="G774" i="14"/>
  <c r="L774" i="14" s="1"/>
  <c r="G1887" i="14"/>
  <c r="L1887" i="14" s="1"/>
  <c r="G3695" i="14"/>
  <c r="L3695" i="14" s="1"/>
  <c r="G8609" i="14"/>
  <c r="L8609" i="14" s="1"/>
  <c r="G1714" i="14"/>
  <c r="L1714" i="14" s="1"/>
  <c r="G5032" i="14"/>
  <c r="L5032" i="14" s="1"/>
  <c r="G7920" i="14"/>
  <c r="L7920" i="14" s="1"/>
  <c r="G4316" i="14"/>
  <c r="L4316" i="14" s="1"/>
  <c r="G5987" i="14"/>
  <c r="L5987" i="14" s="1"/>
  <c r="G2802" i="14"/>
  <c r="L2802" i="14" s="1"/>
  <c r="G4865" i="14"/>
  <c r="L4865" i="14" s="1"/>
  <c r="G6611" i="14"/>
  <c r="L6611" i="14" s="1"/>
  <c r="G7427" i="14"/>
  <c r="L7427" i="14" s="1"/>
  <c r="M7426" i="14" s="1"/>
  <c r="G8338" i="14"/>
  <c r="L8338" i="14" s="1"/>
  <c r="G4683" i="14"/>
  <c r="L4683" i="14" s="1"/>
  <c r="G4447" i="14"/>
  <c r="L4447" i="14" s="1"/>
  <c r="G6913" i="14"/>
  <c r="L6913" i="14" s="1"/>
  <c r="G3886" i="14"/>
  <c r="L3886" i="14" s="1"/>
  <c r="G3302" i="14"/>
  <c r="L3302" i="14" s="1"/>
  <c r="G6462" i="14"/>
  <c r="L6462" i="14" s="1"/>
  <c r="G1396" i="14"/>
  <c r="L1396" i="14" s="1"/>
  <c r="G7174" i="14"/>
  <c r="L7174" i="14" s="1"/>
  <c r="G4309" i="3"/>
  <c r="L4309" i="3" s="1"/>
  <c r="G9200" i="3"/>
  <c r="L9200" i="3" s="1"/>
  <c r="G8084" i="3"/>
  <c r="L8084" i="3" s="1"/>
  <c r="G4885" i="3"/>
  <c r="L4885" i="3" s="1"/>
  <c r="G8226" i="3"/>
  <c r="L8226" i="3" s="1"/>
  <c r="G7191" i="3"/>
  <c r="L7191" i="3" s="1"/>
  <c r="G3091" i="3"/>
  <c r="L3091" i="3" s="1"/>
  <c r="G9698" i="3"/>
  <c r="L9698" i="3" s="1"/>
  <c r="G7039" i="3"/>
  <c r="L7039" i="3" s="1"/>
  <c r="G5054" i="3"/>
  <c r="L5054" i="3" s="1"/>
  <c r="G7468" i="3"/>
  <c r="L7468" i="3" s="1"/>
  <c r="G6368" i="3"/>
  <c r="L6368" i="3" s="1"/>
  <c r="G3784" i="3"/>
  <c r="L3784" i="3" s="1"/>
  <c r="G728" i="3"/>
  <c r="L728" i="3" s="1"/>
  <c r="G6178" i="3"/>
  <c r="L6178" i="3" s="1"/>
  <c r="G5310" i="3"/>
  <c r="L5310" i="3" s="1"/>
  <c r="G5409" i="3"/>
  <c r="L5409" i="3" s="1"/>
  <c r="G8524" i="3"/>
  <c r="L8524" i="3" s="1"/>
  <c r="G7375" i="3"/>
  <c r="L7375" i="3" s="1"/>
  <c r="G9960" i="3"/>
  <c r="L9960" i="3" s="1"/>
  <c r="G7875" i="3"/>
  <c r="L7875" i="3" s="1"/>
  <c r="G3504" i="3"/>
  <c r="L3504" i="3" s="1"/>
  <c r="G4660" i="3"/>
  <c r="L4660" i="3" s="1"/>
  <c r="G5976" i="3"/>
  <c r="L5976" i="3" s="1"/>
  <c r="G8850" i="3"/>
  <c r="L8850" i="3" s="1"/>
  <c r="G2226" i="3"/>
  <c r="L2226" i="3" s="1"/>
  <c r="G3310" i="3"/>
  <c r="L3310" i="3" s="1"/>
  <c r="G7785" i="3"/>
  <c r="L7785" i="3" s="1"/>
  <c r="G9010" i="3"/>
  <c r="L9010" i="3" s="1"/>
  <c r="G1967" i="3"/>
  <c r="L1967" i="3" s="1"/>
  <c r="G397" i="3"/>
  <c r="L397" i="3" s="1"/>
  <c r="G5629" i="3"/>
  <c r="L5629" i="3" s="1"/>
  <c r="G2897" i="3"/>
  <c r="L2897" i="3" s="1"/>
  <c r="G4439" i="3"/>
  <c r="L4439" i="3" s="1"/>
  <c r="G2709" i="3"/>
  <c r="L2709" i="3" s="1"/>
  <c r="G9354" i="3"/>
  <c r="L9354" i="3" s="1"/>
  <c r="G4546" i="3"/>
  <c r="L4546" i="3" s="1"/>
  <c r="G2421" i="3"/>
  <c r="L2421" i="3" s="1"/>
  <c r="G1701" i="3"/>
  <c r="L1701" i="3" s="1"/>
  <c r="G1376" i="3"/>
  <c r="L1376" i="3" s="1"/>
  <c r="G3616" i="3"/>
  <c r="L3616" i="3" s="1"/>
  <c r="G2107" i="3"/>
  <c r="L2107" i="3" s="1"/>
  <c r="G4127" i="3"/>
  <c r="L4127" i="3" s="1"/>
  <c r="G990" i="3"/>
  <c r="L990" i="3" s="1"/>
  <c r="G6480" i="3"/>
  <c r="L6480" i="3" s="1"/>
  <c r="G5753" i="2"/>
  <c r="G8755" i="2"/>
  <c r="G11196" i="2"/>
  <c r="G2417" i="2"/>
  <c r="G1220" i="2"/>
  <c r="G2641" i="2"/>
  <c r="G1132" i="2"/>
  <c r="G1969" i="2"/>
  <c r="G1696" i="2"/>
  <c r="G2777" i="2"/>
  <c r="G1324" i="2"/>
  <c r="G1835" i="2"/>
  <c r="G816" i="2"/>
  <c r="G1580" i="2"/>
  <c r="G2093" i="2"/>
  <c r="G3301" i="2"/>
  <c r="M813" i="4" l="1"/>
  <c r="M1128" i="4"/>
  <c r="M1321" i="2"/>
  <c r="M1128" i="2"/>
  <c r="M474" i="4"/>
  <c r="M1321" i="4"/>
  <c r="L3301" i="2"/>
  <c r="L3301" i="4"/>
  <c r="L2093" i="2"/>
  <c r="L2093" i="4"/>
  <c r="L1580" i="2"/>
  <c r="L1580" i="4"/>
  <c r="L816" i="2"/>
  <c r="L816" i="4"/>
  <c r="L1835" i="2"/>
  <c r="L1835" i="4"/>
  <c r="L1324" i="2"/>
  <c r="L1324" i="4"/>
  <c r="L2777" i="2"/>
  <c r="L2777" i="4"/>
  <c r="L1696" i="2"/>
  <c r="M1693" i="2" s="1"/>
  <c r="L1696" i="4"/>
  <c r="M1693" i="4" s="1"/>
  <c r="L1969" i="2"/>
  <c r="L1969" i="4"/>
  <c r="L1132" i="2"/>
  <c r="L1132" i="4"/>
  <c r="L2641" i="2"/>
  <c r="L2641" i="4"/>
  <c r="L1220" i="2"/>
  <c r="M1217" i="2" s="1"/>
  <c r="L1220" i="4"/>
  <c r="L2417" i="2"/>
  <c r="M2414" i="2" s="1"/>
  <c r="L2417" i="4"/>
  <c r="L11196" i="2"/>
  <c r="L11196" i="4"/>
  <c r="L8755" i="2"/>
  <c r="L8755" i="4"/>
  <c r="L5753" i="2"/>
  <c r="L5753" i="4"/>
  <c r="L7920" i="19"/>
  <c r="G7921" i="19"/>
  <c r="L5986" i="17"/>
  <c r="G5987" i="17"/>
  <c r="L5320" i="17"/>
  <c r="G5321" i="17"/>
  <c r="L3500" i="17"/>
  <c r="G3501" i="17"/>
  <c r="L2498" i="17"/>
  <c r="G2499" i="17"/>
  <c r="L4578" i="17"/>
  <c r="G4579" i="17"/>
  <c r="L6800" i="17"/>
  <c r="G6801" i="17"/>
  <c r="L1461" i="17"/>
  <c r="G1462" i="17"/>
  <c r="L1462" i="17" s="1"/>
  <c r="L1106" i="17"/>
  <c r="G1107" i="17"/>
  <c r="L3111" i="17"/>
  <c r="G3112" i="17"/>
  <c r="L7593" i="17"/>
  <c r="G7594" i="17"/>
  <c r="L6575" i="17"/>
  <c r="G6576" i="17"/>
  <c r="L3010" i="17"/>
  <c r="G3011" i="17"/>
  <c r="M1458" i="17"/>
  <c r="L6247" i="17"/>
  <c r="G6248" i="17"/>
  <c r="L8255" i="14"/>
  <c r="G8256" i="14"/>
  <c r="L6325" i="14"/>
  <c r="G6326" i="14"/>
  <c r="L2957" i="14"/>
  <c r="G2958" i="14"/>
  <c r="L7009" i="14"/>
  <c r="G7010" i="14"/>
  <c r="L7079" i="14"/>
  <c r="G7080" i="14"/>
  <c r="L7080" i="14" s="1"/>
  <c r="L956" i="2"/>
  <c r="L1074" i="2"/>
  <c r="G1075" i="2"/>
  <c r="L1075" i="4" s="1"/>
  <c r="L477" i="2"/>
  <c r="G478" i="2"/>
  <c r="L478" i="4" s="1"/>
  <c r="L6146" i="18"/>
  <c r="G6147" i="18"/>
  <c r="L10104" i="3"/>
  <c r="G10105" i="3"/>
  <c r="L6094" i="3"/>
  <c r="G6095" i="3"/>
  <c r="L3006" i="3"/>
  <c r="G3007" i="3"/>
  <c r="L4027" i="3"/>
  <c r="G4028" i="3"/>
  <c r="G1014" i="17"/>
  <c r="L1014" i="17" s="1"/>
  <c r="G2119" i="17"/>
  <c r="L2119" i="17" s="1"/>
  <c r="G6336" i="17"/>
  <c r="L6336" i="17" s="1"/>
  <c r="G3325" i="17"/>
  <c r="L3325" i="17" s="1"/>
  <c r="G547" i="17"/>
  <c r="L547" i="17" s="1"/>
  <c r="G5182" i="17"/>
  <c r="L5182" i="17" s="1"/>
  <c r="G1194" i="17"/>
  <c r="L1194" i="17" s="1"/>
  <c r="G6951" i="17"/>
  <c r="L6951" i="17" s="1"/>
  <c r="G3796" i="17"/>
  <c r="L3796" i="17" s="1"/>
  <c r="G7247" i="17"/>
  <c r="L7247" i="17" s="1"/>
  <c r="G2579" i="17"/>
  <c r="L2579" i="17" s="1"/>
  <c r="G4949" i="17"/>
  <c r="L4949" i="17" s="1"/>
  <c r="G1808" i="17"/>
  <c r="L1808" i="17" s="1"/>
  <c r="G2346" i="17"/>
  <c r="L2346" i="17" s="1"/>
  <c r="G4021" i="17"/>
  <c r="L4021" i="17" s="1"/>
  <c r="G4254" i="17"/>
  <c r="L4254" i="17" s="1"/>
  <c r="G7141" i="17"/>
  <c r="L7141" i="17" s="1"/>
  <c r="G4434" i="17"/>
  <c r="L4434" i="17" s="1"/>
  <c r="G2800" i="17"/>
  <c r="L2800" i="17" s="1"/>
  <c r="G3887" i="14"/>
  <c r="L3887" i="14" s="1"/>
  <c r="G4684" i="14"/>
  <c r="L4684" i="14" s="1"/>
  <c r="G7428" i="14"/>
  <c r="L7428" i="14" s="1"/>
  <c r="G2803" i="14"/>
  <c r="L2803" i="14" s="1"/>
  <c r="G2408" i="14"/>
  <c r="L2408" i="14" s="1"/>
  <c r="G2653" i="14"/>
  <c r="L2653" i="14" s="1"/>
  <c r="G7654" i="14"/>
  <c r="L7654" i="14" s="1"/>
  <c r="G1397" i="14"/>
  <c r="L1397" i="14" s="1"/>
  <c r="G4866" i="14"/>
  <c r="L4866" i="14" s="1"/>
  <c r="G5033" i="14"/>
  <c r="L5033" i="14" s="1"/>
  <c r="G3696" i="14"/>
  <c r="L3696" i="14" s="1"/>
  <c r="G1888" i="14"/>
  <c r="L1888" i="14" s="1"/>
  <c r="G590" i="14"/>
  <c r="L590" i="14" s="1"/>
  <c r="G7175" i="14"/>
  <c r="L7175" i="14" s="1"/>
  <c r="G6463" i="14"/>
  <c r="L6463" i="14" s="1"/>
  <c r="G6914" i="14"/>
  <c r="L6914" i="14" s="1"/>
  <c r="G4448" i="14"/>
  <c r="L4448" i="14" s="1"/>
  <c r="G8339" i="14"/>
  <c r="L8339" i="14" s="1"/>
  <c r="G5988" i="14"/>
  <c r="L5988" i="14" s="1"/>
  <c r="G4317" i="14"/>
  <c r="L4317" i="14" s="1"/>
  <c r="G1715" i="14"/>
  <c r="L1715" i="14" s="1"/>
  <c r="G775" i="14"/>
  <c r="L775" i="14" s="1"/>
  <c r="G3461" i="14"/>
  <c r="L3461" i="14" s="1"/>
  <c r="G6816" i="14"/>
  <c r="L6816" i="14" s="1"/>
  <c r="G5653" i="14"/>
  <c r="L5653" i="14" s="1"/>
  <c r="G3303" i="14"/>
  <c r="L3303" i="14" s="1"/>
  <c r="G6612" i="14"/>
  <c r="L6612" i="14" s="1"/>
  <c r="G7921" i="14"/>
  <c r="L7921" i="14" s="1"/>
  <c r="G8610" i="14"/>
  <c r="L8610" i="14" s="1"/>
  <c r="G2143" i="14"/>
  <c r="L2143" i="14" s="1"/>
  <c r="G6481" i="3"/>
  <c r="L6481" i="3" s="1"/>
  <c r="G2898" i="3"/>
  <c r="L2898" i="3" s="1"/>
  <c r="G1968" i="3"/>
  <c r="L1968" i="3" s="1"/>
  <c r="G9961" i="3"/>
  <c r="L9961" i="3" s="1"/>
  <c r="G729" i="3"/>
  <c r="L729" i="3" s="1"/>
  <c r="G3785" i="3"/>
  <c r="L3785" i="3" s="1"/>
  <c r="G4310" i="3"/>
  <c r="L4310" i="3" s="1"/>
  <c r="G4128" i="3"/>
  <c r="L4128" i="3" s="1"/>
  <c r="G2108" i="3"/>
  <c r="L2108" i="3" s="1"/>
  <c r="G1702" i="3"/>
  <c r="L1702" i="3" s="1"/>
  <c r="G4547" i="3"/>
  <c r="L4547" i="3" s="1"/>
  <c r="G1377" i="3"/>
  <c r="L1377" i="3" s="1"/>
  <c r="G4440" i="3"/>
  <c r="L4440" i="3" s="1"/>
  <c r="G9011" i="3"/>
  <c r="L9011" i="3" s="1"/>
  <c r="G3311" i="3"/>
  <c r="L3311" i="3" s="1"/>
  <c r="G8851" i="3"/>
  <c r="L8851" i="3" s="1"/>
  <c r="G4661" i="3"/>
  <c r="L4661" i="3" s="1"/>
  <c r="G7876" i="3"/>
  <c r="L7876" i="3" s="1"/>
  <c r="G8525" i="3"/>
  <c r="L8525" i="3" s="1"/>
  <c r="G5410" i="3"/>
  <c r="L5410" i="3" s="1"/>
  <c r="G6179" i="3"/>
  <c r="L6179" i="3" s="1"/>
  <c r="G5055" i="3"/>
  <c r="L5055" i="3" s="1"/>
  <c r="G9699" i="3"/>
  <c r="L9699" i="3" s="1"/>
  <c r="G3092" i="3"/>
  <c r="L3092" i="3" s="1"/>
  <c r="G9201" i="3"/>
  <c r="L9201" i="3" s="1"/>
  <c r="G991" i="3"/>
  <c r="L991" i="3" s="1"/>
  <c r="G3617" i="3"/>
  <c r="L3617" i="3" s="1"/>
  <c r="G2422" i="3"/>
  <c r="L2422" i="3" s="1"/>
  <c r="G2710" i="3"/>
  <c r="L2710" i="3" s="1"/>
  <c r="G398" i="3"/>
  <c r="L398" i="3" s="1"/>
  <c r="G2227" i="3"/>
  <c r="L2227" i="3" s="1"/>
  <c r="G7376" i="3"/>
  <c r="L7376" i="3" s="1"/>
  <c r="G6369" i="3"/>
  <c r="L6369" i="3" s="1"/>
  <c r="G7469" i="3"/>
  <c r="L7469" i="3" s="1"/>
  <c r="G8227" i="3"/>
  <c r="L8227" i="3" s="1"/>
  <c r="G4886" i="3"/>
  <c r="L4886" i="3" s="1"/>
  <c r="G8085" i="3"/>
  <c r="L8085" i="3" s="1"/>
  <c r="G9355" i="3"/>
  <c r="L9355" i="3" s="1"/>
  <c r="G5630" i="3"/>
  <c r="L5630" i="3" s="1"/>
  <c r="G7786" i="3"/>
  <c r="G5977" i="3"/>
  <c r="L5977" i="3" s="1"/>
  <c r="G3505" i="3"/>
  <c r="L3505" i="3" s="1"/>
  <c r="G5311" i="3"/>
  <c r="L5311" i="3" s="1"/>
  <c r="G7040" i="3"/>
  <c r="L7040" i="3" s="1"/>
  <c r="G7192" i="3"/>
  <c r="L7192" i="3" s="1"/>
  <c r="G8756" i="2"/>
  <c r="G5754" i="2"/>
  <c r="G11197" i="2"/>
  <c r="G1697" i="2"/>
  <c r="G2642" i="2"/>
  <c r="G2094" i="2"/>
  <c r="G1581" i="2"/>
  <c r="G817" i="2"/>
  <c r="G1836" i="2"/>
  <c r="G2778" i="2"/>
  <c r="G1970" i="2"/>
  <c r="G1133" i="2"/>
  <c r="G2418" i="2"/>
  <c r="G3302" i="2"/>
  <c r="G1325" i="2"/>
  <c r="G1221" i="2"/>
  <c r="M1129" i="4" l="1"/>
  <c r="M1217" i="4"/>
  <c r="M2414" i="4"/>
  <c r="L1221" i="2"/>
  <c r="M1218" i="2" s="1"/>
  <c r="L1221" i="4"/>
  <c r="L1325" i="2"/>
  <c r="L1325" i="4"/>
  <c r="L3302" i="2"/>
  <c r="L3302" i="4"/>
  <c r="L2418" i="2"/>
  <c r="L2418" i="4"/>
  <c r="L1133" i="2"/>
  <c r="L1133" i="4"/>
  <c r="L1970" i="2"/>
  <c r="L1970" i="4"/>
  <c r="L2778" i="2"/>
  <c r="L2778" i="4"/>
  <c r="L1836" i="2"/>
  <c r="L1836" i="4"/>
  <c r="L817" i="2"/>
  <c r="L817" i="4"/>
  <c r="L1581" i="2"/>
  <c r="L1581" i="4"/>
  <c r="L2094" i="2"/>
  <c r="L2094" i="4"/>
  <c r="L2642" i="2"/>
  <c r="L2642" i="4"/>
  <c r="L1697" i="2"/>
  <c r="L1697" i="4"/>
  <c r="L11197" i="2"/>
  <c r="L11197" i="4"/>
  <c r="L5754" i="2"/>
  <c r="L5754" i="4"/>
  <c r="L8756" i="2"/>
  <c r="M8753" i="2" s="1"/>
  <c r="L8756" i="4"/>
  <c r="M474" i="2"/>
  <c r="M1129" i="2"/>
  <c r="L7921" i="19"/>
  <c r="G7922" i="19"/>
  <c r="L1107" i="17"/>
  <c r="G1108" i="17"/>
  <c r="L6248" i="17"/>
  <c r="G6249" i="17"/>
  <c r="L4579" i="17"/>
  <c r="G4580" i="17"/>
  <c r="L3501" i="17"/>
  <c r="G3502" i="17"/>
  <c r="L3112" i="17"/>
  <c r="G3113" i="17"/>
  <c r="L6801" i="17"/>
  <c r="G6802" i="17"/>
  <c r="L5321" i="17"/>
  <c r="G5322" i="17"/>
  <c r="L5322" i="17" s="1"/>
  <c r="L6576" i="17"/>
  <c r="G6577" i="17"/>
  <c r="L7594" i="17"/>
  <c r="G7595" i="17"/>
  <c r="M1191" i="17"/>
  <c r="L3011" i="17"/>
  <c r="G3012" i="17"/>
  <c r="L2499" i="17"/>
  <c r="G2500" i="17"/>
  <c r="M4251" i="17"/>
  <c r="L5987" i="17"/>
  <c r="G5988" i="17"/>
  <c r="L6326" i="14"/>
  <c r="G6327" i="14"/>
  <c r="M2651" i="14"/>
  <c r="L8256" i="14"/>
  <c r="G8257" i="14"/>
  <c r="M7006" i="14"/>
  <c r="L7010" i="14"/>
  <c r="G7011" i="14"/>
  <c r="L7011" i="14" s="1"/>
  <c r="L2958" i="14"/>
  <c r="G2959" i="14"/>
  <c r="L478" i="2"/>
  <c r="G479" i="2"/>
  <c r="L479" i="4" s="1"/>
  <c r="L1075" i="2"/>
  <c r="G1076" i="2"/>
  <c r="L1076" i="4" s="1"/>
  <c r="L6147" i="18"/>
  <c r="G6148" i="18"/>
  <c r="L7786" i="3"/>
  <c r="G7787" i="3"/>
  <c r="M728" i="3"/>
  <c r="L4028" i="3"/>
  <c r="G4029" i="3"/>
  <c r="L4029" i="3" s="1"/>
  <c r="L6095" i="3"/>
  <c r="G6096" i="3"/>
  <c r="L10105" i="3"/>
  <c r="G10106" i="3"/>
  <c r="M5054" i="3"/>
  <c r="L3007" i="3"/>
  <c r="G3008" i="3"/>
  <c r="G2347" i="17"/>
  <c r="L2347" i="17" s="1"/>
  <c r="G4950" i="17"/>
  <c r="L4950" i="17" s="1"/>
  <c r="G4255" i="17"/>
  <c r="L4255" i="17" s="1"/>
  <c r="G4435" i="17"/>
  <c r="L4435" i="17" s="1"/>
  <c r="G7248" i="17"/>
  <c r="L7248" i="17" s="1"/>
  <c r="G1195" i="17"/>
  <c r="L1195" i="17" s="1"/>
  <c r="G5183" i="17"/>
  <c r="L5183" i="17" s="1"/>
  <c r="G548" i="17"/>
  <c r="L548" i="17" s="1"/>
  <c r="G3326" i="17"/>
  <c r="L3326" i="17" s="1"/>
  <c r="G1015" i="17"/>
  <c r="L1015" i="17" s="1"/>
  <c r="G2801" i="17"/>
  <c r="G7142" i="17"/>
  <c r="L7142" i="17" s="1"/>
  <c r="G4022" i="17"/>
  <c r="L4022" i="17" s="1"/>
  <c r="G1809" i="17"/>
  <c r="L1809" i="17" s="1"/>
  <c r="G3797" i="17"/>
  <c r="L3797" i="17" s="1"/>
  <c r="G2120" i="17"/>
  <c r="L2120" i="17" s="1"/>
  <c r="G2580" i="17"/>
  <c r="L2580" i="17" s="1"/>
  <c r="G6952" i="17"/>
  <c r="L6952" i="17" s="1"/>
  <c r="G6337" i="17"/>
  <c r="L6337" i="17" s="1"/>
  <c r="G8611" i="14"/>
  <c r="L8611" i="14" s="1"/>
  <c r="G6613" i="14"/>
  <c r="L6613" i="14" s="1"/>
  <c r="G3462" i="14"/>
  <c r="L3462" i="14" s="1"/>
  <c r="G776" i="14"/>
  <c r="L776" i="14" s="1"/>
  <c r="G2654" i="14"/>
  <c r="L2654" i="14" s="1"/>
  <c r="G4318" i="14"/>
  <c r="L4318" i="14" s="1"/>
  <c r="G8340" i="14"/>
  <c r="L8340" i="14" s="1"/>
  <c r="M8337" i="14" s="1"/>
  <c r="G6915" i="14"/>
  <c r="L6915" i="14" s="1"/>
  <c r="G6464" i="14"/>
  <c r="G591" i="14"/>
  <c r="L591" i="14" s="1"/>
  <c r="G3697" i="14"/>
  <c r="L3697" i="14" s="1"/>
  <c r="G5034" i="14"/>
  <c r="L5034" i="14" s="1"/>
  <c r="G4867" i="14"/>
  <c r="L4867" i="14" s="1"/>
  <c r="G7655" i="14"/>
  <c r="L7655" i="14" s="1"/>
  <c r="G4685" i="14"/>
  <c r="L4685" i="14" s="1"/>
  <c r="G2144" i="14"/>
  <c r="L2144" i="14" s="1"/>
  <c r="G6817" i="14"/>
  <c r="L6817" i="14" s="1"/>
  <c r="G1716" i="14"/>
  <c r="L1716" i="14" s="1"/>
  <c r="G5989" i="14"/>
  <c r="L5989" i="14" s="1"/>
  <c r="G1889" i="14"/>
  <c r="L1889" i="14" s="1"/>
  <c r="G1398" i="14"/>
  <c r="L1398" i="14" s="1"/>
  <c r="G2409" i="14"/>
  <c r="L2409" i="14" s="1"/>
  <c r="G2804" i="14"/>
  <c r="L2804" i="14" s="1"/>
  <c r="G7922" i="14"/>
  <c r="L7922" i="14" s="1"/>
  <c r="G3304" i="14"/>
  <c r="L3304" i="14" s="1"/>
  <c r="G5654" i="14"/>
  <c r="L5654" i="14" s="1"/>
  <c r="G4449" i="14"/>
  <c r="L4449" i="14" s="1"/>
  <c r="G7176" i="14"/>
  <c r="L7176" i="14" s="1"/>
  <c r="G7429" i="14"/>
  <c r="L7429" i="14" s="1"/>
  <c r="G3888" i="14"/>
  <c r="L3888" i="14" s="1"/>
  <c r="G5631" i="3"/>
  <c r="L5631" i="3" s="1"/>
  <c r="G2228" i="3"/>
  <c r="L2228" i="3" s="1"/>
  <c r="G3618" i="3"/>
  <c r="L3618" i="3" s="1"/>
  <c r="G9700" i="3"/>
  <c r="L9700" i="3" s="1"/>
  <c r="G8852" i="3"/>
  <c r="L8852" i="3" s="1"/>
  <c r="G4441" i="3"/>
  <c r="L4441" i="3" s="1"/>
  <c r="G730" i="3"/>
  <c r="L730" i="3" s="1"/>
  <c r="G9962" i="3"/>
  <c r="L9962" i="3" s="1"/>
  <c r="G3506" i="3"/>
  <c r="L3506" i="3" s="1"/>
  <c r="G8086" i="3"/>
  <c r="L8086" i="3" s="1"/>
  <c r="G8228" i="3"/>
  <c r="L8228" i="3" s="1"/>
  <c r="G7470" i="3"/>
  <c r="L7470" i="3" s="1"/>
  <c r="G9202" i="3"/>
  <c r="L9202" i="3" s="1"/>
  <c r="G6180" i="3"/>
  <c r="L6180" i="3" s="1"/>
  <c r="G8526" i="3"/>
  <c r="L8526" i="3" s="1"/>
  <c r="G4662" i="3"/>
  <c r="L4662" i="3" s="1"/>
  <c r="G3312" i="3"/>
  <c r="L3312" i="3" s="1"/>
  <c r="G9012" i="3"/>
  <c r="L9012" i="3" s="1"/>
  <c r="G1703" i="3"/>
  <c r="L1703" i="3" s="1"/>
  <c r="G4129" i="3"/>
  <c r="L4129" i="3" s="1"/>
  <c r="G2899" i="3"/>
  <c r="L2899" i="3" s="1"/>
  <c r="G7193" i="3"/>
  <c r="L7193" i="3" s="1"/>
  <c r="G7041" i="3"/>
  <c r="L7041" i="3" s="1"/>
  <c r="G7377" i="3"/>
  <c r="L7377" i="3" s="1"/>
  <c r="G2711" i="3"/>
  <c r="L2711" i="3" s="1"/>
  <c r="G2423" i="3"/>
  <c r="L2423" i="3" s="1"/>
  <c r="G992" i="3"/>
  <c r="L992" i="3" s="1"/>
  <c r="G3093" i="3"/>
  <c r="L3093" i="3" s="1"/>
  <c r="G1378" i="3"/>
  <c r="L1378" i="3" s="1"/>
  <c r="G3786" i="3"/>
  <c r="L3786" i="3" s="1"/>
  <c r="G5312" i="3"/>
  <c r="L5312" i="3" s="1"/>
  <c r="G5978" i="3"/>
  <c r="L5978" i="3" s="1"/>
  <c r="G9356" i="3"/>
  <c r="L9356" i="3" s="1"/>
  <c r="G4887" i="3"/>
  <c r="L4887" i="3" s="1"/>
  <c r="G6370" i="3"/>
  <c r="L6370" i="3" s="1"/>
  <c r="G399" i="3"/>
  <c r="L399" i="3" s="1"/>
  <c r="G5056" i="3"/>
  <c r="L5056" i="3" s="1"/>
  <c r="G5411" i="3"/>
  <c r="L5411" i="3" s="1"/>
  <c r="G7877" i="3"/>
  <c r="L7877" i="3" s="1"/>
  <c r="G4548" i="3"/>
  <c r="L4548" i="3" s="1"/>
  <c r="G2109" i="3"/>
  <c r="L2109" i="3" s="1"/>
  <c r="G4311" i="3"/>
  <c r="L4311" i="3" s="1"/>
  <c r="G1969" i="3"/>
  <c r="L1969" i="3" s="1"/>
  <c r="G6482" i="3"/>
  <c r="L6482" i="3" s="1"/>
  <c r="G11198" i="2"/>
  <c r="G5755" i="2"/>
  <c r="G8757" i="2"/>
  <c r="G818" i="2"/>
  <c r="G1698" i="2"/>
  <c r="G1326" i="2"/>
  <c r="G2779" i="2"/>
  <c r="G1837" i="2"/>
  <c r="G1971" i="2"/>
  <c r="G2095" i="2"/>
  <c r="G1222" i="2"/>
  <c r="G3303" i="2"/>
  <c r="G2419" i="2"/>
  <c r="G1134" i="2"/>
  <c r="G1582" i="2"/>
  <c r="G2643" i="2"/>
  <c r="M1218" i="4" l="1"/>
  <c r="M8753" i="4"/>
  <c r="L2643" i="2"/>
  <c r="L2643" i="4"/>
  <c r="L1582" i="2"/>
  <c r="L1582" i="4"/>
  <c r="L1134" i="2"/>
  <c r="L1134" i="4"/>
  <c r="L2419" i="2"/>
  <c r="L2419" i="4"/>
  <c r="L3303" i="2"/>
  <c r="L3303" i="4"/>
  <c r="M3300" i="4" s="1"/>
  <c r="L1222" i="2"/>
  <c r="L1222" i="4"/>
  <c r="L2095" i="2"/>
  <c r="L2095" i="4"/>
  <c r="L1971" i="2"/>
  <c r="L1971" i="4"/>
  <c r="L1837" i="2"/>
  <c r="L1837" i="4"/>
  <c r="L2779" i="2"/>
  <c r="L2779" i="4"/>
  <c r="L1326" i="2"/>
  <c r="L1326" i="4"/>
  <c r="L1698" i="2"/>
  <c r="L1698" i="4"/>
  <c r="L818" i="2"/>
  <c r="L818" i="4"/>
  <c r="L8757" i="2"/>
  <c r="M8754" i="2" s="1"/>
  <c r="L8757" i="4"/>
  <c r="M8754" i="4" s="1"/>
  <c r="L5755" i="2"/>
  <c r="L5755" i="4"/>
  <c r="L11198" i="2"/>
  <c r="L11198" i="4"/>
  <c r="L7922" i="19"/>
  <c r="G7923" i="19"/>
  <c r="L2500" i="17"/>
  <c r="G2501" i="17"/>
  <c r="L5988" i="17"/>
  <c r="G5989" i="17"/>
  <c r="L6802" i="17"/>
  <c r="G6803" i="17"/>
  <c r="L4580" i="17"/>
  <c r="G4581" i="17"/>
  <c r="L6249" i="17"/>
  <c r="G6250" i="17"/>
  <c r="L3113" i="17"/>
  <c r="G3114" i="17"/>
  <c r="L1108" i="17"/>
  <c r="G1109" i="17"/>
  <c r="G2802" i="17"/>
  <c r="L2801" i="17"/>
  <c r="L6577" i="17"/>
  <c r="G6578" i="17"/>
  <c r="L3502" i="17"/>
  <c r="G3503" i="17"/>
  <c r="L3012" i="17"/>
  <c r="G3013" i="17"/>
  <c r="L7595" i="17"/>
  <c r="G7596" i="17"/>
  <c r="M3695" i="14"/>
  <c r="L8257" i="14"/>
  <c r="G8258" i="14"/>
  <c r="L6464" i="14"/>
  <c r="G6465" i="14"/>
  <c r="M7428" i="14"/>
  <c r="L2959" i="14"/>
  <c r="G2960" i="14"/>
  <c r="L6327" i="14"/>
  <c r="G6328" i="14"/>
  <c r="M1714" i="14"/>
  <c r="L1076" i="2"/>
  <c r="G1077" i="2"/>
  <c r="L1077" i="4" s="1"/>
  <c r="L479" i="2"/>
  <c r="G480" i="2"/>
  <c r="L480" i="4" s="1"/>
  <c r="L6148" i="18"/>
  <c r="G6149" i="18"/>
  <c r="L3008" i="3"/>
  <c r="G3009" i="3"/>
  <c r="L6096" i="3"/>
  <c r="G6097" i="3"/>
  <c r="L7787" i="3"/>
  <c r="G7788" i="3"/>
  <c r="L10106" i="3"/>
  <c r="G10107" i="3"/>
  <c r="L10107" i="3" s="1"/>
  <c r="G6953" i="17"/>
  <c r="L6953" i="17" s="1"/>
  <c r="G1810" i="17"/>
  <c r="L1810" i="17" s="1"/>
  <c r="G1196" i="17"/>
  <c r="L1196" i="17" s="1"/>
  <c r="G2121" i="17"/>
  <c r="L2121" i="17" s="1"/>
  <c r="G1016" i="17"/>
  <c r="G3327" i="17"/>
  <c r="L3327" i="17" s="1"/>
  <c r="G4023" i="17"/>
  <c r="L4023" i="17" s="1"/>
  <c r="G5184" i="17"/>
  <c r="L5184" i="17" s="1"/>
  <c r="G4256" i="17"/>
  <c r="L4256" i="17" s="1"/>
  <c r="G2581" i="17"/>
  <c r="L2581" i="17" s="1"/>
  <c r="G549" i="17"/>
  <c r="L549" i="17" s="1"/>
  <c r="G7249" i="17"/>
  <c r="L7249" i="17" s="1"/>
  <c r="G2348" i="17"/>
  <c r="G6338" i="17"/>
  <c r="L6338" i="17" s="1"/>
  <c r="G3798" i="17"/>
  <c r="L3798" i="17" s="1"/>
  <c r="G7143" i="17"/>
  <c r="L7143" i="17" s="1"/>
  <c r="G4436" i="17"/>
  <c r="L4436" i="17" s="1"/>
  <c r="G4951" i="17"/>
  <c r="L4951" i="17" s="1"/>
  <c r="G7430" i="14"/>
  <c r="L7430" i="14" s="1"/>
  <c r="G7923" i="14"/>
  <c r="L7923" i="14" s="1"/>
  <c r="G2410" i="14"/>
  <c r="L2410" i="14" s="1"/>
  <c r="G1717" i="14"/>
  <c r="L1717" i="14" s="1"/>
  <c r="G2145" i="14"/>
  <c r="L2145" i="14" s="1"/>
  <c r="G4868" i="14"/>
  <c r="L4868" i="14" s="1"/>
  <c r="G3698" i="14"/>
  <c r="L3698" i="14" s="1"/>
  <c r="M3694" i="14" s="1"/>
  <c r="G8341" i="14"/>
  <c r="L8341" i="14" s="1"/>
  <c r="G8612" i="14"/>
  <c r="L8612" i="14" s="1"/>
  <c r="G7177" i="14"/>
  <c r="L7177" i="14" s="1"/>
  <c r="G3305" i="14"/>
  <c r="L3305" i="14" s="1"/>
  <c r="G5990" i="14"/>
  <c r="L5990" i="14" s="1"/>
  <c r="G2655" i="14"/>
  <c r="L2655" i="14" s="1"/>
  <c r="G3463" i="14"/>
  <c r="L3463" i="14" s="1"/>
  <c r="G3889" i="14"/>
  <c r="L3889" i="14" s="1"/>
  <c r="G1399" i="14"/>
  <c r="L1399" i="14" s="1"/>
  <c r="G6818" i="14"/>
  <c r="L6818" i="14" s="1"/>
  <c r="G7656" i="14"/>
  <c r="L7656" i="14" s="1"/>
  <c r="G5035" i="14"/>
  <c r="L5035" i="14" s="1"/>
  <c r="G592" i="14"/>
  <c r="L592" i="14" s="1"/>
  <c r="G6916" i="14"/>
  <c r="L6916" i="14" s="1"/>
  <c r="G4319" i="14"/>
  <c r="L4319" i="14" s="1"/>
  <c r="G6614" i="14"/>
  <c r="L6614" i="14" s="1"/>
  <c r="G4450" i="14"/>
  <c r="L4450" i="14" s="1"/>
  <c r="G5655" i="14"/>
  <c r="L5655" i="14" s="1"/>
  <c r="G2805" i="14"/>
  <c r="L2805" i="14" s="1"/>
  <c r="M2804" i="14" s="1"/>
  <c r="G1890" i="14"/>
  <c r="L1890" i="14" s="1"/>
  <c r="G4686" i="14"/>
  <c r="L4686" i="14" s="1"/>
  <c r="G777" i="14"/>
  <c r="L777" i="14" s="1"/>
  <c r="G4549" i="3"/>
  <c r="L4549" i="3" s="1"/>
  <c r="G400" i="3"/>
  <c r="L400" i="3" s="1"/>
  <c r="G6483" i="3"/>
  <c r="L6483" i="3" s="1"/>
  <c r="G6371" i="3"/>
  <c r="L6371" i="3" s="1"/>
  <c r="G9357" i="3"/>
  <c r="L9357" i="3" s="1"/>
  <c r="G1970" i="3"/>
  <c r="L1970" i="3" s="1"/>
  <c r="G5057" i="3"/>
  <c r="L5057" i="3" s="1"/>
  <c r="G1379" i="3"/>
  <c r="L1379" i="3" s="1"/>
  <c r="M1378" i="3" s="1"/>
  <c r="G3094" i="3"/>
  <c r="L3094" i="3" s="1"/>
  <c r="G2424" i="3"/>
  <c r="L2424" i="3" s="1"/>
  <c r="G7378" i="3"/>
  <c r="L7378" i="3" s="1"/>
  <c r="G4663" i="3"/>
  <c r="L4663" i="3" s="1"/>
  <c r="G9203" i="3"/>
  <c r="L9203" i="3" s="1"/>
  <c r="G3619" i="3"/>
  <c r="L3619" i="3" s="1"/>
  <c r="G1704" i="3"/>
  <c r="L1704" i="3" s="1"/>
  <c r="G3313" i="3"/>
  <c r="L3313" i="3" s="1"/>
  <c r="G6181" i="3"/>
  <c r="L6181" i="3" s="1"/>
  <c r="G8229" i="3"/>
  <c r="L8229" i="3" s="1"/>
  <c r="G3507" i="3"/>
  <c r="L3507" i="3" s="1"/>
  <c r="G731" i="3"/>
  <c r="L731" i="3" s="1"/>
  <c r="G4442" i="3"/>
  <c r="L4442" i="3" s="1"/>
  <c r="G9701" i="3"/>
  <c r="L9701" i="3" s="1"/>
  <c r="G4312" i="3"/>
  <c r="L4312" i="3" s="1"/>
  <c r="G7878" i="3"/>
  <c r="L7878" i="3" s="1"/>
  <c r="G993" i="3"/>
  <c r="L993" i="3" s="1"/>
  <c r="G2712" i="3"/>
  <c r="L2712" i="3" s="1"/>
  <c r="G7042" i="3"/>
  <c r="L7042" i="3" s="1"/>
  <c r="G8853" i="3"/>
  <c r="L8853" i="3" s="1"/>
  <c r="G5632" i="3"/>
  <c r="L5632" i="3" s="1"/>
  <c r="G4888" i="3"/>
  <c r="L4888" i="3" s="1"/>
  <c r="G5313" i="3"/>
  <c r="L5313" i="3" s="1"/>
  <c r="G5412" i="3"/>
  <c r="L5412" i="3" s="1"/>
  <c r="G2110" i="3"/>
  <c r="L2110" i="3" s="1"/>
  <c r="G5979" i="3"/>
  <c r="L5979" i="3" s="1"/>
  <c r="G3787" i="3"/>
  <c r="L3787" i="3" s="1"/>
  <c r="G7194" i="3"/>
  <c r="L7194" i="3" s="1"/>
  <c r="G2900" i="3"/>
  <c r="L2900" i="3" s="1"/>
  <c r="G4130" i="3"/>
  <c r="L4130" i="3" s="1"/>
  <c r="G9013" i="3"/>
  <c r="L9013" i="3" s="1"/>
  <c r="G8527" i="3"/>
  <c r="L8527" i="3" s="1"/>
  <c r="G7471" i="3"/>
  <c r="L7471" i="3" s="1"/>
  <c r="G8087" i="3"/>
  <c r="L8087" i="3" s="1"/>
  <c r="G9963" i="3"/>
  <c r="L9963" i="3" s="1"/>
  <c r="G2229" i="3"/>
  <c r="L2229" i="3" s="1"/>
  <c r="G5756" i="2"/>
  <c r="G11199" i="2"/>
  <c r="G8758" i="2"/>
  <c r="G2644" i="2"/>
  <c r="G1972" i="2"/>
  <c r="G819" i="2"/>
  <c r="G1583" i="2"/>
  <c r="G3304" i="2"/>
  <c r="G2096" i="2"/>
  <c r="G2420" i="2"/>
  <c r="G1838" i="2"/>
  <c r="G2780" i="2"/>
  <c r="G1327" i="2"/>
  <c r="G1135" i="2"/>
  <c r="G1223" i="2"/>
  <c r="G1699" i="2"/>
  <c r="M1579" i="4" l="1"/>
  <c r="M1967" i="2"/>
  <c r="M1967" i="4"/>
  <c r="M1579" i="2"/>
  <c r="M11194" i="2"/>
  <c r="L1699" i="2"/>
  <c r="L1699" i="4"/>
  <c r="L1223" i="2"/>
  <c r="L1223" i="4"/>
  <c r="L1135" i="2"/>
  <c r="L1135" i="4"/>
  <c r="L1327" i="2"/>
  <c r="L1327" i="4"/>
  <c r="L2780" i="2"/>
  <c r="L2780" i="4"/>
  <c r="L1838" i="2"/>
  <c r="L1838" i="4"/>
  <c r="L2420" i="2"/>
  <c r="L2420" i="4"/>
  <c r="L2096" i="2"/>
  <c r="L2096" i="4"/>
  <c r="L3304" i="2"/>
  <c r="L3304" i="4"/>
  <c r="L1583" i="2"/>
  <c r="M1580" i="2" s="1"/>
  <c r="L1583" i="4"/>
  <c r="M1580" i="4" s="1"/>
  <c r="L819" i="2"/>
  <c r="L819" i="4"/>
  <c r="L1972" i="2"/>
  <c r="L1972" i="4"/>
  <c r="L2644" i="2"/>
  <c r="L2644" i="4"/>
  <c r="L8758" i="2"/>
  <c r="L8758" i="4"/>
  <c r="L11199" i="2"/>
  <c r="L11199" i="4"/>
  <c r="L5756" i="2"/>
  <c r="L5756" i="4"/>
  <c r="M3300" i="2"/>
  <c r="L7923" i="19"/>
  <c r="G7924" i="19"/>
  <c r="L3503" i="17"/>
  <c r="G3504" i="17"/>
  <c r="L6578" i="17"/>
  <c r="G6579" i="17"/>
  <c r="L1109" i="17"/>
  <c r="G1110" i="17"/>
  <c r="L4581" i="17"/>
  <c r="G4582" i="17"/>
  <c r="L2348" i="17"/>
  <c r="G2349" i="17"/>
  <c r="L6250" i="17"/>
  <c r="G6251" i="17"/>
  <c r="L5989" i="17"/>
  <c r="G5990" i="17"/>
  <c r="L1016" i="17"/>
  <c r="G1017" i="17"/>
  <c r="L2802" i="17"/>
  <c r="G2803" i="17"/>
  <c r="L3114" i="17"/>
  <c r="G3115" i="17"/>
  <c r="L2501" i="17"/>
  <c r="G2502" i="17"/>
  <c r="L7596" i="17"/>
  <c r="G7597" i="17"/>
  <c r="L3013" i="17"/>
  <c r="G3014" i="17"/>
  <c r="M3110" i="17"/>
  <c r="L6803" i="17"/>
  <c r="G6804" i="17"/>
  <c r="L8258" i="14"/>
  <c r="G8259" i="14"/>
  <c r="L2960" i="14"/>
  <c r="G2961" i="14"/>
  <c r="L2961" i="14" s="1"/>
  <c r="L6328" i="14"/>
  <c r="G6329" i="14"/>
  <c r="L6465" i="14"/>
  <c r="G6466" i="14"/>
  <c r="L480" i="2"/>
  <c r="G481" i="2"/>
  <c r="L481" i="4" s="1"/>
  <c r="L1077" i="2"/>
  <c r="G1078" i="2"/>
  <c r="L1078" i="4" s="1"/>
  <c r="L6149" i="18"/>
  <c r="G6150" i="18"/>
  <c r="L6150" i="18" s="1"/>
  <c r="P135" i="18"/>
  <c r="X137" i="18"/>
  <c r="T140" i="18"/>
  <c r="T130" i="18"/>
  <c r="Z142" i="18"/>
  <c r="X135" i="18"/>
  <c r="Z136" i="18"/>
  <c r="T136" i="18"/>
  <c r="Z129" i="18"/>
  <c r="T144" i="18"/>
  <c r="P132" i="18"/>
  <c r="V140" i="18"/>
  <c r="V134" i="18"/>
  <c r="Z144" i="18"/>
  <c r="T132" i="18"/>
  <c r="R137" i="18"/>
  <c r="V136" i="18"/>
  <c r="X134" i="18"/>
  <c r="T129" i="18"/>
  <c r="P131" i="18"/>
  <c r="V137" i="18"/>
  <c r="Z132" i="18"/>
  <c r="X130" i="18"/>
  <c r="P128" i="18"/>
  <c r="Z138" i="18"/>
  <c r="T131" i="18"/>
  <c r="X141" i="18"/>
  <c r="P136" i="18"/>
  <c r="V133" i="18"/>
  <c r="R132" i="18"/>
  <c r="R135" i="18"/>
  <c r="T138" i="18"/>
  <c r="R139" i="18"/>
  <c r="P129" i="18"/>
  <c r="V141" i="18"/>
  <c r="V131" i="18"/>
  <c r="Z134" i="18"/>
  <c r="X140" i="18"/>
  <c r="R131" i="18"/>
  <c r="R136" i="18"/>
  <c r="T134" i="18"/>
  <c r="P142" i="18"/>
  <c r="R134" i="18"/>
  <c r="X142" i="18"/>
  <c r="Z133" i="18"/>
  <c r="P141" i="18"/>
  <c r="T133" i="18"/>
  <c r="Z140" i="18"/>
  <c r="X139" i="18"/>
  <c r="V132" i="18"/>
  <c r="R144" i="18"/>
  <c r="Z137" i="18"/>
  <c r="T137" i="18"/>
  <c r="T142" i="18"/>
  <c r="R138" i="18"/>
  <c r="Z131" i="18"/>
  <c r="P144" i="18"/>
  <c r="X136" i="18"/>
  <c r="V139" i="18"/>
  <c r="T141" i="18"/>
  <c r="R141" i="18"/>
  <c r="X133" i="18"/>
  <c r="R142" i="18"/>
  <c r="T143" i="18"/>
  <c r="P134" i="18"/>
  <c r="V138" i="18"/>
  <c r="R128" i="18"/>
  <c r="V144" i="18"/>
  <c r="P140" i="18"/>
  <c r="T139" i="18"/>
  <c r="Z139" i="18"/>
  <c r="V142" i="18"/>
  <c r="X143" i="18"/>
  <c r="V129" i="18"/>
  <c r="T135" i="18"/>
  <c r="R143" i="18"/>
  <c r="X132" i="18"/>
  <c r="P137" i="18"/>
  <c r="X138" i="18"/>
  <c r="R133" i="18"/>
  <c r="R140" i="18"/>
  <c r="X129" i="18"/>
  <c r="Z143" i="18"/>
  <c r="V143" i="18"/>
  <c r="Z141" i="18"/>
  <c r="P138" i="18"/>
  <c r="P139" i="18"/>
  <c r="V135" i="18"/>
  <c r="P143" i="18"/>
  <c r="Z130" i="18"/>
  <c r="P130" i="18"/>
  <c r="P133" i="18"/>
  <c r="X144" i="18"/>
  <c r="V130" i="18"/>
  <c r="Z135" i="18"/>
  <c r="M6148" i="18"/>
  <c r="M6146" i="18"/>
  <c r="M6144" i="18"/>
  <c r="M6142" i="18"/>
  <c r="M10103" i="3"/>
  <c r="M10106" i="3"/>
  <c r="M10098" i="3"/>
  <c r="M10100" i="3"/>
  <c r="M10104" i="3"/>
  <c r="M10102" i="3"/>
  <c r="L7788" i="3"/>
  <c r="G7789" i="3"/>
  <c r="M10097" i="3"/>
  <c r="L6097" i="3"/>
  <c r="G6098" i="3"/>
  <c r="L6098" i="3" s="1"/>
  <c r="M10099" i="3"/>
  <c r="M10105" i="3"/>
  <c r="M10107" i="3"/>
  <c r="M10093" i="3"/>
  <c r="M10094" i="3"/>
  <c r="M10077" i="3"/>
  <c r="M10095" i="3"/>
  <c r="M10052" i="3"/>
  <c r="M10029" i="3"/>
  <c r="M10082" i="3"/>
  <c r="M10065" i="3"/>
  <c r="M10068" i="3"/>
  <c r="M10061" i="3"/>
  <c r="M10020" i="3"/>
  <c r="M10067" i="3"/>
  <c r="M10072" i="3"/>
  <c r="M10051" i="3"/>
  <c r="M10048" i="3"/>
  <c r="M10049" i="3"/>
  <c r="M10070" i="3"/>
  <c r="M10057" i="3"/>
  <c r="M10035" i="3"/>
  <c r="M10078" i="3"/>
  <c r="M10058" i="3"/>
  <c r="M10073" i="3"/>
  <c r="M10034" i="3"/>
  <c r="M10039" i="3"/>
  <c r="M10026" i="3"/>
  <c r="M10043" i="3"/>
  <c r="M10071" i="3"/>
  <c r="M10053" i="3"/>
  <c r="M10028" i="3"/>
  <c r="M10064" i="3"/>
  <c r="M10055" i="3"/>
  <c r="M10044" i="3"/>
  <c r="M10062" i="3"/>
  <c r="M10025" i="3"/>
  <c r="M10086" i="3"/>
  <c r="M10041" i="3"/>
  <c r="M10092" i="3"/>
  <c r="M10046" i="3"/>
  <c r="M10027" i="3"/>
  <c r="M10054" i="3"/>
  <c r="M10066" i="3"/>
  <c r="M10063" i="3"/>
  <c r="M10037" i="3"/>
  <c r="M10080" i="3"/>
  <c r="M10056" i="3"/>
  <c r="M10040" i="3"/>
  <c r="M10059" i="3"/>
  <c r="M10079" i="3"/>
  <c r="M10030" i="3"/>
  <c r="M10024" i="3"/>
  <c r="M10042" i="3"/>
  <c r="M10050" i="3"/>
  <c r="M10047" i="3"/>
  <c r="M10021" i="3"/>
  <c r="M10089" i="3"/>
  <c r="M10022" i="3"/>
  <c r="M10023" i="3"/>
  <c r="M10076" i="3"/>
  <c r="M10031" i="3"/>
  <c r="M10036" i="3"/>
  <c r="M10075" i="3"/>
  <c r="M10081" i="3"/>
  <c r="M10074" i="3"/>
  <c r="M10069" i="3"/>
  <c r="M10038" i="3"/>
  <c r="M10045" i="3"/>
  <c r="M10060" i="3"/>
  <c r="M10088" i="3"/>
  <c r="M10033" i="3"/>
  <c r="M10032" i="3"/>
  <c r="M10085" i="3"/>
  <c r="M10091" i="3"/>
  <c r="M10090" i="3"/>
  <c r="M10087" i="3"/>
  <c r="M10084" i="3"/>
  <c r="M10083" i="3"/>
  <c r="M10096" i="3"/>
  <c r="L3009" i="3"/>
  <c r="G3010" i="3"/>
  <c r="L3010" i="3" s="1"/>
  <c r="M10101" i="3"/>
  <c r="G7250" i="17"/>
  <c r="L7250" i="17" s="1"/>
  <c r="G2582" i="17"/>
  <c r="L2582" i="17" s="1"/>
  <c r="G4024" i="17"/>
  <c r="L4024" i="17" s="1"/>
  <c r="G3328" i="17"/>
  <c r="L3328" i="17" s="1"/>
  <c r="G1811" i="17"/>
  <c r="L1811" i="17" s="1"/>
  <c r="G4952" i="17"/>
  <c r="L4952" i="17" s="1"/>
  <c r="G4437" i="17"/>
  <c r="L4437" i="17" s="1"/>
  <c r="M4433" i="17" s="1"/>
  <c r="G3799" i="17"/>
  <c r="L3799" i="17" s="1"/>
  <c r="G550" i="17"/>
  <c r="L550" i="17" s="1"/>
  <c r="G2122" i="17"/>
  <c r="L2122" i="17" s="1"/>
  <c r="G1197" i="17"/>
  <c r="L1197" i="17" s="1"/>
  <c r="G6954" i="17"/>
  <c r="L6954" i="17" s="1"/>
  <c r="G7144" i="17"/>
  <c r="L7144" i="17" s="1"/>
  <c r="G6339" i="17"/>
  <c r="L6339" i="17" s="1"/>
  <c r="G4257" i="17"/>
  <c r="G5185" i="17"/>
  <c r="L5185" i="17" s="1"/>
  <c r="G2806" i="14"/>
  <c r="L2806" i="14" s="1"/>
  <c r="G3464" i="14"/>
  <c r="L3464" i="14" s="1"/>
  <c r="G2656" i="14"/>
  <c r="L2656" i="14" s="1"/>
  <c r="G8613" i="14"/>
  <c r="L8613" i="14" s="1"/>
  <c r="G4869" i="14"/>
  <c r="L4869" i="14" s="1"/>
  <c r="G1718" i="14"/>
  <c r="L1718" i="14" s="1"/>
  <c r="G778" i="14"/>
  <c r="L778" i="14" s="1"/>
  <c r="G593" i="14"/>
  <c r="L593" i="14" s="1"/>
  <c r="G7657" i="14"/>
  <c r="L7657" i="14" s="1"/>
  <c r="G6819" i="14"/>
  <c r="L6819" i="14" s="1"/>
  <c r="G3306" i="14"/>
  <c r="L3306" i="14" s="1"/>
  <c r="G7924" i="14"/>
  <c r="L7924" i="14" s="1"/>
  <c r="G7431" i="14"/>
  <c r="L7431" i="14" s="1"/>
  <c r="G4320" i="14"/>
  <c r="L4320" i="14" s="1"/>
  <c r="G4451" i="14"/>
  <c r="L4451" i="14" s="1"/>
  <c r="G6615" i="14"/>
  <c r="L6615" i="14" s="1"/>
  <c r="G1400" i="14"/>
  <c r="L1400" i="14" s="1"/>
  <c r="G3890" i="14"/>
  <c r="L3890" i="14" s="1"/>
  <c r="G7178" i="14"/>
  <c r="L7178" i="14" s="1"/>
  <c r="G3699" i="14"/>
  <c r="L3699" i="14" s="1"/>
  <c r="G2411" i="14"/>
  <c r="L2411" i="14" s="1"/>
  <c r="G5656" i="14"/>
  <c r="L5656" i="14" s="1"/>
  <c r="G1891" i="14"/>
  <c r="L1891" i="14" s="1"/>
  <c r="G4687" i="14"/>
  <c r="L4687" i="14" s="1"/>
  <c r="G6917" i="14"/>
  <c r="L6917" i="14" s="1"/>
  <c r="G5036" i="14"/>
  <c r="L5036" i="14" s="1"/>
  <c r="G5991" i="14"/>
  <c r="L5991" i="14" s="1"/>
  <c r="G8342" i="14"/>
  <c r="L8342" i="14" s="1"/>
  <c r="G2146" i="14"/>
  <c r="L2146" i="14" s="1"/>
  <c r="G2901" i="3"/>
  <c r="L2901" i="3" s="1"/>
  <c r="G5413" i="3"/>
  <c r="L5413" i="3" s="1"/>
  <c r="G4443" i="3"/>
  <c r="L4443" i="3" s="1"/>
  <c r="G1705" i="3"/>
  <c r="L1705" i="3" s="1"/>
  <c r="G9204" i="3"/>
  <c r="L9204" i="3" s="1"/>
  <c r="G2425" i="3"/>
  <c r="L2425" i="3" s="1"/>
  <c r="G5058" i="3"/>
  <c r="L5058" i="3" s="1"/>
  <c r="G6372" i="3"/>
  <c r="L6372" i="3" s="1"/>
  <c r="G4550" i="3"/>
  <c r="G2230" i="3"/>
  <c r="L2230" i="3" s="1"/>
  <c r="G3788" i="3"/>
  <c r="L3788" i="3" s="1"/>
  <c r="G2111" i="3"/>
  <c r="L2111" i="3" s="1"/>
  <c r="G4889" i="3"/>
  <c r="L4889" i="3" s="1"/>
  <c r="G7043" i="3"/>
  <c r="L7043" i="3" s="1"/>
  <c r="G2713" i="3"/>
  <c r="L2713" i="3" s="1"/>
  <c r="G7879" i="3"/>
  <c r="L7879" i="3" s="1"/>
  <c r="G4313" i="3"/>
  <c r="L4313" i="3" s="1"/>
  <c r="G3508" i="3"/>
  <c r="L3508" i="3" s="1"/>
  <c r="G4664" i="3"/>
  <c r="L4664" i="3" s="1"/>
  <c r="G7379" i="3"/>
  <c r="G1971" i="3"/>
  <c r="L1971" i="3" s="1"/>
  <c r="G401" i="3"/>
  <c r="G9964" i="3"/>
  <c r="L9964" i="3" s="1"/>
  <c r="G8528" i="3"/>
  <c r="L8528" i="3" s="1"/>
  <c r="G4131" i="3"/>
  <c r="L4131" i="3" s="1"/>
  <c r="G732" i="3"/>
  <c r="L732" i="3" s="1"/>
  <c r="G3314" i="3"/>
  <c r="L3314" i="3" s="1"/>
  <c r="G3095" i="3"/>
  <c r="L3095" i="3" s="1"/>
  <c r="G1380" i="3"/>
  <c r="L1380" i="3" s="1"/>
  <c r="G6484" i="3"/>
  <c r="L6484" i="3" s="1"/>
  <c r="G7472" i="3"/>
  <c r="L7472" i="3" s="1"/>
  <c r="G8088" i="3"/>
  <c r="L8088" i="3" s="1"/>
  <c r="G9014" i="3"/>
  <c r="L9014" i="3" s="1"/>
  <c r="G7195" i="3"/>
  <c r="L7195" i="3" s="1"/>
  <c r="G5980" i="3"/>
  <c r="L5980" i="3" s="1"/>
  <c r="G5314" i="3"/>
  <c r="L5314" i="3" s="1"/>
  <c r="G5633" i="3"/>
  <c r="L5633" i="3" s="1"/>
  <c r="G8854" i="3"/>
  <c r="L8854" i="3" s="1"/>
  <c r="G994" i="3"/>
  <c r="L994" i="3" s="1"/>
  <c r="G9702" i="3"/>
  <c r="L9702" i="3" s="1"/>
  <c r="G8230" i="3"/>
  <c r="L8230" i="3" s="1"/>
  <c r="G6182" i="3"/>
  <c r="L6182" i="3" s="1"/>
  <c r="G3620" i="3"/>
  <c r="L3620" i="3" s="1"/>
  <c r="G9358" i="3"/>
  <c r="L9358" i="3" s="1"/>
  <c r="G8759" i="2"/>
  <c r="G11200" i="2"/>
  <c r="G1136" i="2"/>
  <c r="G5757" i="2"/>
  <c r="G1839" i="2"/>
  <c r="G3305" i="2"/>
  <c r="G1584" i="2"/>
  <c r="G1700" i="2"/>
  <c r="G820" i="2"/>
  <c r="G2781" i="2"/>
  <c r="G2421" i="2"/>
  <c r="G1224" i="2"/>
  <c r="G1328" i="2"/>
  <c r="G2097" i="2"/>
  <c r="G1973" i="2"/>
  <c r="G2645" i="2"/>
  <c r="R129" i="18" l="1"/>
  <c r="X131" i="18"/>
  <c r="R130" i="18"/>
  <c r="L2645" i="2"/>
  <c r="L2645" i="4"/>
  <c r="L1973" i="2"/>
  <c r="L1973" i="4"/>
  <c r="L2097" i="2"/>
  <c r="L2097" i="4"/>
  <c r="L1328" i="2"/>
  <c r="L1328" i="4"/>
  <c r="L1224" i="2"/>
  <c r="L1224" i="4"/>
  <c r="M1221" i="4" s="1"/>
  <c r="L2421" i="2"/>
  <c r="L2421" i="4"/>
  <c r="L2781" i="2"/>
  <c r="L2781" i="4"/>
  <c r="L820" i="2"/>
  <c r="L820" i="4"/>
  <c r="L1700" i="2"/>
  <c r="L1700" i="4"/>
  <c r="L1584" i="2"/>
  <c r="L1584" i="4"/>
  <c r="L3305" i="2"/>
  <c r="M3301" i="2" s="1"/>
  <c r="L3305" i="4"/>
  <c r="M3301" i="4" s="1"/>
  <c r="L1839" i="2"/>
  <c r="L1839" i="4"/>
  <c r="L5757" i="2"/>
  <c r="L5757" i="4"/>
  <c r="L1136" i="2"/>
  <c r="L1136" i="4"/>
  <c r="M1133" i="4" s="1"/>
  <c r="L11200" i="2"/>
  <c r="L11200" i="4"/>
  <c r="L8759" i="2"/>
  <c r="L8759" i="4"/>
  <c r="L7924" i="19"/>
  <c r="G7925" i="19"/>
  <c r="L2502" i="17"/>
  <c r="G2503" i="17"/>
  <c r="L6251" i="17"/>
  <c r="G6252" i="17"/>
  <c r="L2349" i="17"/>
  <c r="G2350" i="17"/>
  <c r="L1110" i="17"/>
  <c r="G1111" i="17"/>
  <c r="L6579" i="17"/>
  <c r="G6580" i="17"/>
  <c r="L7597" i="17"/>
  <c r="G7598" i="17"/>
  <c r="L3115" i="17"/>
  <c r="G3116" i="17"/>
  <c r="L4257" i="17"/>
  <c r="G4258" i="17"/>
  <c r="L6804" i="17"/>
  <c r="G6805" i="17"/>
  <c r="L3014" i="17"/>
  <c r="G3015" i="17"/>
  <c r="L2803" i="17"/>
  <c r="G2804" i="17"/>
  <c r="M7594" i="17"/>
  <c r="L1017" i="17"/>
  <c r="G1018" i="17"/>
  <c r="L3504" i="17"/>
  <c r="G3505" i="17"/>
  <c r="L5990" i="17"/>
  <c r="G5991" i="17"/>
  <c r="L4582" i="17"/>
  <c r="G4583" i="17"/>
  <c r="M6816" i="14"/>
  <c r="M2958" i="14"/>
  <c r="M6612" i="14"/>
  <c r="L6466" i="14"/>
  <c r="G6467" i="14"/>
  <c r="M3302" i="14"/>
  <c r="M7430" i="14"/>
  <c r="L6329" i="14"/>
  <c r="G6330" i="14"/>
  <c r="L8259" i="14"/>
  <c r="G8260" i="14"/>
  <c r="L1078" i="2"/>
  <c r="G1079" i="2"/>
  <c r="L1079" i="4" s="1"/>
  <c r="L481" i="2"/>
  <c r="G482" i="2"/>
  <c r="L482" i="4" s="1"/>
  <c r="M6150" i="18"/>
  <c r="M1405" i="18"/>
  <c r="M1447" i="18"/>
  <c r="M1625" i="18"/>
  <c r="M1650" i="18"/>
  <c r="M1554" i="18"/>
  <c r="M1547" i="18"/>
  <c r="M1641" i="18"/>
  <c r="M1488" i="18"/>
  <c r="M1527" i="18"/>
  <c r="M1571" i="18"/>
  <c r="M1588" i="18"/>
  <c r="M1628" i="18"/>
  <c r="M5469" i="18"/>
  <c r="M3199" i="18"/>
  <c r="M987" i="18"/>
  <c r="M5659" i="18"/>
  <c r="M5636" i="18"/>
  <c r="M5652" i="18"/>
  <c r="M5648" i="18"/>
  <c r="M5662" i="18"/>
  <c r="M5650" i="18"/>
  <c r="M5649" i="18"/>
  <c r="M5645" i="18"/>
  <c r="M5642" i="18"/>
  <c r="M5668" i="18"/>
  <c r="M3885" i="18"/>
  <c r="M3871" i="18"/>
  <c r="M3553" i="18"/>
  <c r="M3680" i="18"/>
  <c r="M3552" i="18"/>
  <c r="M3721" i="18"/>
  <c r="M3816" i="18"/>
  <c r="M3661" i="18"/>
  <c r="M3536" i="18"/>
  <c r="M3699" i="18"/>
  <c r="M3853" i="18"/>
  <c r="M3825" i="18"/>
  <c r="M3759" i="18"/>
  <c r="M3879" i="18"/>
  <c r="M3899" i="18"/>
  <c r="M3873" i="18"/>
  <c r="M3501" i="18"/>
  <c r="M3812" i="18"/>
  <c r="M3848" i="18"/>
  <c r="M3569" i="18"/>
  <c r="M3547" i="18"/>
  <c r="M3496" i="18"/>
  <c r="M3791" i="18"/>
  <c r="M3762" i="18"/>
  <c r="M3564" i="18"/>
  <c r="M3682" i="18"/>
  <c r="M3537" i="18"/>
  <c r="M3677" i="18"/>
  <c r="M3883" i="18"/>
  <c r="M3878" i="18"/>
  <c r="M3893" i="18"/>
  <c r="M3686" i="18"/>
  <c r="M3845" i="18"/>
  <c r="M3638" i="18"/>
  <c r="M3622" i="18"/>
  <c r="M3778" i="18"/>
  <c r="M3855" i="18"/>
  <c r="M3609" i="18"/>
  <c r="M3483" i="18"/>
  <c r="M3727" i="18"/>
  <c r="M3828" i="18"/>
  <c r="M3554" i="18"/>
  <c r="M3884" i="18"/>
  <c r="M3877" i="18"/>
  <c r="M3887" i="18"/>
  <c r="M3517" i="18"/>
  <c r="M3522" i="18"/>
  <c r="M3705" i="18"/>
  <c r="M3793" i="18"/>
  <c r="M3628" i="18"/>
  <c r="M3586" i="18"/>
  <c r="M3827" i="18"/>
  <c r="M3570" i="18"/>
  <c r="M3687" i="18"/>
  <c r="M3601" i="18"/>
  <c r="M3804" i="18"/>
  <c r="M3874" i="18"/>
  <c r="M5532" i="18"/>
  <c r="M1981" i="18"/>
  <c r="M1996" i="18"/>
  <c r="M2067" i="18"/>
  <c r="M1953" i="18"/>
  <c r="M1846" i="18"/>
  <c r="M2281" i="18"/>
  <c r="M2232" i="18"/>
  <c r="M1947" i="18"/>
  <c r="M2071" i="18"/>
  <c r="M2072" i="18"/>
  <c r="M1984" i="18"/>
  <c r="M1909" i="18"/>
  <c r="M2266" i="18"/>
  <c r="M1831" i="18"/>
  <c r="M2149" i="18"/>
  <c r="M1817" i="18"/>
  <c r="M2008" i="18"/>
  <c r="M2326" i="18"/>
  <c r="M2002" i="18"/>
  <c r="M2231" i="18"/>
  <c r="M1903" i="18"/>
  <c r="M1854" i="18"/>
  <c r="M1799" i="18"/>
  <c r="M2022" i="18"/>
  <c r="M1772" i="18"/>
  <c r="M2160" i="18"/>
  <c r="M1795" i="18"/>
  <c r="M2031" i="18"/>
  <c r="M1836" i="18"/>
  <c r="M2080" i="18"/>
  <c r="M1842" i="18"/>
  <c r="M2293" i="18"/>
  <c r="M1766" i="18"/>
  <c r="M2339" i="18"/>
  <c r="M1735" i="18"/>
  <c r="M1739" i="18"/>
  <c r="M1720" i="18"/>
  <c r="M4300" i="18"/>
  <c r="M4343" i="18"/>
  <c r="M3973" i="18"/>
  <c r="M4133" i="18"/>
  <c r="M4036" i="18"/>
  <c r="M4356" i="18"/>
  <c r="M4259" i="18"/>
  <c r="M4240" i="18"/>
  <c r="M4007" i="18"/>
  <c r="M4044" i="18"/>
  <c r="M4333" i="18"/>
  <c r="M4218" i="18"/>
  <c r="M4227" i="18"/>
  <c r="M4127" i="18"/>
  <c r="M4106" i="18"/>
  <c r="M4352" i="18"/>
  <c r="M4232" i="18"/>
  <c r="M4196" i="18"/>
  <c r="M4104" i="18"/>
  <c r="M4121" i="18"/>
  <c r="M4257" i="18"/>
  <c r="M3972" i="18"/>
  <c r="M4032" i="18"/>
  <c r="M4068" i="18"/>
  <c r="M4223" i="18"/>
  <c r="M4269" i="18"/>
  <c r="M4001" i="18"/>
  <c r="M4060" i="18"/>
  <c r="M4242" i="18"/>
  <c r="M4329" i="18"/>
  <c r="M4238" i="18"/>
  <c r="M4209" i="18"/>
  <c r="M4107" i="18"/>
  <c r="M4005" i="18"/>
  <c r="M4347" i="18"/>
  <c r="M4182" i="18"/>
  <c r="M4210" i="18"/>
  <c r="M4065" i="18"/>
  <c r="M4024" i="18"/>
  <c r="M4341" i="18"/>
  <c r="M3962" i="18"/>
  <c r="M4078" i="18"/>
  <c r="M4046" i="18"/>
  <c r="M4327" i="18"/>
  <c r="M4285" i="18"/>
  <c r="M3974" i="18"/>
  <c r="M4017" i="18"/>
  <c r="M4112" i="18"/>
  <c r="M4205" i="18"/>
  <c r="M4296" i="18"/>
  <c r="M3955" i="18"/>
  <c r="M4108" i="18"/>
  <c r="M4006" i="18"/>
  <c r="M4207" i="18"/>
  <c r="M4254" i="18"/>
  <c r="M4211" i="18"/>
  <c r="M4203" i="18"/>
  <c r="M4039" i="18"/>
  <c r="M4054" i="18"/>
  <c r="M4332" i="18"/>
  <c r="M4172" i="18"/>
  <c r="M4237" i="18"/>
  <c r="M4043" i="18"/>
  <c r="M4074" i="18"/>
  <c r="M4310" i="18"/>
  <c r="M4197" i="18"/>
  <c r="M4228" i="18"/>
  <c r="M4012" i="18"/>
  <c r="M4041" i="18"/>
  <c r="M4354" i="18"/>
  <c r="M4260" i="18"/>
  <c r="M3988" i="18"/>
  <c r="M4057" i="18"/>
  <c r="M4122" i="18"/>
  <c r="M4346" i="18"/>
  <c r="M4309" i="18"/>
  <c r="M3975" i="18"/>
  <c r="M4066" i="18"/>
  <c r="M4087" i="18"/>
  <c r="M1373" i="18"/>
  <c r="M1328" i="18"/>
  <c r="M1320" i="18"/>
  <c r="M1378" i="18"/>
  <c r="M1316" i="18"/>
  <c r="M1386" i="18"/>
  <c r="M1335" i="18"/>
  <c r="M1343" i="18"/>
  <c r="M1357" i="18"/>
  <c r="M1380" i="18"/>
  <c r="M1376" i="18"/>
  <c r="M1349" i="18"/>
  <c r="M1325" i="18"/>
  <c r="M1326" i="18"/>
  <c r="M1352" i="18"/>
  <c r="M1350" i="18"/>
  <c r="M1355" i="18"/>
  <c r="M1344" i="18"/>
  <c r="M1363" i="18"/>
  <c r="M1348" i="18"/>
  <c r="M2701" i="18"/>
  <c r="M2147" i="18"/>
  <c r="M1897" i="18"/>
  <c r="M2001" i="18"/>
  <c r="M1962" i="18"/>
  <c r="M2250" i="18"/>
  <c r="M2099" i="18"/>
  <c r="M2311" i="18"/>
  <c r="M2050" i="18"/>
  <c r="M1874" i="18"/>
  <c r="M1875" i="18"/>
  <c r="M2137" i="18"/>
  <c r="M2074" i="18"/>
  <c r="M2347" i="18"/>
  <c r="M1898" i="18"/>
  <c r="M2087" i="18"/>
  <c r="M2212" i="18"/>
  <c r="M2104" i="18"/>
  <c r="M2334" i="18"/>
  <c r="M1972" i="18"/>
  <c r="M2294" i="18"/>
  <c r="M2205" i="18"/>
  <c r="M2106" i="18"/>
  <c r="M2159" i="18"/>
  <c r="M2130" i="18"/>
  <c r="M2161" i="18"/>
  <c r="M1855" i="18"/>
  <c r="M2344" i="18"/>
  <c r="M1868" i="18"/>
  <c r="M1995" i="18"/>
  <c r="M2254" i="18"/>
  <c r="M1770" i="18"/>
  <c r="M2020" i="18"/>
  <c r="M1900" i="18"/>
  <c r="M2135" i="18"/>
  <c r="M1768" i="18"/>
  <c r="M1969" i="18"/>
  <c r="M1731" i="18"/>
  <c r="M4482" i="18"/>
  <c r="M2245" i="18"/>
  <c r="M2272" i="18"/>
  <c r="M2214" i="18"/>
  <c r="M2283" i="18"/>
  <c r="M2349" i="18"/>
  <c r="M2275" i="18"/>
  <c r="M2298" i="18"/>
  <c r="M2213" i="18"/>
  <c r="M2084" i="18"/>
  <c r="M2330" i="18"/>
  <c r="M1848" i="18"/>
  <c r="M1895" i="18"/>
  <c r="M2139" i="18"/>
  <c r="M2019" i="18"/>
  <c r="M2005" i="18"/>
  <c r="M2329" i="18"/>
  <c r="M2307" i="18"/>
  <c r="M1870" i="18"/>
  <c r="M2229" i="18"/>
  <c r="M2048" i="18"/>
  <c r="M1935" i="18"/>
  <c r="M2015" i="18"/>
  <c r="M2049" i="18"/>
  <c r="M1944" i="18"/>
  <c r="M2259" i="18"/>
  <c r="M2271" i="18"/>
  <c r="M2301" i="18"/>
  <c r="M2312" i="18"/>
  <c r="M2335" i="18"/>
  <c r="M2284" i="18"/>
  <c r="M2040" i="18"/>
  <c r="M2179" i="18"/>
  <c r="M1958" i="18"/>
  <c r="M2061" i="18"/>
  <c r="M2208" i="18"/>
  <c r="M1740" i="18"/>
  <c r="M1722" i="18"/>
  <c r="M2853" i="18"/>
  <c r="M2899" i="18"/>
  <c r="M1869" i="18"/>
  <c r="M2260" i="18"/>
  <c r="M1845" i="18"/>
  <c r="M2095" i="18"/>
  <c r="M1769" i="18"/>
  <c r="M2093" i="18"/>
  <c r="M1997" i="18"/>
  <c r="M2346" i="18"/>
  <c r="M1946" i="18"/>
  <c r="M2047" i="18"/>
  <c r="M2299" i="18"/>
  <c r="M1807" i="18"/>
  <c r="M2077" i="18"/>
  <c r="M2110" i="18"/>
  <c r="M2296" i="18"/>
  <c r="M2234" i="18"/>
  <c r="M1927" i="18"/>
  <c r="M1783" i="18"/>
  <c r="M2264" i="18"/>
  <c r="M2036" i="18"/>
  <c r="M1765" i="18"/>
  <c r="M2143" i="18"/>
  <c r="M2100" i="18"/>
  <c r="M2127" i="18"/>
  <c r="M1939" i="18"/>
  <c r="M1970" i="18"/>
  <c r="M1901" i="18"/>
  <c r="M1872" i="18"/>
  <c r="M1931" i="18"/>
  <c r="M1736" i="18"/>
  <c r="M2215" i="18"/>
  <c r="M2190" i="18"/>
  <c r="M2869" i="18"/>
  <c r="M5667" i="18"/>
  <c r="M5637" i="18"/>
  <c r="M5660" i="18"/>
  <c r="M5635" i="18"/>
  <c r="M5638" i="18"/>
  <c r="M5644" i="18"/>
  <c r="M5679" i="18"/>
  <c r="M5653" i="18"/>
  <c r="M5641" i="18"/>
  <c r="M5655" i="18"/>
  <c r="M3470" i="18"/>
  <c r="M3886" i="18"/>
  <c r="M3888" i="18"/>
  <c r="M3831" i="18"/>
  <c r="M3846" i="18"/>
  <c r="M3789" i="18"/>
  <c r="M3776" i="18"/>
  <c r="M3529" i="18"/>
  <c r="M3811" i="18"/>
  <c r="M3683" i="18"/>
  <c r="M3491" i="18"/>
  <c r="M3545" i="18"/>
  <c r="M3578" i="18"/>
  <c r="M3590" i="18"/>
  <c r="M3867" i="18"/>
  <c r="M3870" i="18"/>
  <c r="M3795" i="18"/>
  <c r="M3693" i="18"/>
  <c r="M3808" i="18"/>
  <c r="M3739" i="18"/>
  <c r="M3826" i="18"/>
  <c r="M3701" i="18"/>
  <c r="M3806" i="18"/>
  <c r="M3510" i="18"/>
  <c r="M3511" i="18"/>
  <c r="M3688" i="18"/>
  <c r="M3757" i="18"/>
  <c r="M3800" i="18"/>
  <c r="M3516" i="18"/>
  <c r="M3796" i="18"/>
  <c r="M3556" i="18"/>
  <c r="M3667" i="18"/>
  <c r="M3581" i="18"/>
  <c r="M3792" i="18"/>
  <c r="M3748" i="18"/>
  <c r="M3598" i="18"/>
  <c r="M3507" i="18"/>
  <c r="M3671" i="18"/>
  <c r="M3863" i="18"/>
  <c r="M3881" i="18"/>
  <c r="M3708" i="18"/>
  <c r="M3657" i="18"/>
  <c r="M3502" i="18"/>
  <c r="M3606" i="18"/>
  <c r="M3844" i="18"/>
  <c r="M3643" i="18"/>
  <c r="M3788" i="18"/>
  <c r="M3571" i="18"/>
  <c r="M3494" i="18"/>
  <c r="M3596" i="18"/>
  <c r="M3704" i="18"/>
  <c r="M3892" i="18"/>
  <c r="M2352" i="18"/>
  <c r="M2204" i="18"/>
  <c r="M2053" i="18"/>
  <c r="M2028" i="18"/>
  <c r="M1960" i="18"/>
  <c r="M1812" i="18"/>
  <c r="M2101" i="18"/>
  <c r="M1887" i="18"/>
  <c r="M2228" i="18"/>
  <c r="M2274" i="18"/>
  <c r="M2118" i="18"/>
  <c r="M2251" i="18"/>
  <c r="M1964" i="18"/>
  <c r="M1787" i="18"/>
  <c r="M2202" i="18"/>
  <c r="M2180" i="18"/>
  <c r="M2089" i="18"/>
  <c r="M2189" i="18"/>
  <c r="M1992" i="18"/>
  <c r="M1786" i="18"/>
  <c r="M1961" i="18"/>
  <c r="M2107" i="18"/>
  <c r="M2091" i="18"/>
  <c r="M1989" i="18"/>
  <c r="M2273" i="18"/>
  <c r="M1925" i="18"/>
  <c r="M2276" i="18"/>
  <c r="M2287" i="18"/>
  <c r="M2010" i="18"/>
  <c r="M1800" i="18"/>
  <c r="M2157" i="18"/>
  <c r="M1771" i="18"/>
  <c r="M1856" i="18"/>
  <c r="M1943" i="18"/>
  <c r="M2278" i="18"/>
  <c r="M1725" i="18"/>
  <c r="M1738" i="18"/>
  <c r="M2736" i="18"/>
  <c r="M4313" i="18"/>
  <c r="M4195" i="18"/>
  <c r="M4215" i="18"/>
  <c r="M4071" i="18"/>
  <c r="M4076" i="18"/>
  <c r="M4311" i="18"/>
  <c r="M4186" i="18"/>
  <c r="M4090" i="18"/>
  <c r="M4014" i="18"/>
  <c r="M4201" i="18"/>
  <c r="M4297" i="18"/>
  <c r="M3963" i="18"/>
  <c r="M4091" i="18"/>
  <c r="M4021" i="18"/>
  <c r="M4183" i="18"/>
  <c r="M4312" i="18"/>
  <c r="M4251" i="18"/>
  <c r="M4179" i="18"/>
  <c r="M4115" i="18"/>
  <c r="M4019" i="18"/>
  <c r="M4303" i="18"/>
  <c r="M4334" i="18"/>
  <c r="M3977" i="18"/>
  <c r="M4119" i="18"/>
  <c r="M4003" i="18"/>
  <c r="M4270" i="18"/>
  <c r="M3970" i="18"/>
  <c r="M4124" i="18"/>
  <c r="M4110" i="18"/>
  <c r="M4280" i="18"/>
  <c r="M4306" i="18"/>
  <c r="M3989" i="18"/>
  <c r="M4030" i="18"/>
  <c r="M4102" i="18"/>
  <c r="M4233" i="18"/>
  <c r="M4272" i="18"/>
  <c r="M4016" i="18"/>
  <c r="M4048" i="18"/>
  <c r="M4267" i="18"/>
  <c r="M3981" i="18"/>
  <c r="M4095" i="18"/>
  <c r="M4031" i="18"/>
  <c r="M4271" i="18"/>
  <c r="M4264" i="18"/>
  <c r="M3991" i="18"/>
  <c r="M4077" i="18"/>
  <c r="M4056" i="18"/>
  <c r="M4320" i="18"/>
  <c r="M4282" i="18"/>
  <c r="M3968" i="18"/>
  <c r="M4082" i="18"/>
  <c r="M4050" i="18"/>
  <c r="M4162" i="18"/>
  <c r="M3986" i="18"/>
  <c r="M4020" i="18"/>
  <c r="M4081" i="18"/>
  <c r="M4284" i="18"/>
  <c r="M3956" i="18"/>
  <c r="M4061" i="18"/>
  <c r="M4058" i="18"/>
  <c r="M4188" i="18"/>
  <c r="M4275" i="18"/>
  <c r="M4216" i="18"/>
  <c r="M4123" i="18"/>
  <c r="M4083" i="18"/>
  <c r="M4220" i="18"/>
  <c r="M4258" i="18"/>
  <c r="M4239" i="18"/>
  <c r="M4213" i="18"/>
  <c r="M4047" i="18"/>
  <c r="M4051" i="18"/>
  <c r="M4255" i="18"/>
  <c r="M4199" i="18"/>
  <c r="M4229" i="18"/>
  <c r="M4063" i="18"/>
  <c r="M4011" i="18"/>
  <c r="M1374" i="18"/>
  <c r="M1390" i="18"/>
  <c r="M1383" i="18"/>
  <c r="M1317" i="18"/>
  <c r="M1313" i="18"/>
  <c r="M1347" i="18"/>
  <c r="M1318" i="18"/>
  <c r="M1351" i="18"/>
  <c r="M1385" i="18"/>
  <c r="M1312" i="18"/>
  <c r="M1336" i="18"/>
  <c r="M1353" i="18"/>
  <c r="M1329" i="18"/>
  <c r="M1358" i="18"/>
  <c r="M1309" i="18"/>
  <c r="M1384" i="18"/>
  <c r="M1311" i="18"/>
  <c r="M2317" i="18"/>
  <c r="M1773" i="18"/>
  <c r="M2194" i="18"/>
  <c r="M1841" i="18"/>
  <c r="M1881" i="18"/>
  <c r="M1823" i="18"/>
  <c r="M2129" i="18"/>
  <c r="M2210" i="18"/>
  <c r="M2195" i="18"/>
  <c r="M2044" i="18"/>
  <c r="M2122" i="18"/>
  <c r="M2224" i="18"/>
  <c r="M2155" i="18"/>
  <c r="M2141" i="18"/>
  <c r="M2169" i="18"/>
  <c r="M2112" i="18"/>
  <c r="M1760" i="18"/>
  <c r="M2041" i="18"/>
  <c r="M2241" i="18"/>
  <c r="M2056" i="18"/>
  <c r="M1816" i="18"/>
  <c r="M1808" i="18"/>
  <c r="M2065" i="18"/>
  <c r="M2233" i="18"/>
  <c r="M1825" i="18"/>
  <c r="M2253" i="18"/>
  <c r="M1916" i="18"/>
  <c r="M2062" i="18"/>
  <c r="M2320" i="18"/>
  <c r="M2237" i="18"/>
  <c r="M2082" i="18"/>
  <c r="M1826" i="18"/>
  <c r="M2315" i="18"/>
  <c r="M2055" i="18"/>
  <c r="M2285" i="18"/>
  <c r="M1726" i="18"/>
  <c r="M1732" i="18"/>
  <c r="M1717" i="18"/>
  <c r="M5917" i="18"/>
  <c r="M2248" i="18"/>
  <c r="M2126" i="18"/>
  <c r="M1809" i="18"/>
  <c r="M1784" i="18"/>
  <c r="M1834" i="18"/>
  <c r="M1767" i="18"/>
  <c r="M2332" i="18"/>
  <c r="M1896" i="18"/>
  <c r="M1926" i="18"/>
  <c r="M2263" i="18"/>
  <c r="M2105" i="18"/>
  <c r="M1780" i="18"/>
  <c r="M1914" i="18"/>
  <c r="M1938" i="18"/>
  <c r="M2192" i="18"/>
  <c r="M2016" i="18"/>
  <c r="M1867" i="18"/>
  <c r="M2181" i="18"/>
  <c r="M1853" i="18"/>
  <c r="M2173" i="18"/>
  <c r="M1764" i="18"/>
  <c r="M1908" i="18"/>
  <c r="M1837" i="18"/>
  <c r="M1985" i="18"/>
  <c r="M1779" i="18"/>
  <c r="M1805" i="18"/>
  <c r="M1983" i="18"/>
  <c r="M2279" i="18"/>
  <c r="M1991" i="18"/>
  <c r="M1781" i="18"/>
  <c r="M2144" i="18"/>
  <c r="M1978" i="18"/>
  <c r="M2193" i="18"/>
  <c r="M1928" i="18"/>
  <c r="M1793" i="18"/>
  <c r="M1724" i="18"/>
  <c r="M1747" i="18"/>
  <c r="M2951" i="18"/>
  <c r="M2435" i="18"/>
  <c r="M2014" i="18"/>
  <c r="M1974" i="18"/>
  <c r="M1761" i="18"/>
  <c r="M1776" i="18"/>
  <c r="M2068" i="18"/>
  <c r="M2196" i="18"/>
  <c r="M2177" i="18"/>
  <c r="M1833" i="18"/>
  <c r="M1979" i="18"/>
  <c r="M2025" i="18"/>
  <c r="M1929" i="18"/>
  <c r="M1849" i="18"/>
  <c r="M2221" i="18"/>
  <c r="M2209" i="18"/>
  <c r="M2152" i="18"/>
  <c r="M1971" i="18"/>
  <c r="M1803" i="18"/>
  <c r="M2350" i="18"/>
  <c r="M1774" i="18"/>
  <c r="M1942" i="18"/>
  <c r="M1973" i="18"/>
  <c r="M2282" i="18"/>
  <c r="M2310" i="18"/>
  <c r="M1835" i="18"/>
  <c r="M2066" i="18"/>
  <c r="M2289" i="18"/>
  <c r="M2175" i="18"/>
  <c r="M1883" i="18"/>
  <c r="M1950" i="18"/>
  <c r="M2255" i="18"/>
  <c r="M2039" i="18"/>
  <c r="M1797" i="18"/>
  <c r="M2225" i="18"/>
  <c r="M1851" i="18"/>
  <c r="M1742" i="18"/>
  <c r="M5647" i="18"/>
  <c r="M5665" i="18"/>
  <c r="M5697" i="18"/>
  <c r="M5640" i="18"/>
  <c r="M5639" i="18"/>
  <c r="M5689" i="18"/>
  <c r="M5666" i="18"/>
  <c r="M5643" i="18"/>
  <c r="M5686" i="18"/>
  <c r="M5651" i="18"/>
  <c r="M5656" i="18"/>
  <c r="M5691" i="18"/>
  <c r="M5474" i="18"/>
  <c r="M3882" i="18"/>
  <c r="M3639" i="18"/>
  <c r="M3697" i="18"/>
  <c r="M3587" i="18"/>
  <c r="M3602" i="18"/>
  <c r="M3542" i="18"/>
  <c r="M3805" i="18"/>
  <c r="M3838" i="18"/>
  <c r="M3746" i="18"/>
  <c r="M3834" i="18"/>
  <c r="M3839" i="18"/>
  <c r="M3715" i="18"/>
  <c r="M3539" i="18"/>
  <c r="M3900" i="18"/>
  <c r="M3898" i="18"/>
  <c r="M3869" i="18"/>
  <c r="M3836" i="18"/>
  <c r="M3519" i="18"/>
  <c r="M3820" i="18"/>
  <c r="M3599" i="18"/>
  <c r="M3745" i="18"/>
  <c r="M3758" i="18"/>
  <c r="M3681" i="18"/>
  <c r="M3617" i="18"/>
  <c r="M3711" i="18"/>
  <c r="M3652" i="18"/>
  <c r="M3809" i="18"/>
  <c r="M3864" i="18"/>
  <c r="M3866" i="18"/>
  <c r="M3747" i="18"/>
  <c r="M3626" i="18"/>
  <c r="M3842" i="18"/>
  <c r="M3773" i="18"/>
  <c r="M3603" i="18"/>
  <c r="M3709" i="18"/>
  <c r="M3712" i="18"/>
  <c r="M3787" i="18"/>
  <c r="M3525" i="18"/>
  <c r="M3594" i="18"/>
  <c r="M3558" i="18"/>
  <c r="M3872" i="18"/>
  <c r="M3889" i="18"/>
  <c r="M3895" i="18"/>
  <c r="M3786" i="18"/>
  <c r="M3669" i="18"/>
  <c r="M3754" i="18"/>
  <c r="M3744" i="18"/>
  <c r="M3810" i="18"/>
  <c r="M3724" i="18"/>
  <c r="M3624" i="18"/>
  <c r="M3742" i="18"/>
  <c r="M3822" i="18"/>
  <c r="M3723" i="18"/>
  <c r="M3760" i="18"/>
  <c r="M3567" i="18"/>
  <c r="M2171" i="18"/>
  <c r="M1956" i="18"/>
  <c r="M2324" i="18"/>
  <c r="M1913" i="18"/>
  <c r="M1948" i="18"/>
  <c r="M2064" i="18"/>
  <c r="M1762" i="18"/>
  <c r="M2059" i="18"/>
  <c r="M2351" i="18"/>
  <c r="M1820" i="18"/>
  <c r="M2007" i="18"/>
  <c r="M1884" i="18"/>
  <c r="M1775" i="18"/>
  <c r="M1904" i="18"/>
  <c r="M2051" i="18"/>
  <c r="M1804" i="18"/>
  <c r="M1858" i="18"/>
  <c r="M2200" i="18"/>
  <c r="M2327" i="18"/>
  <c r="M2308" i="18"/>
  <c r="M1828" i="18"/>
  <c r="M2042" i="18"/>
  <c r="M2164" i="18"/>
  <c r="M1815" i="18"/>
  <c r="M2176" i="18"/>
  <c r="M1915" i="18"/>
  <c r="M2321" i="18"/>
  <c r="M1882" i="18"/>
  <c r="M1824" i="18"/>
  <c r="M2242" i="18"/>
  <c r="M2000" i="18"/>
  <c r="M2168" i="18"/>
  <c r="M2113" i="18"/>
  <c r="M2142" i="18"/>
  <c r="M2333" i="18"/>
  <c r="M1952" i="18"/>
  <c r="M1729" i="18"/>
  <c r="M4314" i="18"/>
  <c r="M4349" i="18"/>
  <c r="M3990" i="18"/>
  <c r="M4079" i="18"/>
  <c r="M4230" i="18"/>
  <c r="M4315" i="18"/>
  <c r="M3987" i="18"/>
  <c r="M4118" i="18"/>
  <c r="M4002" i="18"/>
  <c r="M4273" i="18"/>
  <c r="M4308" i="18"/>
  <c r="M3984" i="18"/>
  <c r="M4067" i="18"/>
  <c r="M4045" i="18"/>
  <c r="M4301" i="18"/>
  <c r="M4171" i="18"/>
  <c r="M3983" i="18"/>
  <c r="M4064" i="18"/>
  <c r="M3998" i="18"/>
  <c r="M4170" i="18"/>
  <c r="M4337" i="18"/>
  <c r="M4298" i="18"/>
  <c r="M4180" i="18"/>
  <c r="M4111" i="18"/>
  <c r="M4004" i="18"/>
  <c r="M4279" i="18"/>
  <c r="M4307" i="18"/>
  <c r="R91" i="18" s="1"/>
  <c r="M3982" i="18"/>
  <c r="M4035" i="18"/>
  <c r="M4116" i="18"/>
  <c r="M4286" i="18"/>
  <c r="M4318" i="18"/>
  <c r="M3961" i="18"/>
  <c r="M4023" i="18"/>
  <c r="M4105" i="18"/>
  <c r="M4283" i="18"/>
  <c r="T91" i="18" s="1"/>
  <c r="M4293" i="18"/>
  <c r="M3966" i="18"/>
  <c r="M3999" i="18"/>
  <c r="M4037" i="18"/>
  <c r="M4299" i="18"/>
  <c r="M4256" i="18"/>
  <c r="M4193" i="18"/>
  <c r="M4028" i="18"/>
  <c r="M4008" i="18"/>
  <c r="M4261" i="18"/>
  <c r="M4345" i="18"/>
  <c r="M3964" i="18"/>
  <c r="M4055" i="18"/>
  <c r="M4072" i="18"/>
  <c r="M4340" i="18"/>
  <c r="M4214" i="18"/>
  <c r="M4181" i="18"/>
  <c r="M4120" i="18"/>
  <c r="M4109" i="18"/>
  <c r="M4281" i="18"/>
  <c r="M4295" i="18"/>
  <c r="M3969" i="18"/>
  <c r="M4070" i="18"/>
  <c r="M4089" i="18"/>
  <c r="M4304" i="18"/>
  <c r="M4266" i="18"/>
  <c r="M3985" i="18"/>
  <c r="M4038" i="18"/>
  <c r="M4134" i="18"/>
  <c r="M4274" i="18"/>
  <c r="M4331" i="18"/>
  <c r="M3960" i="18"/>
  <c r="M4086" i="18"/>
  <c r="M4114" i="18"/>
  <c r="M4192" i="18"/>
  <c r="M4294" i="18"/>
  <c r="M3971" i="18"/>
  <c r="M4085" i="18"/>
  <c r="M4034" i="18"/>
  <c r="M4173" i="18"/>
  <c r="M4277" i="18"/>
  <c r="M4018" i="18"/>
  <c r="M4000" i="18"/>
  <c r="M2792" i="18"/>
  <c r="M1368" i="18"/>
  <c r="M1377" i="18"/>
  <c r="M1332" i="18"/>
  <c r="M1360" i="18"/>
  <c r="M1370" i="18"/>
  <c r="M1324" i="18"/>
  <c r="M1323" i="18"/>
  <c r="M1356" i="18"/>
  <c r="M1339" i="18"/>
  <c r="M1321" i="18"/>
  <c r="M1319" i="18"/>
  <c r="M1346" i="18"/>
  <c r="M1310" i="18"/>
  <c r="M1354" i="18"/>
  <c r="M1364" i="18"/>
  <c r="M1365" i="18"/>
  <c r="M1381" i="18"/>
  <c r="M1315" i="18"/>
  <c r="M1382" i="18"/>
  <c r="M3378" i="18"/>
  <c r="M2201" i="18"/>
  <c r="M2313" i="18"/>
  <c r="M1912" i="18"/>
  <c r="M1788" i="18"/>
  <c r="M2247" i="18"/>
  <c r="M2270" i="18"/>
  <c r="M1902" i="18"/>
  <c r="M1998" i="18"/>
  <c r="M1937" i="18"/>
  <c r="M1906" i="18"/>
  <c r="M2026" i="18"/>
  <c r="M2319" i="18"/>
  <c r="M1827" i="18"/>
  <c r="M1933" i="18"/>
  <c r="M2123" i="18"/>
  <c r="M1840" i="18"/>
  <c r="M2166" i="18"/>
  <c r="M2023" i="18"/>
  <c r="M1811" i="18"/>
  <c r="M2286" i="18"/>
  <c r="M2211" i="18"/>
  <c r="M2131" i="18"/>
  <c r="M2226" i="18"/>
  <c r="M2081" i="18"/>
  <c r="M2097" i="18"/>
  <c r="M2167" i="18"/>
  <c r="M2138" i="18"/>
  <c r="M2174" i="18"/>
  <c r="M2088" i="18"/>
  <c r="M1905" i="18"/>
  <c r="M2058" i="18"/>
  <c r="M2288" i="18"/>
  <c r="M1759" i="18"/>
  <c r="M2083" i="18"/>
  <c r="M1718" i="18"/>
  <c r="M1721" i="18"/>
  <c r="M5630" i="18"/>
  <c r="M2162" i="18"/>
  <c r="M2292" i="18"/>
  <c r="M2103" i="18"/>
  <c r="M1987" i="18"/>
  <c r="M2029" i="18"/>
  <c r="M1879" i="18"/>
  <c r="M1993" i="18"/>
  <c r="M2184" i="18"/>
  <c r="M2325" i="18"/>
  <c r="M2328" i="18"/>
  <c r="M1976" i="18"/>
  <c r="M2240" i="18"/>
  <c r="M2206" i="18"/>
  <c r="M1843" i="18"/>
  <c r="M1955" i="18"/>
  <c r="M1980" i="18"/>
  <c r="M1798" i="18"/>
  <c r="M2258" i="18"/>
  <c r="M1975" i="18"/>
  <c r="M1864" i="18"/>
  <c r="M2119" i="18"/>
  <c r="M2136" i="18"/>
  <c r="V51" i="18" s="1"/>
  <c r="M2075" i="18"/>
  <c r="M1982" i="18"/>
  <c r="M2027" i="18"/>
  <c r="M2102" i="18"/>
  <c r="M2090" i="18"/>
  <c r="M2017" i="18"/>
  <c r="M2256" i="18"/>
  <c r="M1999" i="18"/>
  <c r="M1878" i="18"/>
  <c r="M2073" i="18"/>
  <c r="M1794" i="18"/>
  <c r="M2046" i="18"/>
  <c r="M1930" i="18"/>
  <c r="M1734" i="18"/>
  <c r="M2150" i="18"/>
  <c r="M4136" i="18"/>
  <c r="M1967" i="18"/>
  <c r="M2133" i="18"/>
  <c r="M2121" i="18"/>
  <c r="M2125" i="18"/>
  <c r="M2338" i="18"/>
  <c r="M2342" i="18"/>
  <c r="M2116" i="18"/>
  <c r="M1977" i="18"/>
  <c r="M2246" i="18"/>
  <c r="M2018" i="18"/>
  <c r="M1790" i="18"/>
  <c r="M1791" i="18"/>
  <c r="M2297" i="18"/>
  <c r="M2314" i="18"/>
  <c r="M2220" i="18"/>
  <c r="M1923" i="18"/>
  <c r="M2153" i="18"/>
  <c r="M1866" i="18"/>
  <c r="M1940" i="18"/>
  <c r="M2011" i="18"/>
  <c r="M2322" i="18"/>
  <c r="M2098" i="18"/>
  <c r="M2034" i="18"/>
  <c r="M2268" i="18"/>
  <c r="M1818" i="18"/>
  <c r="M2124" i="18"/>
  <c r="M1899" i="18"/>
  <c r="M2269" i="18"/>
  <c r="M2079" i="18"/>
  <c r="M1911" i="18"/>
  <c r="M2134" i="18"/>
  <c r="M1730" i="18"/>
  <c r="M1741" i="18"/>
  <c r="M4480" i="18"/>
  <c r="M2358" i="18"/>
  <c r="M5661" i="18"/>
  <c r="M5646" i="18"/>
  <c r="M5707" i="18"/>
  <c r="M5663" i="18"/>
  <c r="M5658" i="18"/>
  <c r="M5704" i="18"/>
  <c r="M5654" i="18"/>
  <c r="M5664" i="18"/>
  <c r="M5708" i="18"/>
  <c r="M5657" i="18"/>
  <c r="M3471" i="18"/>
  <c r="M3890" i="18"/>
  <c r="M3896" i="18"/>
  <c r="M3593" i="18"/>
  <c r="M3751" i="18"/>
  <c r="M3490" i="18"/>
  <c r="M3843" i="18"/>
  <c r="M3770" i="18"/>
  <c r="M3775" i="18"/>
  <c r="M3625" i="18"/>
  <c r="M3561" i="18"/>
  <c r="M3679" i="18"/>
  <c r="M3620" i="18"/>
  <c r="M3658" i="18"/>
  <c r="M3595" i="18"/>
  <c r="M3875" i="18"/>
  <c r="M3868" i="18"/>
  <c r="M3880" i="18"/>
  <c r="M3555" i="18"/>
  <c r="M3702" i="18"/>
  <c r="M3651" i="18"/>
  <c r="M3719" i="18"/>
  <c r="M3684" i="18"/>
  <c r="M3654" i="18"/>
  <c r="M3591" i="18"/>
  <c r="M3774" i="18"/>
  <c r="M3551" i="18"/>
  <c r="M3527" i="18"/>
  <c r="M3819" i="18"/>
  <c r="M3901" i="18"/>
  <c r="M3865" i="18"/>
  <c r="M3717" i="18"/>
  <c r="M3772" i="18"/>
  <c r="M3849" i="18"/>
  <c r="M3752" i="18"/>
  <c r="M3481" i="18"/>
  <c r="M3565" i="18"/>
  <c r="M3783" i="18"/>
  <c r="M3814" i="18"/>
  <c r="M3573" i="18"/>
  <c r="M3817" i="18"/>
  <c r="M3716" i="18"/>
  <c r="M3876" i="18"/>
  <c r="M3894" i="18"/>
  <c r="M3897" i="18"/>
  <c r="M3653" i="18"/>
  <c r="M3734" i="18"/>
  <c r="M3588" i="18"/>
  <c r="M3566" i="18"/>
  <c r="M3799" i="18"/>
  <c r="M3737" i="18"/>
  <c r="M3630" i="18"/>
  <c r="M3549" i="18"/>
  <c r="M3749" i="18"/>
  <c r="M3673" i="18"/>
  <c r="M3830" i="18"/>
  <c r="M3835" i="18"/>
  <c r="M3891" i="18"/>
  <c r="M1165" i="18"/>
  <c r="M2045" i="18"/>
  <c r="Z49" i="18" s="1"/>
  <c r="M2239" i="18"/>
  <c r="M2021" i="18"/>
  <c r="M1857" i="18"/>
  <c r="M2345" i="18"/>
  <c r="M1966" i="18"/>
  <c r="M2348" i="18"/>
  <c r="M2117" i="18"/>
  <c r="M2277" i="18"/>
  <c r="P53" i="18" s="1"/>
  <c r="M2145" i="18"/>
  <c r="M2146" i="18"/>
  <c r="M1862" i="18"/>
  <c r="M2154" i="18"/>
  <c r="M1959" i="18"/>
  <c r="M2217" i="18"/>
  <c r="M1988" i="18"/>
  <c r="M2128" i="18"/>
  <c r="M2280" i="18"/>
  <c r="M2037" i="18"/>
  <c r="M2109" i="18"/>
  <c r="M1957" i="18"/>
  <c r="M2086" i="18"/>
  <c r="M2291" i="18"/>
  <c r="M2114" i="18"/>
  <c r="M2252" i="18"/>
  <c r="M2054" i="18"/>
  <c r="M1852" i="18"/>
  <c r="M1949" i="18"/>
  <c r="M1863" i="18"/>
  <c r="M1844" i="18"/>
  <c r="M1936" i="18"/>
  <c r="M1865" i="18"/>
  <c r="M2243" i="18"/>
  <c r="M1723" i="18"/>
  <c r="M2464" i="18"/>
  <c r="M4339" i="18"/>
  <c r="M4268" i="18"/>
  <c r="M3980" i="18"/>
  <c r="M4040" i="18"/>
  <c r="M4126" i="18"/>
  <c r="M4253" i="18"/>
  <c r="M4351" i="18"/>
  <c r="M3967" i="18"/>
  <c r="M4052" i="18"/>
  <c r="M4022" i="18"/>
  <c r="M4265" i="18"/>
  <c r="M3959" i="18"/>
  <c r="M4010" i="18"/>
  <c r="M4073" i="18"/>
  <c r="M4353" i="18"/>
  <c r="M4291" i="18"/>
  <c r="Z91" i="18" s="1"/>
  <c r="M3965" i="18"/>
  <c r="M4053" i="18"/>
  <c r="M4013" i="18"/>
  <c r="M4276" i="18"/>
  <c r="M4185" i="18"/>
  <c r="M4093" i="18"/>
  <c r="M4015" i="18"/>
  <c r="M4204" i="18"/>
  <c r="M4348" i="18"/>
  <c r="M4224" i="18"/>
  <c r="M4212" i="18"/>
  <c r="M4125" i="18"/>
  <c r="M4084" i="18"/>
  <c r="M4263" i="18"/>
  <c r="Z90" i="18" s="1"/>
  <c r="M4330" i="18"/>
  <c r="M4243" i="18"/>
  <c r="M4117" i="18"/>
  <c r="M4103" i="18"/>
  <c r="M4317" i="18"/>
  <c r="M4350" i="18"/>
  <c r="M3958" i="18"/>
  <c r="M4088" i="18"/>
  <c r="M4113" i="18"/>
  <c r="M4448" i="18"/>
  <c r="M4302" i="18"/>
  <c r="M4219" i="18"/>
  <c r="M4096" i="18"/>
  <c r="M4025" i="18"/>
  <c r="M4206" i="18"/>
  <c r="T88" i="18" s="1"/>
  <c r="M4262" i="18"/>
  <c r="M4175" i="18"/>
  <c r="M4178" i="18"/>
  <c r="M4062" i="18"/>
  <c r="M4059" i="18"/>
  <c r="M4305" i="18"/>
  <c r="P91" i="18" s="1"/>
  <c r="M4194" i="18"/>
  <c r="P87" i="18" s="1"/>
  <c r="M4049" i="18"/>
  <c r="M4033" i="18"/>
  <c r="M4316" i="18"/>
  <c r="M4344" i="18"/>
  <c r="M3976" i="18"/>
  <c r="M4042" i="18"/>
  <c r="M4080" i="18"/>
  <c r="M4319" i="18"/>
  <c r="M4342" i="18"/>
  <c r="M4222" i="18"/>
  <c r="M4027" i="18"/>
  <c r="M4029" i="18"/>
  <c r="M4338" i="18"/>
  <c r="M4252" i="18"/>
  <c r="R89" i="18" s="1"/>
  <c r="M3957" i="18"/>
  <c r="M4094" i="18"/>
  <c r="M4026" i="18"/>
  <c r="M4278" i="18"/>
  <c r="M4335" i="18"/>
  <c r="M3979" i="18"/>
  <c r="M4069" i="18"/>
  <c r="M4097" i="18"/>
  <c r="M4292" i="18"/>
  <c r="M4336" i="18"/>
  <c r="M3978" i="18"/>
  <c r="M4075" i="18"/>
  <c r="M4009" i="18"/>
  <c r="M1334" i="18"/>
  <c r="M1333" i="18"/>
  <c r="M1361" i="18"/>
  <c r="M1366" i="18"/>
  <c r="M1330" i="18"/>
  <c r="M1337" i="18"/>
  <c r="M1314" i="18"/>
  <c r="M1371" i="18"/>
  <c r="M1375" i="18"/>
  <c r="M1367" i="18"/>
  <c r="M1327" i="18"/>
  <c r="M1331" i="18"/>
  <c r="M1369" i="18"/>
  <c r="M1362" i="18"/>
  <c r="M1304" i="18"/>
  <c r="M1305" i="18"/>
  <c r="M1359" i="18"/>
  <c r="M1322" i="18"/>
  <c r="M1379" i="18"/>
  <c r="M1372" i="18"/>
  <c r="M1345" i="18"/>
  <c r="M2163" i="18"/>
  <c r="M2227" i="18"/>
  <c r="M2085" i="18"/>
  <c r="M2006" i="18"/>
  <c r="M2244" i="18"/>
  <c r="M2038" i="18"/>
  <c r="M2394" i="18"/>
  <c r="M1758" i="18"/>
  <c r="Z44" i="18" s="1"/>
  <c r="M2318" i="18"/>
  <c r="M2052" i="18"/>
  <c r="M2216" i="18"/>
  <c r="M1819" i="18"/>
  <c r="Z45" i="18" s="1"/>
  <c r="M2132" i="18"/>
  <c r="M2236" i="18"/>
  <c r="M1880" i="18"/>
  <c r="M1792" i="18"/>
  <c r="M2203" i="18"/>
  <c r="M1934" i="18"/>
  <c r="M1873" i="18"/>
  <c r="M1796" i="18"/>
  <c r="M2069" i="18"/>
  <c r="M1778" i="18"/>
  <c r="M2249" i="18"/>
  <c r="M1838" i="18"/>
  <c r="M2057" i="18"/>
  <c r="M2235" i="18"/>
  <c r="M1876" i="18"/>
  <c r="M1932" i="18"/>
  <c r="M2078" i="18"/>
  <c r="M2309" i="18"/>
  <c r="M2340" i="18"/>
  <c r="M2032" i="18"/>
  <c r="M2223" i="18"/>
  <c r="M1716" i="18"/>
  <c r="M2630" i="18"/>
  <c r="M1922" i="18"/>
  <c r="M1802" i="18"/>
  <c r="M2295" i="18"/>
  <c r="M2115" i="18"/>
  <c r="M2265" i="18"/>
  <c r="M2070" i="18"/>
  <c r="M2076" i="18"/>
  <c r="M2331" i="18"/>
  <c r="P54" i="18" s="1"/>
  <c r="M2004" i="18"/>
  <c r="M2043" i="18"/>
  <c r="M2178" i="18"/>
  <c r="M1963" i="18"/>
  <c r="M2337" i="18"/>
  <c r="M2323" i="18"/>
  <c r="M2257" i="18"/>
  <c r="M1907" i="18"/>
  <c r="M1850" i="18"/>
  <c r="M1789" i="18"/>
  <c r="M2120" i="18"/>
  <c r="M2230" i="18"/>
  <c r="M2096" i="18"/>
  <c r="M1885" i="18"/>
  <c r="M2218" i="18"/>
  <c r="M2165" i="18"/>
  <c r="M2343" i="18"/>
  <c r="M2197" i="18"/>
  <c r="M1986" i="18"/>
  <c r="M2003" i="18"/>
  <c r="M2336" i="18"/>
  <c r="M1941" i="18"/>
  <c r="M1847" i="18"/>
  <c r="M2158" i="18"/>
  <c r="M1806" i="18"/>
  <c r="M1737" i="18"/>
  <c r="M1727" i="18"/>
  <c r="M5897" i="18"/>
  <c r="M6105" i="18"/>
  <c r="M2012" i="18"/>
  <c r="M2111" i="18"/>
  <c r="M2207" i="18"/>
  <c r="M2092" i="18"/>
  <c r="M1990" i="18"/>
  <c r="M2063" i="18"/>
  <c r="M2013" i="18"/>
  <c r="M1924" i="18"/>
  <c r="M1871" i="18"/>
  <c r="M2024" i="18"/>
  <c r="M2108" i="18"/>
  <c r="M1954" i="18"/>
  <c r="M2191" i="18"/>
  <c r="M2290" i="18"/>
  <c r="M2060" i="18"/>
  <c r="M2238" i="18"/>
  <c r="M1951" i="18"/>
  <c r="M2261" i="18"/>
  <c r="M2198" i="18"/>
  <c r="M1782" i="18"/>
  <c r="M2219" i="18"/>
  <c r="M2035" i="18"/>
  <c r="M2182" i="18"/>
  <c r="M1832" i="18"/>
  <c r="M1965" i="18"/>
  <c r="M1839" i="18"/>
  <c r="P45" i="18" s="1"/>
  <c r="M2094" i="18"/>
  <c r="M2341" i="18"/>
  <c r="M2316" i="18"/>
  <c r="M2262" i="18"/>
  <c r="M1945" i="18"/>
  <c r="M2172" i="18"/>
  <c r="M1801" i="18"/>
  <c r="M2033" i="18"/>
  <c r="M1910" i="18"/>
  <c r="M3338" i="18"/>
  <c r="M2199" i="18"/>
  <c r="Z52" i="18" s="1"/>
  <c r="M2222" i="18"/>
  <c r="M1968" i="18"/>
  <c r="M1994" i="18"/>
  <c r="M2170" i="18"/>
  <c r="M1728" i="18"/>
  <c r="M1810" i="18"/>
  <c r="M1719" i="18"/>
  <c r="P43" i="18" s="1"/>
  <c r="M2267" i="18"/>
  <c r="M1733" i="18"/>
  <c r="M1128" i="18"/>
  <c r="M3185" i="18"/>
  <c r="M3078" i="18"/>
  <c r="M3139" i="18"/>
  <c r="M3063" i="18"/>
  <c r="M3134" i="18"/>
  <c r="M3119" i="18"/>
  <c r="M3033" i="18"/>
  <c r="M3099" i="18"/>
  <c r="M3027" i="18"/>
  <c r="M3095" i="18"/>
  <c r="M2988" i="18"/>
  <c r="M3049" i="18"/>
  <c r="M3091" i="18"/>
  <c r="M3153" i="18"/>
  <c r="M3092" i="18"/>
  <c r="M2972" i="18"/>
  <c r="M3160" i="18"/>
  <c r="M3077" i="18"/>
  <c r="M3086" i="18"/>
  <c r="M3202" i="18"/>
  <c r="M3152" i="18"/>
  <c r="M3037" i="18"/>
  <c r="M3113" i="18"/>
  <c r="M3022" i="18"/>
  <c r="M3001" i="18"/>
  <c r="M2989" i="18"/>
  <c r="M3166" i="18"/>
  <c r="M2998" i="18"/>
  <c r="M3053" i="18"/>
  <c r="M2994" i="18"/>
  <c r="M3090" i="18"/>
  <c r="M3041" i="18"/>
  <c r="M3132" i="18"/>
  <c r="M3117" i="18"/>
  <c r="M3189" i="18"/>
  <c r="M3084" i="18"/>
  <c r="M3165" i="18"/>
  <c r="M3072" i="18"/>
  <c r="M3083" i="18"/>
  <c r="M3079" i="18"/>
  <c r="M3004" i="18"/>
  <c r="M3127" i="18"/>
  <c r="M3075" i="18"/>
  <c r="M3145" i="18"/>
  <c r="M2977" i="18"/>
  <c r="M3183" i="18"/>
  <c r="M3198" i="18"/>
  <c r="M2996" i="18"/>
  <c r="M3056" i="18"/>
  <c r="M3140" i="18"/>
  <c r="M3157" i="18"/>
  <c r="M3040" i="18"/>
  <c r="M3178" i="18"/>
  <c r="M3118" i="18"/>
  <c r="M2735" i="18"/>
  <c r="M2900" i="18"/>
  <c r="M2662" i="18"/>
  <c r="M3374" i="18"/>
  <c r="M5677" i="18"/>
  <c r="M6100" i="18"/>
  <c r="M6099" i="18"/>
  <c r="M2944" i="18"/>
  <c r="M5590" i="18"/>
  <c r="M5716" i="18"/>
  <c r="M3393" i="18"/>
  <c r="M2724" i="18"/>
  <c r="M2665" i="18"/>
  <c r="M4135" i="18"/>
  <c r="M1674" i="18"/>
  <c r="M2894" i="18"/>
  <c r="M5467" i="18"/>
  <c r="M2787" i="18"/>
  <c r="M3371" i="18"/>
  <c r="M5384" i="18"/>
  <c r="M2773" i="18"/>
  <c r="M1238" i="18"/>
  <c r="M1256" i="18"/>
  <c r="M1178" i="18"/>
  <c r="M1253" i="18"/>
  <c r="M1219" i="18"/>
  <c r="M1179" i="18"/>
  <c r="M1180" i="18"/>
  <c r="M1224" i="18"/>
  <c r="M1237" i="18"/>
  <c r="M1257" i="18"/>
  <c r="M1172" i="18"/>
  <c r="M1183" i="18"/>
  <c r="M1208" i="18"/>
  <c r="M1252" i="18"/>
  <c r="M1168" i="18"/>
  <c r="M1204" i="18"/>
  <c r="M1239" i="18"/>
  <c r="M1222" i="18"/>
  <c r="M1236" i="18"/>
  <c r="M1190" i="18"/>
  <c r="M1254" i="18"/>
  <c r="M1221" i="18"/>
  <c r="M1230" i="18"/>
  <c r="M1076" i="18"/>
  <c r="M1071" i="18"/>
  <c r="M1079" i="18"/>
  <c r="M1082" i="18"/>
  <c r="M1074" i="18"/>
  <c r="M1069" i="18"/>
  <c r="M1064" i="18"/>
  <c r="M1058" i="18"/>
  <c r="M1067" i="18"/>
  <c r="M1066" i="18"/>
  <c r="M5624" i="18"/>
  <c r="M2622" i="18"/>
  <c r="M2623" i="18"/>
  <c r="M5468" i="18"/>
  <c r="M5830" i="18"/>
  <c r="M2743" i="18"/>
  <c r="M2909" i="18"/>
  <c r="M2953" i="18"/>
  <c r="M2695" i="18"/>
  <c r="M3948" i="18"/>
  <c r="M3469" i="18"/>
  <c r="M3029" i="18"/>
  <c r="M3143" i="18"/>
  <c r="M3039" i="18"/>
  <c r="M3014" i="18"/>
  <c r="M3126" i="18"/>
  <c r="M2983" i="18"/>
  <c r="M3125" i="18"/>
  <c r="M3011" i="18"/>
  <c r="M3170" i="18"/>
  <c r="M3081" i="18"/>
  <c r="M3082" i="18"/>
  <c r="M3158" i="18"/>
  <c r="M3024" i="18"/>
  <c r="M2990" i="18"/>
  <c r="M3109" i="18"/>
  <c r="M3005" i="18"/>
  <c r="M3148" i="18"/>
  <c r="M2992" i="18"/>
  <c r="M3108" i="18"/>
  <c r="M3087" i="18"/>
  <c r="M3088" i="18"/>
  <c r="M3195" i="18"/>
  <c r="M3074" i="18"/>
  <c r="M3065" i="18"/>
  <c r="M3155" i="18"/>
  <c r="M3172" i="18"/>
  <c r="M3060" i="18"/>
  <c r="M3055" i="18"/>
  <c r="M3167" i="18"/>
  <c r="M3048" i="18"/>
  <c r="M3144" i="18"/>
  <c r="M3003" i="18"/>
  <c r="M3111" i="18"/>
  <c r="M2981" i="18"/>
  <c r="M3043" i="18"/>
  <c r="M3123" i="18"/>
  <c r="M2991" i="18"/>
  <c r="M3164" i="18"/>
  <c r="M2987" i="18"/>
  <c r="M3190" i="18"/>
  <c r="M2976" i="18"/>
  <c r="M2985" i="18"/>
  <c r="M2986" i="18"/>
  <c r="M3061" i="18"/>
  <c r="M3161" i="18"/>
  <c r="M3021" i="18"/>
  <c r="M3000" i="18"/>
  <c r="M3038" i="18"/>
  <c r="M2982" i="18"/>
  <c r="M2980" i="18"/>
  <c r="M3131" i="18"/>
  <c r="M3159" i="18"/>
  <c r="M3073" i="18"/>
  <c r="M3180" i="18"/>
  <c r="M2984" i="18"/>
  <c r="M3057" i="18"/>
  <c r="M3188" i="18"/>
  <c r="M3425" i="18"/>
  <c r="M2893" i="18"/>
  <c r="M2737" i="18"/>
  <c r="M4477" i="18"/>
  <c r="M6106" i="18"/>
  <c r="M5714" i="18"/>
  <c r="M2946" i="18"/>
  <c r="M3862" i="18"/>
  <c r="M1590" i="18"/>
  <c r="M2945" i="18"/>
  <c r="M4328" i="18"/>
  <c r="M3906" i="18"/>
  <c r="M3860" i="18"/>
  <c r="M1192" i="18"/>
  <c r="M1246" i="18"/>
  <c r="M1186" i="18"/>
  <c r="M1232" i="18"/>
  <c r="M1220" i="18"/>
  <c r="M1198" i="18"/>
  <c r="M1209" i="18"/>
  <c r="M1206" i="18"/>
  <c r="M1248" i="18"/>
  <c r="M1210" i="18"/>
  <c r="M1214" i="18"/>
  <c r="M1233" i="18"/>
  <c r="M1228" i="18"/>
  <c r="M1195" i="18"/>
  <c r="M1242" i="18"/>
  <c r="M1216" i="18"/>
  <c r="M1258" i="18"/>
  <c r="M1212" i="18"/>
  <c r="M1173" i="18"/>
  <c r="M1203" i="18"/>
  <c r="M1223" i="18"/>
  <c r="M1250" i="18"/>
  <c r="M1083" i="18"/>
  <c r="M1085" i="18"/>
  <c r="M1062" i="18"/>
  <c r="M1060" i="18"/>
  <c r="M1059" i="18"/>
  <c r="M1075" i="18"/>
  <c r="M3934" i="18"/>
  <c r="M5631" i="18"/>
  <c r="M2786" i="18"/>
  <c r="M6098" i="18"/>
  <c r="M1160" i="18"/>
  <c r="M1129" i="18"/>
  <c r="M3045" i="18"/>
  <c r="M3019" i="18"/>
  <c r="M3192" i="18"/>
  <c r="M3034" i="18"/>
  <c r="M3100" i="18"/>
  <c r="M2973" i="18"/>
  <c r="M3137" i="18"/>
  <c r="M2970" i="18"/>
  <c r="M3096" i="18"/>
  <c r="M3163" i="18"/>
  <c r="M3146" i="18"/>
  <c r="M3173" i="18"/>
  <c r="M3124" i="18"/>
  <c r="M3035" i="18"/>
  <c r="M3194" i="18"/>
  <c r="M3066" i="18"/>
  <c r="M3054" i="18"/>
  <c r="M3044" i="18"/>
  <c r="M3051" i="18"/>
  <c r="M3128" i="18"/>
  <c r="M3018" i="18"/>
  <c r="M3169" i="18"/>
  <c r="M3046" i="18"/>
  <c r="M3171" i="18"/>
  <c r="M3012" i="18"/>
  <c r="M3121" i="18"/>
  <c r="M3142" i="18"/>
  <c r="M3089" i="18"/>
  <c r="M3120" i="18"/>
  <c r="M3059" i="18"/>
  <c r="M3179" i="18"/>
  <c r="M2979" i="18"/>
  <c r="M3141" i="18"/>
  <c r="M3002" i="18"/>
  <c r="M3085" i="18"/>
  <c r="M3016" i="18"/>
  <c r="M3149" i="18"/>
  <c r="M3010" i="18"/>
  <c r="M3058" i="18"/>
  <c r="M3129" i="18"/>
  <c r="M3036" i="18"/>
  <c r="M3069" i="18"/>
  <c r="M3030" i="18"/>
  <c r="M3068" i="18"/>
  <c r="M3186" i="18"/>
  <c r="M3042" i="18"/>
  <c r="M3006" i="18"/>
  <c r="M3071" i="18"/>
  <c r="M2974" i="18"/>
  <c r="M3115" i="18"/>
  <c r="M3162" i="18"/>
  <c r="M3133" i="18"/>
  <c r="M3052" i="18"/>
  <c r="M3080" i="18"/>
  <c r="M2975" i="18"/>
  <c r="M5914" i="18"/>
  <c r="M5964" i="18"/>
  <c r="M4361" i="18"/>
  <c r="M2785" i="18"/>
  <c r="M4412" i="18"/>
  <c r="M3861" i="18"/>
  <c r="M5475" i="18"/>
  <c r="M2738" i="18"/>
  <c r="M1161" i="18"/>
  <c r="M1675" i="18"/>
  <c r="P42" i="18" s="1"/>
  <c r="M3329" i="18"/>
  <c r="M4290" i="18"/>
  <c r="M4481" i="18"/>
  <c r="M5433" i="18"/>
  <c r="M4139" i="18"/>
  <c r="M1177" i="18"/>
  <c r="M1231" i="18"/>
  <c r="M1240" i="18"/>
  <c r="M1255" i="18"/>
  <c r="M1189" i="18"/>
  <c r="M1170" i="18"/>
  <c r="M1207" i="18"/>
  <c r="M1213" i="18"/>
  <c r="M1227" i="18"/>
  <c r="M1235" i="18"/>
  <c r="M1211" i="18"/>
  <c r="M1202" i="18"/>
  <c r="M1187" i="18"/>
  <c r="M1200" i="18"/>
  <c r="M1217" i="18"/>
  <c r="M1169" i="18"/>
  <c r="M1184" i="18"/>
  <c r="M1205" i="18"/>
  <c r="M1194" i="18"/>
  <c r="M1175" i="18"/>
  <c r="M1245" i="18"/>
  <c r="M1241" i="18"/>
  <c r="M1081" i="18"/>
  <c r="M1056" i="18"/>
  <c r="M1091" i="18"/>
  <c r="M1078" i="18"/>
  <c r="M1070" i="18"/>
  <c r="M1080" i="18"/>
  <c r="M1057" i="18"/>
  <c r="M1077" i="18"/>
  <c r="M1061" i="18"/>
  <c r="M1068" i="18"/>
  <c r="M4479" i="18"/>
  <c r="M2700" i="18"/>
  <c r="M2696" i="18"/>
  <c r="M2624" i="18"/>
  <c r="M3122" i="18"/>
  <c r="M3026" i="18"/>
  <c r="M3181" i="18"/>
  <c r="M3009" i="18"/>
  <c r="M3184" i="18"/>
  <c r="M3070" i="18"/>
  <c r="M3076" i="18"/>
  <c r="M3177" i="18"/>
  <c r="M3023" i="18"/>
  <c r="M3138" i="18"/>
  <c r="M2971" i="18"/>
  <c r="M3047" i="18"/>
  <c r="M3150" i="18"/>
  <c r="M3032" i="18"/>
  <c r="M3025" i="18"/>
  <c r="M3098" i="18"/>
  <c r="M3151" i="18"/>
  <c r="M3020" i="18"/>
  <c r="M3147" i="18"/>
  <c r="M3154" i="18"/>
  <c r="M3015" i="18"/>
  <c r="M3182" i="18"/>
  <c r="M3050" i="18"/>
  <c r="M3175" i="18"/>
  <c r="M3031" i="18"/>
  <c r="M3176" i="18"/>
  <c r="M3013" i="18"/>
  <c r="M3191" i="18"/>
  <c r="M3136" i="18"/>
  <c r="M2978" i="18"/>
  <c r="M2997" i="18"/>
  <c r="M3174" i="18"/>
  <c r="M3028" i="18"/>
  <c r="M3187" i="18"/>
  <c r="M3062" i="18"/>
  <c r="M3130" i="18"/>
  <c r="M2995" i="18"/>
  <c r="M3110" i="18"/>
  <c r="M2999" i="18"/>
  <c r="M2993" i="18"/>
  <c r="M3168" i="18"/>
  <c r="R69" i="18" s="1"/>
  <c r="M3097" i="18"/>
  <c r="M3106" i="18"/>
  <c r="M3135" i="18"/>
  <c r="M3196" i="18"/>
  <c r="M3114" i="18"/>
  <c r="M3067" i="18"/>
  <c r="M3007" i="18"/>
  <c r="M3017" i="18"/>
  <c r="M3008" i="18"/>
  <c r="M3193" i="18"/>
  <c r="M3064" i="18"/>
  <c r="P67" i="18" s="1"/>
  <c r="M3156" i="18"/>
  <c r="M3112" i="18"/>
  <c r="M3093" i="18"/>
  <c r="M5464" i="18"/>
  <c r="M3905" i="18"/>
  <c r="M5673" i="18"/>
  <c r="M4164" i="18"/>
  <c r="M5717" i="18"/>
  <c r="M3372" i="18"/>
  <c r="M2664" i="18"/>
  <c r="M4250" i="18"/>
  <c r="P89" i="18" s="1"/>
  <c r="M1667" i="18"/>
  <c r="M1714" i="18"/>
  <c r="M5916" i="18"/>
  <c r="M3373" i="18"/>
  <c r="M4246" i="18"/>
  <c r="M5428" i="18"/>
  <c r="M1193" i="18"/>
  <c r="M1218" i="18"/>
  <c r="M1215" i="18"/>
  <c r="M1229" i="18"/>
  <c r="M1196" i="18"/>
  <c r="M1197" i="18"/>
  <c r="M1249" i="18"/>
  <c r="M1182" i="18"/>
  <c r="M1243" i="18"/>
  <c r="M1251" i="18"/>
  <c r="M1174" i="18"/>
  <c r="M1234" i="18"/>
  <c r="M1191" i="18"/>
  <c r="M1171" i="18"/>
  <c r="M1181" i="18"/>
  <c r="M1226" i="18"/>
  <c r="R30" i="18" s="1"/>
  <c r="M1201" i="18"/>
  <c r="M1185" i="18"/>
  <c r="M1199" i="18"/>
  <c r="M1188" i="18"/>
  <c r="M1176" i="18"/>
  <c r="M1225" i="18"/>
  <c r="M1247" i="18"/>
  <c r="M1244" i="18"/>
  <c r="M4502" i="18"/>
  <c r="M5915" i="18"/>
  <c r="M1072" i="18"/>
  <c r="M1063" i="18"/>
  <c r="M1065" i="18"/>
  <c r="M1084" i="18"/>
  <c r="M1073" i="18"/>
  <c r="M3336" i="18"/>
  <c r="M3995" i="18"/>
  <c r="M2914" i="18"/>
  <c r="M3472" i="18"/>
  <c r="M2663" i="18"/>
  <c r="M2895" i="18"/>
  <c r="M2764" i="18"/>
  <c r="M5881" i="18"/>
  <c r="M5818" i="18"/>
  <c r="M3696" i="18"/>
  <c r="M5761" i="18"/>
  <c r="M2755" i="18"/>
  <c r="M5975" i="18"/>
  <c r="M2868" i="18"/>
  <c r="M3254" i="18"/>
  <c r="M3801" i="18"/>
  <c r="M3308" i="18"/>
  <c r="M2721" i="18"/>
  <c r="M3325" i="18"/>
  <c r="M3245" i="18"/>
  <c r="M5951" i="18"/>
  <c r="M4483" i="18"/>
  <c r="M4365" i="18"/>
  <c r="M5762" i="18"/>
  <c r="M3322" i="18"/>
  <c r="M5960" i="18"/>
  <c r="M5824" i="18"/>
  <c r="M5788" i="18"/>
  <c r="M6049" i="18"/>
  <c r="M6058" i="18"/>
  <c r="M3197" i="18"/>
  <c r="M5994" i="18"/>
  <c r="M2723" i="18"/>
  <c r="M5899" i="18"/>
  <c r="M5803" i="18"/>
  <c r="M5912" i="18"/>
  <c r="M4413" i="18"/>
  <c r="M6006" i="18"/>
  <c r="M3224" i="18"/>
  <c r="M3292" i="18"/>
  <c r="M2911" i="18"/>
  <c r="M2931" i="18"/>
  <c r="M5962" i="18"/>
  <c r="M2465" i="18"/>
  <c r="M1918" i="18"/>
  <c r="M2431" i="18"/>
  <c r="M2437" i="18"/>
  <c r="M2471" i="18"/>
  <c r="M2353" i="18"/>
  <c r="M2186" i="18"/>
  <c r="M2395" i="18"/>
  <c r="M1921" i="18"/>
  <c r="M1859" i="18"/>
  <c r="M2432" i="18"/>
  <c r="M2302" i="18"/>
  <c r="M2183" i="18"/>
  <c r="M1917" i="18"/>
  <c r="M2846" i="18"/>
  <c r="M5401" i="18"/>
  <c r="M5385" i="18"/>
  <c r="M6039" i="18"/>
  <c r="M3763" i="18"/>
  <c r="M5872" i="18"/>
  <c r="M5837" i="18"/>
  <c r="M2703" i="18"/>
  <c r="M3357" i="18"/>
  <c r="M6065" i="18"/>
  <c r="M2925" i="18"/>
  <c r="M3232" i="18"/>
  <c r="M3312" i="18"/>
  <c r="M5875" i="18"/>
  <c r="M3233" i="18"/>
  <c r="M2793" i="18"/>
  <c r="M2732" i="18"/>
  <c r="M4128" i="18"/>
  <c r="M5773" i="18"/>
  <c r="M6030" i="18"/>
  <c r="M1749" i="18"/>
  <c r="M3368" i="18"/>
  <c r="M4287" i="18"/>
  <c r="M5884" i="18"/>
  <c r="M4141" i="18"/>
  <c r="M5819" i="18"/>
  <c r="M5924" i="18"/>
  <c r="M5885" i="18"/>
  <c r="M2884" i="18"/>
  <c r="M5441" i="18"/>
  <c r="M2910" i="18"/>
  <c r="M5427" i="18"/>
  <c r="M2871" i="18"/>
  <c r="M5880" i="18"/>
  <c r="M5810" i="18"/>
  <c r="M6107" i="18"/>
  <c r="M6084" i="18"/>
  <c r="M5854" i="18"/>
  <c r="M5765" i="18"/>
  <c r="M2757" i="18"/>
  <c r="M3380" i="18"/>
  <c r="M2718" i="18"/>
  <c r="M6087" i="18"/>
  <c r="M4445" i="18"/>
  <c r="M2720" i="18"/>
  <c r="M5821" i="18"/>
  <c r="M5970" i="18"/>
  <c r="M5984" i="18"/>
  <c r="M5904" i="18"/>
  <c r="M5946" i="18"/>
  <c r="M5841" i="18"/>
  <c r="M1157" i="18"/>
  <c r="M2763" i="18"/>
  <c r="M6027" i="18"/>
  <c r="M5958" i="18"/>
  <c r="M5892" i="18"/>
  <c r="M5438" i="18"/>
  <c r="M6078" i="18"/>
  <c r="M3349" i="18"/>
  <c r="M5843" i="18"/>
  <c r="M5997" i="18"/>
  <c r="M5973" i="18"/>
  <c r="M2879" i="18"/>
  <c r="M3241" i="18"/>
  <c r="M4415" i="18"/>
  <c r="M5507" i="18"/>
  <c r="M4099" i="18"/>
  <c r="M3255" i="18"/>
  <c r="M3307" i="18"/>
  <c r="M5895" i="18"/>
  <c r="M1117" i="18"/>
  <c r="M5913" i="18"/>
  <c r="M5977" i="18"/>
  <c r="M3857" i="18"/>
  <c r="M1103" i="18"/>
  <c r="M5900" i="18"/>
  <c r="M5838" i="18"/>
  <c r="M5842" i="18"/>
  <c r="M5812" i="18"/>
  <c r="M3992" i="18"/>
  <c r="M5847" i="18"/>
  <c r="M3247" i="18"/>
  <c r="M5386" i="18"/>
  <c r="M6000" i="18"/>
  <c r="M2704" i="18"/>
  <c r="M2728" i="18"/>
  <c r="M5930" i="18"/>
  <c r="M5864" i="18"/>
  <c r="M3234" i="18"/>
  <c r="M5931" i="18"/>
  <c r="M2928" i="18"/>
  <c r="M6007" i="18"/>
  <c r="M3217" i="18"/>
  <c r="M6051" i="18"/>
  <c r="M5934" i="18"/>
  <c r="M6072" i="18"/>
  <c r="M5525" i="18"/>
  <c r="M4322" i="18"/>
  <c r="M3278" i="18"/>
  <c r="M2715" i="18"/>
  <c r="M2874" i="18"/>
  <c r="M5760" i="18"/>
  <c r="M5852" i="18"/>
  <c r="M2888" i="18"/>
  <c r="M5878" i="18"/>
  <c r="M3856" i="18"/>
  <c r="M4248" i="18"/>
  <c r="M3275" i="18"/>
  <c r="M2151" i="18"/>
  <c r="M2374" i="18"/>
  <c r="M2466" i="18"/>
  <c r="M1860" i="18"/>
  <c r="M2847" i="18"/>
  <c r="M3237" i="18"/>
  <c r="M5832" i="18"/>
  <c r="M6010" i="18"/>
  <c r="M4167" i="18"/>
  <c r="M6042" i="18"/>
  <c r="M6024" i="18"/>
  <c r="M2883" i="18"/>
  <c r="M2948" i="18"/>
  <c r="M6015" i="18"/>
  <c r="M5835" i="18"/>
  <c r="M5527" i="18"/>
  <c r="M4140" i="18"/>
  <c r="M2774" i="18"/>
  <c r="M5995" i="18"/>
  <c r="M5786" i="18"/>
  <c r="M2765" i="18"/>
  <c r="M5456" i="18"/>
  <c r="M3282" i="18"/>
  <c r="M3257" i="18"/>
  <c r="M5850" i="18"/>
  <c r="M3335" i="18"/>
  <c r="M3200" i="18"/>
  <c r="M2626" i="18"/>
  <c r="M2748" i="18"/>
  <c r="M3277" i="18"/>
  <c r="M5898" i="18"/>
  <c r="M2873" i="18"/>
  <c r="M2918" i="18"/>
  <c r="M6096" i="18"/>
  <c r="M6081" i="18"/>
  <c r="M4165" i="18"/>
  <c r="M5936" i="18"/>
  <c r="M2890" i="18"/>
  <c r="M5927" i="18"/>
  <c r="M6032" i="18"/>
  <c r="M3345" i="18"/>
  <c r="M5806" i="18"/>
  <c r="M5980" i="18"/>
  <c r="M5828" i="18"/>
  <c r="M2870" i="18"/>
  <c r="M2941" i="18"/>
  <c r="M5785" i="18"/>
  <c r="M5811" i="18"/>
  <c r="M6063" i="18"/>
  <c r="M5820" i="18"/>
  <c r="M5993" i="18"/>
  <c r="M6083" i="18"/>
  <c r="M3250" i="18"/>
  <c r="M5906" i="18"/>
  <c r="M3297" i="18"/>
  <c r="M6026" i="18"/>
  <c r="M5793" i="18"/>
  <c r="M2778" i="18"/>
  <c r="M3353" i="18"/>
  <c r="M5877" i="18"/>
  <c r="M3765" i="18"/>
  <c r="M5956" i="18"/>
  <c r="M4098" i="18"/>
  <c r="M2625" i="18"/>
  <c r="M2745" i="18"/>
  <c r="M2717" i="18"/>
  <c r="M3261" i="18"/>
  <c r="M5859" i="18"/>
  <c r="M3260" i="18"/>
  <c r="M4478" i="18"/>
  <c r="M2714" i="18"/>
  <c r="M2705" i="18"/>
  <c r="M5751" i="18"/>
  <c r="M3313" i="18"/>
  <c r="M5937" i="18"/>
  <c r="M3334" i="18"/>
  <c r="M2789" i="18"/>
  <c r="M4358" i="18"/>
  <c r="M6101" i="18"/>
  <c r="M5947" i="18"/>
  <c r="M3326" i="18"/>
  <c r="M3342" i="18"/>
  <c r="M6019" i="18"/>
  <c r="M5753" i="18"/>
  <c r="M2935" i="18"/>
  <c r="M5961" i="18"/>
  <c r="M2782" i="18"/>
  <c r="M5932" i="18"/>
  <c r="M5851" i="18"/>
  <c r="M3321" i="18"/>
  <c r="M2947" i="18"/>
  <c r="M5853" i="18"/>
  <c r="M2722" i="18"/>
  <c r="M5748" i="18"/>
  <c r="M3327" i="18"/>
  <c r="M5817" i="18"/>
  <c r="M4288" i="18"/>
  <c r="M3300" i="18"/>
  <c r="M4143" i="18"/>
  <c r="M3258" i="18"/>
  <c r="M6057" i="18"/>
  <c r="M2885" i="18"/>
  <c r="M5782" i="18"/>
  <c r="M3695" i="18"/>
  <c r="M2875" i="18"/>
  <c r="M6040" i="18"/>
  <c r="M5833" i="18"/>
  <c r="M3267" i="18"/>
  <c r="M5971" i="18"/>
  <c r="M3230" i="18"/>
  <c r="M5867" i="18"/>
  <c r="M4323" i="18"/>
  <c r="M3263" i="18"/>
  <c r="M5974" i="18"/>
  <c r="M6012" i="18"/>
  <c r="M5926" i="18"/>
  <c r="M3370" i="18"/>
  <c r="M5776" i="18"/>
  <c r="M5922" i="18"/>
  <c r="M3314" i="18"/>
  <c r="M5996" i="18"/>
  <c r="M6025" i="18"/>
  <c r="M4100" i="18"/>
  <c r="M3379" i="18"/>
  <c r="M2775" i="18"/>
  <c r="M3259" i="18"/>
  <c r="M6073" i="18"/>
  <c r="M2185" i="18"/>
  <c r="M2361" i="18"/>
  <c r="M1785" i="18"/>
  <c r="M2303" i="18"/>
  <c r="M2438" i="18"/>
  <c r="M2009" i="18"/>
  <c r="M2354" i="18"/>
  <c r="M2849" i="18"/>
  <c r="M2845" i="18"/>
  <c r="M4163" i="18"/>
  <c r="M5816" i="18"/>
  <c r="M3328" i="18"/>
  <c r="M4362" i="18"/>
  <c r="M6022" i="18"/>
  <c r="M5836" i="18"/>
  <c r="M5923" i="18"/>
  <c r="M6095" i="18"/>
  <c r="M5928" i="18"/>
  <c r="M3319" i="18"/>
  <c r="M5940" i="18"/>
  <c r="M5799" i="18"/>
  <c r="M5861" i="18"/>
  <c r="M5949" i="18"/>
  <c r="M5863" i="18"/>
  <c r="M2929" i="18"/>
  <c r="M5903" i="18"/>
  <c r="M6004" i="18"/>
  <c r="M3203" i="18"/>
  <c r="M3295" i="18"/>
  <c r="M5789" i="18"/>
  <c r="M5935" i="18"/>
  <c r="M5999" i="18"/>
  <c r="M3365" i="18"/>
  <c r="M5443" i="18"/>
  <c r="M6043" i="18"/>
  <c r="M5856" i="18"/>
  <c r="M5889" i="18"/>
  <c r="M2767" i="18"/>
  <c r="M5963" i="18"/>
  <c r="M5752" i="18"/>
  <c r="M5823" i="18"/>
  <c r="M3993" i="18"/>
  <c r="M5866" i="18"/>
  <c r="M2892" i="18"/>
  <c r="M3730" i="18"/>
  <c r="M927" i="18"/>
  <c r="M2777" i="18"/>
  <c r="M2776" i="18"/>
  <c r="M5873" i="18"/>
  <c r="M5778" i="18"/>
  <c r="M3351" i="18"/>
  <c r="M5978" i="18"/>
  <c r="M5879" i="18"/>
  <c r="M4129" i="18"/>
  <c r="M3273" i="18"/>
  <c r="M5756" i="18"/>
  <c r="M5426" i="18"/>
  <c r="M3802" i="18"/>
  <c r="M3996" i="18"/>
  <c r="M6056" i="18"/>
  <c r="M2954" i="18"/>
  <c r="M5750" i="18"/>
  <c r="M2872" i="18"/>
  <c r="M6067" i="18"/>
  <c r="M5795" i="18"/>
  <c r="M5451" i="18"/>
  <c r="M2940" i="18"/>
  <c r="M3298" i="18"/>
  <c r="M1392" i="18"/>
  <c r="M2913" i="18"/>
  <c r="M5919" i="18"/>
  <c r="M5944" i="18"/>
  <c r="M2751" i="18"/>
  <c r="M6093" i="18"/>
  <c r="M5567" i="18"/>
  <c r="M6060" i="18"/>
  <c r="M1391" i="18"/>
  <c r="M6014" i="18"/>
  <c r="M4155" i="18"/>
  <c r="M1612" i="18"/>
  <c r="M5834" i="18"/>
  <c r="M6013" i="18"/>
  <c r="M2794" i="18"/>
  <c r="M6059" i="18"/>
  <c r="M6050" i="18"/>
  <c r="M3204" i="18"/>
  <c r="M5741" i="18"/>
  <c r="M4247" i="18"/>
  <c r="M5807" i="18"/>
  <c r="M5749" i="18"/>
  <c r="M4092" i="18"/>
  <c r="P85" i="18" s="1"/>
  <c r="M2784" i="18"/>
  <c r="M5764" i="18"/>
  <c r="M3221" i="18"/>
  <c r="M5902" i="18"/>
  <c r="M5733" i="18"/>
  <c r="M5827" i="18"/>
  <c r="M5470" i="18"/>
  <c r="M5998" i="18"/>
  <c r="M5814" i="18"/>
  <c r="M6071" i="18"/>
  <c r="M3262" i="18"/>
  <c r="M6028" i="18"/>
  <c r="M6092" i="18"/>
  <c r="M2924" i="18"/>
  <c r="M4137" i="18"/>
  <c r="M5901" i="18"/>
  <c r="M6086" i="18"/>
  <c r="M3473" i="18"/>
  <c r="M5945" i="18"/>
  <c r="M2880" i="18"/>
  <c r="M6037" i="18"/>
  <c r="M3216" i="18"/>
  <c r="M6082" i="18"/>
  <c r="M5959" i="18"/>
  <c r="M2901" i="18"/>
  <c r="M2030" i="18"/>
  <c r="M1886" i="18"/>
  <c r="M2300" i="18"/>
  <c r="M1919" i="18"/>
  <c r="M1861" i="18"/>
  <c r="M1889" i="18"/>
  <c r="M2188" i="18"/>
  <c r="M2357" i="18"/>
  <c r="M2838" i="18"/>
  <c r="M2854" i="18"/>
  <c r="M5397" i="18"/>
  <c r="M5790" i="18"/>
  <c r="M2938" i="18"/>
  <c r="M5887" i="18"/>
  <c r="M6011" i="18"/>
  <c r="M5736" i="18"/>
  <c r="M5911" i="18"/>
  <c r="M5466" i="18"/>
  <c r="M5754" i="18"/>
  <c r="M5457" i="18"/>
  <c r="M3803" i="18"/>
  <c r="M3310" i="18"/>
  <c r="M4168" i="18"/>
  <c r="M2771" i="18"/>
  <c r="M2712" i="18"/>
  <c r="M2741" i="18"/>
  <c r="M2897" i="18"/>
  <c r="M5991" i="18"/>
  <c r="M1748" i="18"/>
  <c r="M5849" i="18"/>
  <c r="M4101" i="18"/>
  <c r="M6044" i="18"/>
  <c r="M5745" i="18"/>
  <c r="M6079" i="18"/>
  <c r="M2739" i="18"/>
  <c r="M5574" i="18"/>
  <c r="M5462" i="18"/>
  <c r="M5813" i="18"/>
  <c r="M6001" i="18"/>
  <c r="M4357" i="18"/>
  <c r="M2932" i="18"/>
  <c r="M2749" i="18"/>
  <c r="M6080" i="18"/>
  <c r="M5839" i="18"/>
  <c r="M5802" i="18"/>
  <c r="M2876" i="18"/>
  <c r="M4138" i="18"/>
  <c r="M4414" i="18"/>
  <c r="M2733" i="18"/>
  <c r="M2881" i="18"/>
  <c r="M5805" i="18"/>
  <c r="M5983" i="18"/>
  <c r="M5969" i="18"/>
  <c r="M5955" i="18"/>
  <c r="M2788" i="18"/>
  <c r="M5985" i="18"/>
  <c r="M5766" i="18"/>
  <c r="M2878" i="18"/>
  <c r="M5844" i="18"/>
  <c r="M5979" i="18"/>
  <c r="M2779" i="18"/>
  <c r="M2933" i="18"/>
  <c r="M3251" i="18"/>
  <c r="M3274" i="18"/>
  <c r="M5896" i="18"/>
  <c r="R124" i="18" s="1"/>
  <c r="M3228" i="18"/>
  <c r="M5905" i="18"/>
  <c r="M2702" i="18"/>
  <c r="M5886" i="18"/>
  <c r="M5769" i="18"/>
  <c r="M3909" i="18"/>
  <c r="M5989" i="18"/>
  <c r="M3324" i="18"/>
  <c r="M5988" i="18"/>
  <c r="M2758" i="18"/>
  <c r="M6016" i="18"/>
  <c r="M5920" i="18"/>
  <c r="M5954" i="18"/>
  <c r="M1140" i="18"/>
  <c r="M5796" i="18"/>
  <c r="M3460" i="18"/>
  <c r="M5341" i="18"/>
  <c r="M4325" i="18"/>
  <c r="M5143" i="18"/>
  <c r="M4989" i="18"/>
  <c r="M5352" i="18"/>
  <c r="M4658" i="18"/>
  <c r="M5308" i="18"/>
  <c r="M4130" i="18"/>
  <c r="M4504" i="18"/>
  <c r="M4909" i="18"/>
  <c r="M5129" i="18"/>
  <c r="M4703" i="18"/>
  <c r="M4821" i="18"/>
  <c r="M4589" i="18"/>
  <c r="M5191" i="18"/>
  <c r="M5718" i="18"/>
  <c r="M5632" i="18"/>
  <c r="M5625" i="18"/>
  <c r="M5173" i="18"/>
  <c r="M4741" i="18"/>
  <c r="M4607" i="18"/>
  <c r="M4723" i="18"/>
  <c r="M5306" i="18"/>
  <c r="M5067" i="18"/>
  <c r="M4920" i="18"/>
  <c r="M4943" i="18"/>
  <c r="M5013" i="18"/>
  <c r="M4822" i="18"/>
  <c r="M3912" i="18"/>
  <c r="M4862" i="18"/>
  <c r="M4499" i="18"/>
  <c r="M5420" i="18"/>
  <c r="M5097" i="18"/>
  <c r="M4542" i="18"/>
  <c r="M5109" i="18"/>
  <c r="M3940" i="18"/>
  <c r="M4603" i="18"/>
  <c r="M4636" i="18"/>
  <c r="M4604" i="18"/>
  <c r="M5282" i="18"/>
  <c r="M4745" i="18"/>
  <c r="M4930" i="18"/>
  <c r="M4568" i="18"/>
  <c r="M4857" i="18"/>
  <c r="M4817" i="18"/>
  <c r="M5058" i="18"/>
  <c r="M4669" i="18"/>
  <c r="M5391" i="18"/>
  <c r="M4592" i="18"/>
  <c r="M5117" i="18"/>
  <c r="M3944" i="18"/>
  <c r="M5115" i="18"/>
  <c r="M4659" i="18"/>
  <c r="M5489" i="18"/>
  <c r="M4709" i="18"/>
  <c r="M5342" i="18"/>
  <c r="M4831" i="18"/>
  <c r="M4799" i="18"/>
  <c r="M4678" i="18"/>
  <c r="M4562" i="18"/>
  <c r="M4715" i="18"/>
  <c r="M5156" i="18"/>
  <c r="M5081" i="18"/>
  <c r="M3910" i="18"/>
  <c r="M4548" i="18"/>
  <c r="M5177" i="18"/>
  <c r="M5163" i="18"/>
  <c r="M4539" i="18"/>
  <c r="M5257" i="18"/>
  <c r="M4643" i="18"/>
  <c r="M4842" i="18"/>
  <c r="M4894" i="18"/>
  <c r="M5102" i="18"/>
  <c r="M4901" i="18"/>
  <c r="M4700" i="18"/>
  <c r="M5533" i="18"/>
  <c r="M5320" i="18"/>
  <c r="M5211" i="18"/>
  <c r="M3908" i="18"/>
  <c r="M3420" i="18"/>
  <c r="M5075" i="18"/>
  <c r="M5160" i="18"/>
  <c r="M5380" i="18"/>
  <c r="M4747" i="18"/>
  <c r="M5055" i="18"/>
  <c r="M5151" i="18"/>
  <c r="M4958" i="18"/>
  <c r="M3858" i="18"/>
  <c r="M4897" i="18"/>
  <c r="M5477" i="18"/>
  <c r="M4717" i="18"/>
  <c r="M5034" i="18"/>
  <c r="M5217" i="18"/>
  <c r="M4950" i="18"/>
  <c r="M4835" i="18"/>
  <c r="M5281" i="18"/>
  <c r="M4662" i="18"/>
  <c r="M4991" i="18"/>
  <c r="M4131" i="18"/>
  <c r="M5062" i="18"/>
  <c r="M4474" i="18"/>
  <c r="M5378" i="18"/>
  <c r="M4565" i="18"/>
  <c r="M4618" i="18"/>
  <c r="M4790" i="18"/>
  <c r="M4886" i="18"/>
  <c r="M5448" i="18"/>
  <c r="M2716" i="18"/>
  <c r="M4637" i="18"/>
  <c r="M4645" i="18"/>
  <c r="M4596" i="18"/>
  <c r="M4649" i="18"/>
  <c r="M4995" i="18"/>
  <c r="M4541" i="18"/>
  <c r="M4735" i="18"/>
  <c r="M5090" i="18"/>
  <c r="M5228" i="18"/>
  <c r="M4324" i="18"/>
  <c r="M4902" i="18"/>
  <c r="M4788" i="18"/>
  <c r="M5244" i="18"/>
  <c r="M5200" i="18"/>
  <c r="M5369" i="18"/>
  <c r="M5293" i="18"/>
  <c r="M4676" i="18"/>
  <c r="M5265" i="18"/>
  <c r="M5087" i="18"/>
  <c r="M5185" i="18"/>
  <c r="M4879" i="18"/>
  <c r="M4880" i="18"/>
  <c r="M4824" i="18"/>
  <c r="M4687" i="18"/>
  <c r="M4554" i="18"/>
  <c r="M5123" i="18"/>
  <c r="M4485" i="18"/>
  <c r="M1166" i="18"/>
  <c r="M634" i="18"/>
  <c r="M1055" i="18"/>
  <c r="M1131" i="18"/>
  <c r="M4895" i="18"/>
  <c r="M5242" i="18"/>
  <c r="M2699" i="18"/>
  <c r="M4583" i="18"/>
  <c r="M4588" i="18"/>
  <c r="M3920" i="18"/>
  <c r="M4797" i="18"/>
  <c r="M4752" i="18"/>
  <c r="M5164" i="18"/>
  <c r="M4947" i="18"/>
  <c r="M5028" i="18"/>
  <c r="M3767" i="18"/>
  <c r="M4772" i="18"/>
  <c r="M4781" i="18"/>
  <c r="M4531" i="18"/>
  <c r="M4462" i="18"/>
  <c r="M5260" i="18"/>
  <c r="M4510" i="18"/>
  <c r="M5171" i="18"/>
  <c r="M5275" i="18"/>
  <c r="M5626" i="18"/>
  <c r="M4918" i="18"/>
  <c r="M4985" i="18"/>
  <c r="M5492" i="18"/>
  <c r="M4773" i="18"/>
  <c r="M5413" i="18"/>
  <c r="M5270" i="18"/>
  <c r="M5398" i="18"/>
  <c r="M5591" i="18"/>
  <c r="M4727" i="18"/>
  <c r="M4827" i="18"/>
  <c r="M5209" i="18"/>
  <c r="M4576" i="18"/>
  <c r="M5330" i="18"/>
  <c r="M5411" i="18"/>
  <c r="M5300" i="18"/>
  <c r="M4650" i="18"/>
  <c r="M5476" i="18"/>
  <c r="M4850" i="18"/>
  <c r="M5086" i="18"/>
  <c r="M4410" i="18"/>
  <c r="M4670" i="18"/>
  <c r="M5208" i="18"/>
  <c r="M4663" i="18"/>
  <c r="M4646" i="18"/>
  <c r="M5107" i="18"/>
  <c r="M4994" i="18"/>
  <c r="M5534" i="18"/>
  <c r="M4766" i="18"/>
  <c r="M5142" i="18"/>
  <c r="M4559" i="18"/>
  <c r="M5287" i="18"/>
  <c r="M5406" i="18"/>
  <c r="M5070" i="18"/>
  <c r="M5307" i="18"/>
  <c r="M3932" i="18"/>
  <c r="M5188" i="18"/>
  <c r="M5305" i="18"/>
  <c r="M4525" i="18"/>
  <c r="M4672" i="18"/>
  <c r="M4634" i="18"/>
  <c r="M5140" i="18"/>
  <c r="M5521" i="18"/>
  <c r="M4898" i="18"/>
  <c r="M4522" i="18"/>
  <c r="M4871" i="18"/>
  <c r="M5096" i="18"/>
  <c r="M5041" i="18"/>
  <c r="M4800" i="18"/>
  <c r="M4363" i="18"/>
  <c r="M4926" i="18"/>
  <c r="M4718" i="18"/>
  <c r="M5223" i="18"/>
  <c r="M5360" i="18"/>
  <c r="M4615" i="18"/>
  <c r="M5253" i="18"/>
  <c r="M4999" i="18"/>
  <c r="M4736" i="18"/>
  <c r="M4888" i="18"/>
  <c r="M5329" i="18"/>
  <c r="M5132" i="18"/>
  <c r="M5248" i="18"/>
  <c r="M4964" i="18"/>
  <c r="M5351" i="18"/>
  <c r="M5213" i="18"/>
  <c r="M5051" i="18"/>
  <c r="M3764" i="18"/>
  <c r="M4671" i="18"/>
  <c r="M4873" i="18"/>
  <c r="M4937" i="18"/>
  <c r="M4705" i="18"/>
  <c r="M5400" i="18"/>
  <c r="M6108" i="18"/>
  <c r="M5225" i="18"/>
  <c r="M4730" i="18"/>
  <c r="M5044" i="18"/>
  <c r="M4696" i="18"/>
  <c r="M5503" i="18"/>
  <c r="M4652" i="18"/>
  <c r="M4933" i="18"/>
  <c r="M5202" i="18"/>
  <c r="M4575" i="18"/>
  <c r="M2903" i="18"/>
  <c r="M4976" i="18"/>
  <c r="M2902" i="18"/>
  <c r="M4972" i="18"/>
  <c r="M5379" i="18"/>
  <c r="M5233" i="18"/>
  <c r="M4959" i="18"/>
  <c r="M4927" i="18"/>
  <c r="M4600" i="18"/>
  <c r="M4936" i="18"/>
  <c r="M4870" i="18"/>
  <c r="M4674" i="18"/>
  <c r="M5291" i="18"/>
  <c r="M4620" i="18"/>
  <c r="M5099" i="18"/>
  <c r="M5057" i="18"/>
  <c r="M4567" i="18"/>
  <c r="M4484" i="18"/>
  <c r="M5377" i="18"/>
  <c r="M4917" i="18"/>
  <c r="M4777" i="18"/>
  <c r="M4974" i="18"/>
  <c r="M4599" i="18"/>
  <c r="M5138" i="18"/>
  <c r="M5526" i="18"/>
  <c r="M5355" i="18"/>
  <c r="M1158" i="18"/>
  <c r="M1112" i="18"/>
  <c r="M1152" i="18"/>
  <c r="M5039" i="18"/>
  <c r="M4364" i="18"/>
  <c r="M4732" i="18"/>
  <c r="M4591" i="18"/>
  <c r="M4806" i="18"/>
  <c r="M4882" i="18"/>
  <c r="M4838" i="18"/>
  <c r="M4623" i="18"/>
  <c r="M5136" i="18"/>
  <c r="M5235" i="18"/>
  <c r="M4869" i="18"/>
  <c r="M4359" i="18"/>
  <c r="M5455" i="18"/>
  <c r="M5082" i="18"/>
  <c r="M5103" i="18"/>
  <c r="M5205" i="18"/>
  <c r="M5104" i="18"/>
  <c r="M4984" i="18"/>
  <c r="M5011" i="18"/>
  <c r="M4940" i="18"/>
  <c r="M5065" i="18"/>
  <c r="M4394" i="18"/>
  <c r="M5219" i="18"/>
  <c r="M3928" i="18"/>
  <c r="M5126" i="18"/>
  <c r="M4829" i="18"/>
  <c r="M5180" i="18"/>
  <c r="M5120" i="18"/>
  <c r="M5627" i="18"/>
  <c r="M4846" i="18"/>
  <c r="M5296" i="18"/>
  <c r="M5368" i="18"/>
  <c r="M4549" i="18"/>
  <c r="M4625" i="18"/>
  <c r="M5238" i="18"/>
  <c r="M5170" i="18"/>
  <c r="M4975" i="18"/>
  <c r="M5002" i="18"/>
  <c r="M5389" i="18"/>
  <c r="M4716" i="18"/>
  <c r="M4756" i="18"/>
  <c r="M4883" i="18"/>
  <c r="M5059" i="18"/>
  <c r="M5410" i="18"/>
  <c r="M5189" i="18"/>
  <c r="M5232" i="18"/>
  <c r="M5134" i="18"/>
  <c r="M4447" i="18"/>
  <c r="M5121" i="18"/>
  <c r="M5101" i="18"/>
  <c r="M4530" i="18"/>
  <c r="M5290" i="18"/>
  <c r="M4899" i="18"/>
  <c r="M4737" i="18"/>
  <c r="M3925" i="18"/>
  <c r="M4749" i="18"/>
  <c r="M3913" i="18"/>
  <c r="M4953" i="18"/>
  <c r="M4453" i="18"/>
  <c r="M5362" i="18"/>
  <c r="M4979" i="18"/>
  <c r="M4742" i="18"/>
  <c r="M5337" i="18"/>
  <c r="M4977" i="18"/>
  <c r="M5382" i="18"/>
  <c r="M4538" i="18"/>
  <c r="M5529" i="18"/>
  <c r="M4701" i="18"/>
  <c r="M5366" i="18"/>
  <c r="M4754" i="18"/>
  <c r="M5345" i="18"/>
  <c r="M5076" i="18"/>
  <c r="M5299" i="18"/>
  <c r="M4711" i="18"/>
  <c r="M4673" i="18"/>
  <c r="M4698" i="18"/>
  <c r="M4577" i="18"/>
  <c r="M5215" i="18"/>
  <c r="M4642" i="18"/>
  <c r="M5119" i="18"/>
  <c r="M1262" i="18"/>
  <c r="M4444" i="18"/>
  <c r="M4640" i="18"/>
  <c r="M4694" i="18"/>
  <c r="M5392" i="18"/>
  <c r="M5246" i="18"/>
  <c r="M5373" i="18"/>
  <c r="M4859" i="18"/>
  <c r="M4667" i="18"/>
  <c r="M4630" i="18"/>
  <c r="M5141" i="18"/>
  <c r="M4326" i="18"/>
  <c r="M5005" i="18"/>
  <c r="M4566" i="18"/>
  <c r="M5423" i="18"/>
  <c r="M4778" i="18"/>
  <c r="M5416" i="18"/>
  <c r="M5286" i="18"/>
  <c r="M5325" i="18"/>
  <c r="M4761" i="18"/>
  <c r="M4708" i="18"/>
  <c r="M4573" i="18"/>
  <c r="M5333" i="18"/>
  <c r="M4574" i="18"/>
  <c r="M4517" i="18"/>
  <c r="M5195" i="18"/>
  <c r="M4861" i="18"/>
  <c r="M5158" i="18"/>
  <c r="M4983" i="18"/>
  <c r="M3916" i="18"/>
  <c r="M4782" i="18"/>
  <c r="M5395" i="18"/>
  <c r="M5018" i="18"/>
  <c r="M5157" i="18"/>
  <c r="M5277" i="18"/>
  <c r="M6109" i="18"/>
  <c r="M4767" i="18"/>
  <c r="M5252" i="18"/>
  <c r="M3939" i="18"/>
  <c r="M4804" i="18"/>
  <c r="M4755" i="18"/>
  <c r="M4942" i="18"/>
  <c r="M4969" i="18"/>
  <c r="M4489" i="18"/>
  <c r="M5135" i="18"/>
  <c r="M4719" i="18"/>
  <c r="M4970" i="18"/>
  <c r="M4973" i="18"/>
  <c r="M4628" i="18"/>
  <c r="M4818" i="18"/>
  <c r="M5056" i="18"/>
  <c r="M4845" i="18"/>
  <c r="M4657" i="18"/>
  <c r="M4903" i="18"/>
  <c r="M4621" i="18"/>
  <c r="M5031" i="18"/>
  <c r="M3943" i="18"/>
  <c r="M4988" i="18"/>
  <c r="M4614" i="18"/>
  <c r="M1260" i="18"/>
  <c r="M1159" i="18"/>
  <c r="M1126" i="18"/>
  <c r="M1054" i="18"/>
  <c r="M4524" i="18"/>
  <c r="M5285" i="18"/>
  <c r="M5006" i="18"/>
  <c r="M5412" i="18"/>
  <c r="M5421" i="18"/>
  <c r="M3465" i="18"/>
  <c r="M5390" i="18"/>
  <c r="M5105" i="18"/>
  <c r="M477" i="18"/>
  <c r="M4664" i="18"/>
  <c r="M3101" i="18"/>
  <c r="M5523" i="18"/>
  <c r="M5268" i="18"/>
  <c r="M4557" i="18"/>
  <c r="M5183" i="18"/>
  <c r="M4960" i="18"/>
  <c r="M5375" i="18"/>
  <c r="M5365" i="18"/>
  <c r="M4516" i="18"/>
  <c r="M5083" i="18"/>
  <c r="M4860" i="18"/>
  <c r="M4537" i="18"/>
  <c r="M3937" i="18"/>
  <c r="M5190" i="18"/>
  <c r="M4520" i="18"/>
  <c r="M4913" i="18"/>
  <c r="M4581" i="18"/>
  <c r="M5358" i="18"/>
  <c r="M4944" i="18"/>
  <c r="M5675" i="18"/>
  <c r="M5674" i="18"/>
  <c r="M5165" i="18"/>
  <c r="M4677" i="18"/>
  <c r="M5331" i="18"/>
  <c r="M5415" i="18"/>
  <c r="M4515" i="18"/>
  <c r="M4728" i="18"/>
  <c r="M5434" i="18"/>
  <c r="M5181" i="18"/>
  <c r="M3949" i="18"/>
  <c r="M4776" i="18"/>
  <c r="M4952" i="18"/>
  <c r="M4690" i="18"/>
  <c r="M4851" i="18"/>
  <c r="M4997" i="18"/>
  <c r="M4734" i="18"/>
  <c r="M5197" i="18"/>
  <c r="M5000" i="18"/>
  <c r="M4808" i="18"/>
  <c r="M5259" i="18"/>
  <c r="M4934" i="18"/>
  <c r="M4493" i="18"/>
  <c r="M5024" i="18"/>
  <c r="M4616" i="18"/>
  <c r="M4684" i="18"/>
  <c r="M4852" i="18"/>
  <c r="M4864" i="18"/>
  <c r="M4527" i="18"/>
  <c r="M3907" i="18"/>
  <c r="M5161" i="18"/>
  <c r="M5148" i="18"/>
  <c r="M4651" i="18"/>
  <c r="M4665" i="18"/>
  <c r="M4758" i="18"/>
  <c r="M4619" i="18"/>
  <c r="M4981" i="18"/>
  <c r="M4654" i="18"/>
  <c r="M3911" i="18"/>
  <c r="M4967" i="18"/>
  <c r="M5043" i="18"/>
  <c r="M5284" i="18"/>
  <c r="M5169" i="18"/>
  <c r="M5245" i="18"/>
  <c r="M4865" i="18"/>
  <c r="M3941" i="18"/>
  <c r="M5280" i="18"/>
  <c r="M4805" i="18"/>
  <c r="M4655" i="18"/>
  <c r="M4514" i="18"/>
  <c r="M4731" i="18"/>
  <c r="M4695" i="18"/>
  <c r="M2795" i="18"/>
  <c r="M4594" i="18"/>
  <c r="M4971" i="18"/>
  <c r="M5396" i="18"/>
  <c r="M5009" i="18"/>
  <c r="M5381" i="18"/>
  <c r="M5528" i="18"/>
  <c r="M4765" i="18"/>
  <c r="M5505" i="18"/>
  <c r="M4948" i="18"/>
  <c r="M5498" i="18"/>
  <c r="M4691" i="18"/>
  <c r="M5417" i="18"/>
  <c r="M4509" i="18"/>
  <c r="M4830" i="18"/>
  <c r="M4915" i="18"/>
  <c r="M5326" i="18"/>
  <c r="M4759" i="18"/>
  <c r="M3945" i="18"/>
  <c r="M4561" i="18"/>
  <c r="M5037" i="18"/>
  <c r="M4689" i="18"/>
  <c r="M4641" i="18"/>
  <c r="M5033" i="18"/>
  <c r="M5130" i="18"/>
  <c r="M5264" i="18"/>
  <c r="T112" i="18" s="1"/>
  <c r="M4961" i="18"/>
  <c r="M5318" i="18"/>
  <c r="M4921" i="18"/>
  <c r="M4785" i="18"/>
  <c r="M4585" i="18"/>
  <c r="M5297" i="18"/>
  <c r="M5313" i="18"/>
  <c r="M5425" i="18"/>
  <c r="M5334" i="18"/>
  <c r="M5295" i="18"/>
  <c r="M4935" i="18"/>
  <c r="M4624" i="18"/>
  <c r="M4617" i="18"/>
  <c r="M5212" i="18"/>
  <c r="M5269" i="18"/>
  <c r="M5408" i="18"/>
  <c r="M4536" i="18"/>
  <c r="M5047" i="18"/>
  <c r="M5303" i="18"/>
  <c r="M4962" i="18"/>
  <c r="M5504" i="18"/>
  <c r="M4535" i="18"/>
  <c r="M5015" i="18"/>
  <c r="M4166" i="18"/>
  <c r="M5078" i="18"/>
  <c r="M5016" i="18"/>
  <c r="M5250" i="18"/>
  <c r="M4853" i="18"/>
  <c r="M4681" i="18"/>
  <c r="M4786" i="18"/>
  <c r="M5116" i="18"/>
  <c r="M1263" i="18"/>
  <c r="M1261" i="18"/>
  <c r="M1259" i="18"/>
  <c r="M1127" i="18"/>
  <c r="M1090" i="18"/>
  <c r="M4680" i="18"/>
  <c r="M4753" i="18"/>
  <c r="M4848" i="18"/>
  <c r="M4916" i="18"/>
  <c r="M4924" i="18"/>
  <c r="M5780" i="18"/>
  <c r="M2575" i="18"/>
  <c r="M5175" i="18"/>
  <c r="M3837" i="18"/>
  <c r="M2697" i="18"/>
  <c r="M2654" i="18"/>
  <c r="M6045" i="18"/>
  <c r="M5822" i="18"/>
  <c r="M5957" i="18"/>
  <c r="M4360" i="18"/>
  <c r="M5693" i="18"/>
  <c r="M4595" i="18"/>
  <c r="M2491" i="18"/>
  <c r="M3768" i="18"/>
  <c r="M2595" i="18"/>
  <c r="M5060" i="18"/>
  <c r="M3735" i="18"/>
  <c r="M3576" i="18"/>
  <c r="M2497" i="18"/>
  <c r="M4881" i="18"/>
  <c r="M5746" i="18"/>
  <c r="M4234" i="18"/>
  <c r="M2621" i="18"/>
  <c r="M4249" i="18"/>
  <c r="M4949" i="18"/>
  <c r="M4147" i="18"/>
  <c r="M3847" i="18"/>
  <c r="M4501" i="18"/>
  <c r="M4986" i="18"/>
  <c r="M2541" i="18"/>
  <c r="M3509" i="18"/>
  <c r="M2682" i="18"/>
  <c r="M5298" i="18"/>
  <c r="M3917" i="18"/>
  <c r="M2584" i="18"/>
  <c r="M2500" i="18"/>
  <c r="M5263" i="18"/>
  <c r="M6002" i="18"/>
  <c r="M4546" i="18"/>
  <c r="M3293" i="18"/>
  <c r="M3294" i="18"/>
  <c r="M3644" i="18"/>
  <c r="M2822" i="18"/>
  <c r="M2835" i="18"/>
  <c r="M2819" i="18"/>
  <c r="M2820" i="18"/>
  <c r="M2829" i="18"/>
  <c r="M5251" i="18"/>
  <c r="M110" i="18"/>
  <c r="M234" i="18"/>
  <c r="M321" i="18"/>
  <c r="M3597" i="18"/>
  <c r="M2550" i="18"/>
  <c r="M3572" i="18"/>
  <c r="M3631" i="18"/>
  <c r="M4558" i="18"/>
  <c r="M5335" i="18"/>
  <c r="M4369" i="18"/>
  <c r="M4398" i="18"/>
  <c r="M2645" i="18"/>
  <c r="M1338" i="18"/>
  <c r="M1301" i="18"/>
  <c r="M1306" i="18"/>
  <c r="M1387" i="18"/>
  <c r="M4377" i="18"/>
  <c r="M4738" i="18"/>
  <c r="M4379" i="18"/>
  <c r="M2565" i="18"/>
  <c r="M3528" i="18"/>
  <c r="M5869" i="18"/>
  <c r="M5324" i="18"/>
  <c r="M2634" i="18"/>
  <c r="M3532" i="18"/>
  <c r="M2729" i="18"/>
  <c r="M3815" i="18"/>
  <c r="M4435" i="18"/>
  <c r="M4395" i="18"/>
  <c r="M3541" i="18"/>
  <c r="M6020" i="18"/>
  <c r="M5166" i="18"/>
  <c r="M5621" i="18"/>
  <c r="M2719" i="18"/>
  <c r="M5266" i="18"/>
  <c r="M4241" i="18"/>
  <c r="M3994" i="18"/>
  <c r="M5422" i="18"/>
  <c r="M5359" i="18"/>
  <c r="M4884" i="18"/>
  <c r="M3942" i="18"/>
  <c r="M5332" i="18"/>
  <c r="M5125" i="18"/>
  <c r="M5194" i="18"/>
  <c r="M4892" i="18"/>
  <c r="M5312" i="18"/>
  <c r="M5407" i="18"/>
  <c r="M4868" i="18"/>
  <c r="M4457" i="18"/>
  <c r="M4176" i="18"/>
  <c r="M2669" i="18"/>
  <c r="M4468" i="18"/>
  <c r="M2674" i="18"/>
  <c r="M5452" i="18"/>
  <c r="M4739" i="18"/>
  <c r="M3740" i="18"/>
  <c r="M2493" i="18"/>
  <c r="M4593" i="18"/>
  <c r="M2713" i="18"/>
  <c r="M4887" i="18"/>
  <c r="M2790" i="18"/>
  <c r="M5240" i="18"/>
  <c r="M4763" i="18"/>
  <c r="M2536" i="18"/>
  <c r="M4519" i="18"/>
  <c r="M4529" i="18"/>
  <c r="M5206" i="18"/>
  <c r="M3520" i="18"/>
  <c r="M6029" i="18"/>
  <c r="M3785" i="18"/>
  <c r="M3824" i="18"/>
  <c r="M3505" i="18"/>
  <c r="M2772" i="18"/>
  <c r="M5447" i="18"/>
  <c r="M5779" i="18"/>
  <c r="M3660" i="18"/>
  <c r="M2608" i="18"/>
  <c r="M5091" i="18"/>
  <c r="M5007" i="18"/>
  <c r="M3850" i="18"/>
  <c r="M4449" i="18"/>
  <c r="M3780" i="18"/>
  <c r="M2518" i="18"/>
  <c r="M3568" i="18"/>
  <c r="M2572" i="18"/>
  <c r="M3512" i="18"/>
  <c r="M2661" i="18"/>
  <c r="M5966" i="18"/>
  <c r="M4644" i="18"/>
  <c r="M3506" i="18"/>
  <c r="M5943" i="18"/>
  <c r="M4722" i="18"/>
  <c r="M5367" i="18"/>
  <c r="M5986" i="18"/>
  <c r="M4553" i="18"/>
  <c r="M2537" i="18"/>
  <c r="M5981" i="18"/>
  <c r="M5178" i="18"/>
  <c r="M5108" i="18"/>
  <c r="M5585" i="18"/>
  <c r="M5564" i="18"/>
  <c r="M2750" i="18"/>
  <c r="M5800" i="18"/>
  <c r="M3543" i="18"/>
  <c r="M4225" i="18"/>
  <c r="M3718" i="18"/>
  <c r="M5622" i="18"/>
  <c r="M5159" i="18"/>
  <c r="M3732" i="18"/>
  <c r="M2547" i="18"/>
  <c r="M5442" i="18"/>
  <c r="M5227" i="18"/>
  <c r="M4437" i="18"/>
  <c r="M3205" i="18"/>
  <c r="M4432" i="18"/>
  <c r="M2377" i="18"/>
  <c r="M2360" i="18"/>
  <c r="M2363" i="18"/>
  <c r="M1711" i="18"/>
  <c r="M2390" i="18"/>
  <c r="M2384" i="18"/>
  <c r="M1743" i="18"/>
  <c r="M2378" i="18"/>
  <c r="M2448" i="18"/>
  <c r="M2366" i="18"/>
  <c r="M2461" i="18"/>
  <c r="M2387" i="18"/>
  <c r="M1709" i="18"/>
  <c r="M2463" i="18"/>
  <c r="M2375" i="18"/>
  <c r="M2382" i="18"/>
  <c r="M2371" i="18"/>
  <c r="M1745" i="18"/>
  <c r="M2593" i="18"/>
  <c r="M2504" i="18"/>
  <c r="M2567" i="18"/>
  <c r="M2574" i="18"/>
  <c r="M4540" i="18"/>
  <c r="M5221" i="18"/>
  <c r="M2591" i="18"/>
  <c r="M4580" i="18"/>
  <c r="M4455" i="18"/>
  <c r="M4702" i="18"/>
  <c r="M5797" i="18"/>
  <c r="M5301" i="18"/>
  <c r="M4855" i="18"/>
  <c r="M5019" i="18"/>
  <c r="M5339" i="18"/>
  <c r="M5405" i="18"/>
  <c r="M5364" i="18"/>
  <c r="M4563" i="18"/>
  <c r="M203" i="18"/>
  <c r="M2558" i="18"/>
  <c r="M2769" i="18"/>
  <c r="M5074" i="18"/>
  <c r="M5894" i="18"/>
  <c r="M5088" i="18"/>
  <c r="M5349" i="18"/>
  <c r="M6017" i="18"/>
  <c r="M5453" i="18"/>
  <c r="M3402" i="18"/>
  <c r="M3427" i="18"/>
  <c r="M2570" i="18"/>
  <c r="M4896" i="18"/>
  <c r="M5186" i="18"/>
  <c r="M2671" i="18"/>
  <c r="M4632" i="18"/>
  <c r="M5336" i="18"/>
  <c r="M2955" i="18"/>
  <c r="M4905" i="18"/>
  <c r="M3482" i="18"/>
  <c r="M3607" i="18"/>
  <c r="M55" i="18"/>
  <c r="M4836" i="18"/>
  <c r="M4419" i="18"/>
  <c r="M4900" i="18"/>
  <c r="M5388" i="18"/>
  <c r="M3662" i="18"/>
  <c r="M2611" i="18"/>
  <c r="M4375" i="18"/>
  <c r="M3513" i="18"/>
  <c r="M4159" i="18"/>
  <c r="M2689" i="18"/>
  <c r="M3714" i="18"/>
  <c r="M4832" i="18"/>
  <c r="M3692" i="18"/>
  <c r="M5968" i="18"/>
  <c r="M3664" i="18"/>
  <c r="M2498" i="18"/>
  <c r="M3454" i="18"/>
  <c r="M4878" i="18"/>
  <c r="M5052" i="18"/>
  <c r="M3623" i="18"/>
  <c r="M4710" i="18"/>
  <c r="M5234" i="18"/>
  <c r="M5035" i="18"/>
  <c r="M5546" i="18"/>
  <c r="M5026" i="18"/>
  <c r="M4534" i="18"/>
  <c r="M6023" i="18"/>
  <c r="M4380" i="18"/>
  <c r="M4733" i="18"/>
  <c r="M5634" i="18"/>
  <c r="M3557" i="18"/>
  <c r="M4392" i="18"/>
  <c r="M3852" i="18"/>
  <c r="M5757" i="18"/>
  <c r="M2742" i="18"/>
  <c r="M3668" i="18"/>
  <c r="M4470" i="18"/>
  <c r="M2904" i="18"/>
  <c r="M3637" i="18"/>
  <c r="M2486" i="18"/>
  <c r="M4202" i="18"/>
  <c r="M2559" i="18"/>
  <c r="M3613" i="18"/>
  <c r="M3634" i="18"/>
  <c r="M3584" i="18"/>
  <c r="M3656" i="18"/>
  <c r="M4459" i="18"/>
  <c r="M5808" i="18"/>
  <c r="M5357" i="18"/>
  <c r="M5747" i="18"/>
  <c r="M5174" i="18"/>
  <c r="M4440" i="18"/>
  <c r="M2573" i="18"/>
  <c r="M2534" i="18"/>
  <c r="M5040" i="18"/>
  <c r="M3731" i="18"/>
  <c r="M2610" i="18"/>
  <c r="M2618" i="18"/>
  <c r="M2619" i="18"/>
  <c r="M2494" i="18"/>
  <c r="M4376" i="18"/>
  <c r="M2602" i="18"/>
  <c r="M2676" i="18"/>
  <c r="M3466" i="18"/>
  <c r="M3645" i="18"/>
  <c r="M5258" i="18"/>
  <c r="M4597" i="18"/>
  <c r="M2502" i="18"/>
  <c r="M2544" i="18"/>
  <c r="M2653" i="18"/>
  <c r="M4497" i="18"/>
  <c r="M2631" i="18"/>
  <c r="M2533" i="18"/>
  <c r="M3929" i="18"/>
  <c r="M1002" i="18"/>
  <c r="M612" i="18"/>
  <c r="M445" i="18"/>
  <c r="M243" i="18"/>
  <c r="M4813" i="18"/>
  <c r="M4555" i="18"/>
  <c r="M4158" i="18"/>
  <c r="M5965" i="18"/>
  <c r="M4922" i="18"/>
  <c r="M4820" i="18"/>
  <c r="M4712" i="18"/>
  <c r="M5731" i="18"/>
  <c r="M4611" i="18"/>
  <c r="M3777" i="18"/>
  <c r="M3933" i="18"/>
  <c r="M4928" i="18"/>
  <c r="M5437" i="18"/>
  <c r="M3691" i="18"/>
  <c r="M2516" i="18"/>
  <c r="M5424" i="18"/>
  <c r="M4941" i="18"/>
  <c r="M3689" i="18"/>
  <c r="M4685" i="18"/>
  <c r="M4992" i="18"/>
  <c r="M5568" i="18"/>
  <c r="M4840" i="18"/>
  <c r="M6003" i="18"/>
  <c r="M4245" i="18"/>
  <c r="M2557" i="18"/>
  <c r="M4556" i="18"/>
  <c r="M5669" i="18"/>
  <c r="M6085" i="18"/>
  <c r="M4612" i="18"/>
  <c r="M5343" i="18"/>
  <c r="M2616" i="18"/>
  <c r="M4833" i="18"/>
  <c r="M4382" i="18"/>
  <c r="M3580" i="18"/>
  <c r="M3487" i="18"/>
  <c r="M5021" i="18"/>
  <c r="M1678" i="18"/>
  <c r="M2889" i="18"/>
  <c r="M4807" i="18"/>
  <c r="M5094" i="18"/>
  <c r="M4184" i="18"/>
  <c r="M3612" i="18"/>
  <c r="M4914" i="18"/>
  <c r="M2659" i="18"/>
  <c r="M2583" i="18"/>
  <c r="M5068" i="18"/>
  <c r="M4438" i="18"/>
  <c r="M3769" i="18"/>
  <c r="M3560" i="18"/>
  <c r="M4965" i="18"/>
  <c r="M4793" i="18"/>
  <c r="M3902" i="18"/>
  <c r="M4498" i="18"/>
  <c r="M5271" i="18"/>
  <c r="M4780" i="18"/>
  <c r="M2545" i="18"/>
  <c r="M3733" i="18"/>
  <c r="M5403" i="18"/>
  <c r="M3921" i="18"/>
  <c r="M4471" i="18"/>
  <c r="M4955" i="18"/>
  <c r="M4726" i="18"/>
  <c r="M5036" i="18"/>
  <c r="M4402" i="18"/>
  <c r="M3411" i="18"/>
  <c r="M3401" i="18"/>
  <c r="M4383" i="18"/>
  <c r="M2756" i="18"/>
  <c r="M4606" i="18"/>
  <c r="M4456" i="18"/>
  <c r="M2681" i="18"/>
  <c r="M3535" i="18"/>
  <c r="M3231" i="18"/>
  <c r="M3851" i="18"/>
  <c r="M2836" i="18"/>
  <c r="M2825" i="18"/>
  <c r="M2821" i="18"/>
  <c r="M2848" i="18"/>
  <c r="M2842" i="18"/>
  <c r="M2818" i="18"/>
  <c r="M2839" i="18"/>
  <c r="M5739" i="18"/>
  <c r="M819" i="18"/>
  <c r="M2675" i="18"/>
  <c r="M4174" i="18"/>
  <c r="M2605" i="18"/>
  <c r="M3676" i="18"/>
  <c r="M4148" i="18"/>
  <c r="M2600" i="18"/>
  <c r="M4750" i="18"/>
  <c r="M5050" i="18"/>
  <c r="M4496" i="18"/>
  <c r="M1300" i="18"/>
  <c r="M1393" i="18"/>
  <c r="M1672" i="18"/>
  <c r="M1677" i="18"/>
  <c r="M1396" i="18"/>
  <c r="M4699" i="18"/>
  <c r="M3904" i="18"/>
  <c r="M2496" i="18"/>
  <c r="M5353" i="18"/>
  <c r="M2791" i="18"/>
  <c r="M3498" i="18"/>
  <c r="M5393" i="18"/>
  <c r="M4907" i="18"/>
  <c r="M3659" i="18"/>
  <c r="M5982" i="18"/>
  <c r="M4692" i="18"/>
  <c r="M5554" i="18"/>
  <c r="M5570" i="18"/>
  <c r="M5550" i="18"/>
  <c r="M3923" i="18"/>
  <c r="M5338" i="18"/>
  <c r="M3703" i="18"/>
  <c r="M3650" i="18"/>
  <c r="M3672" i="18"/>
  <c r="M6021" i="18"/>
  <c r="M5356" i="18"/>
  <c r="M4587" i="18"/>
  <c r="M4467" i="18"/>
  <c r="M4987" i="18"/>
  <c r="M2512" i="18"/>
  <c r="M3918" i="18"/>
  <c r="M4503" i="18"/>
  <c r="M5247" i="18"/>
  <c r="M3627" i="18"/>
  <c r="M3533" i="18"/>
  <c r="M2679" i="18"/>
  <c r="M5409" i="18"/>
  <c r="M6074" i="18"/>
  <c r="M5794" i="18"/>
  <c r="M4518" i="18"/>
  <c r="M2731" i="18"/>
  <c r="M4569" i="18"/>
  <c r="M4697" i="18"/>
  <c r="M4373" i="18"/>
  <c r="M2640" i="18"/>
  <c r="M6046" i="18"/>
  <c r="M5017" i="18"/>
  <c r="M3621" i="18"/>
  <c r="M2527" i="18"/>
  <c r="M2514" i="18"/>
  <c r="M4543" i="18"/>
  <c r="M6089" i="18"/>
  <c r="M2628" i="18"/>
  <c r="M5938" i="18"/>
  <c r="M2766" i="18"/>
  <c r="M3575" i="18"/>
  <c r="M5124" i="18"/>
  <c r="M4784" i="18"/>
  <c r="M2708" i="18"/>
  <c r="M4564" i="18"/>
  <c r="M2553" i="18"/>
  <c r="M5858" i="18"/>
  <c r="M4491" i="18"/>
  <c r="M5473" i="18"/>
  <c r="M2710" i="18"/>
  <c r="M5461" i="18"/>
  <c r="M5888" i="18"/>
  <c r="M5168" i="18"/>
  <c r="M3813" i="18"/>
  <c r="M4289" i="18"/>
  <c r="M2556" i="18"/>
  <c r="M5825" i="18"/>
  <c r="M5383" i="18"/>
  <c r="M410" i="18"/>
  <c r="M527" i="18"/>
  <c r="M4885" i="18"/>
  <c r="M4720" i="18"/>
  <c r="M2529" i="18"/>
  <c r="M3790" i="18"/>
  <c r="M4409" i="18"/>
  <c r="M3608" i="18"/>
  <c r="M2629" i="18"/>
  <c r="M5054" i="18"/>
  <c r="M5283" i="18"/>
  <c r="M4443" i="18"/>
  <c r="M2520" i="18"/>
  <c r="M4866" i="18"/>
  <c r="M3592" i="18"/>
  <c r="M4387" i="18"/>
  <c r="M2607" i="18"/>
  <c r="M5952" i="18"/>
  <c r="M5792" i="18"/>
  <c r="M2488" i="18"/>
  <c r="M2598" i="18"/>
  <c r="M5544" i="18"/>
  <c r="M5363" i="18"/>
  <c r="M4686" i="18"/>
  <c r="M5327" i="18"/>
  <c r="M3818" i="18"/>
  <c r="M2481" i="18"/>
  <c r="M4626" i="18"/>
  <c r="M4779" i="18"/>
  <c r="M2480" i="18"/>
  <c r="M4393" i="18"/>
  <c r="M3927" i="18"/>
  <c r="M2542" i="18"/>
  <c r="M2370" i="18"/>
  <c r="M2441" i="18"/>
  <c r="M2367" i="18"/>
  <c r="M2397" i="18"/>
  <c r="M2362" i="18"/>
  <c r="M1696" i="18"/>
  <c r="M2449" i="18"/>
  <c r="M2372" i="18"/>
  <c r="M2388" i="18"/>
  <c r="M1710" i="18"/>
  <c r="M2439" i="18"/>
  <c r="M2458" i="18"/>
  <c r="M2472" i="18"/>
  <c r="M2440" i="18"/>
  <c r="M1746" i="18"/>
  <c r="M4526" i="18"/>
  <c r="M4966" i="18"/>
  <c r="M5929" i="18"/>
  <c r="M5890" i="18"/>
  <c r="M5150" i="18"/>
  <c r="M3534" i="18"/>
  <c r="M2522" i="18"/>
  <c r="M5372" i="18"/>
  <c r="M4638" i="18"/>
  <c r="M2780" i="18"/>
  <c r="M5893" i="18"/>
  <c r="M4841" i="18"/>
  <c r="M2652" i="18"/>
  <c r="M5098" i="18"/>
  <c r="M4775" i="18"/>
  <c r="M3524" i="18"/>
  <c r="M4177" i="18"/>
  <c r="M2896" i="18"/>
  <c r="M3766" i="18"/>
  <c r="M4464" i="18"/>
  <c r="M2515" i="18"/>
  <c r="M4578" i="18"/>
  <c r="M270" i="18"/>
  <c r="M6075" i="18"/>
  <c r="M5322" i="18"/>
  <c r="M2571" i="18"/>
  <c r="M2510" i="18"/>
  <c r="M3841" i="18"/>
  <c r="M4429" i="18"/>
  <c r="M4639" i="18"/>
  <c r="M3635" i="18"/>
  <c r="M3485" i="18"/>
  <c r="M4454" i="18"/>
  <c r="M3404" i="18"/>
  <c r="M4200" i="18"/>
  <c r="M3492" i="18"/>
  <c r="M6047" i="18"/>
  <c r="M6054" i="18"/>
  <c r="M5431" i="18"/>
  <c r="M2655" i="18"/>
  <c r="M3649" i="18"/>
  <c r="M5288" i="18"/>
  <c r="M2936" i="18"/>
  <c r="M2927" i="18"/>
  <c r="M3750" i="18"/>
  <c r="M2753" i="18"/>
  <c r="M298" i="18"/>
  <c r="M481" i="18"/>
  <c r="M521" i="18"/>
  <c r="M5772" i="18"/>
  <c r="M5314" i="18"/>
  <c r="M4571" i="18"/>
  <c r="M4876" i="18"/>
  <c r="M4847" i="18"/>
  <c r="M4740" i="18"/>
  <c r="M2680" i="18"/>
  <c r="M5147" i="18"/>
  <c r="M6064" i="18"/>
  <c r="M4244" i="18"/>
  <c r="M2489" i="18"/>
  <c r="M2781" i="18"/>
  <c r="M5494" i="18"/>
  <c r="M5846" i="18"/>
  <c r="M5777" i="18"/>
  <c r="M4602" i="18"/>
  <c r="M4931" i="18"/>
  <c r="M3579" i="18"/>
  <c r="M3755" i="18"/>
  <c r="M5311" i="18"/>
  <c r="M6097" i="18"/>
  <c r="M5579" i="18"/>
  <c r="M5563" i="18"/>
  <c r="M4494" i="18"/>
  <c r="M5222" i="18"/>
  <c r="M5444" i="18"/>
  <c r="M3728" i="18"/>
  <c r="M2632" i="18"/>
  <c r="M5611" i="18"/>
  <c r="M5713" i="18"/>
  <c r="M5606" i="18"/>
  <c r="M2877" i="18"/>
  <c r="M4891" i="18"/>
  <c r="M4452" i="18"/>
  <c r="M2639" i="18"/>
  <c r="M5328" i="18"/>
  <c r="M3729" i="18"/>
  <c r="M4796" i="18"/>
  <c r="M3538" i="18"/>
  <c r="M2612" i="18"/>
  <c r="M4584" i="18"/>
  <c r="M5023" i="18"/>
  <c r="M4582" i="18"/>
  <c r="M5230" i="18"/>
  <c r="M5376" i="18"/>
  <c r="M6031" i="18"/>
  <c r="M5781" i="18"/>
  <c r="M4826" i="18"/>
  <c r="M2580" i="18"/>
  <c r="M5025" i="18"/>
  <c r="M4648" i="18"/>
  <c r="M4787" i="18"/>
  <c r="M5737" i="18"/>
  <c r="M2796" i="18"/>
  <c r="M2543" i="18"/>
  <c r="M4146" i="18"/>
  <c r="M5429" i="18"/>
  <c r="M3614" i="18"/>
  <c r="M3640" i="18"/>
  <c r="M4460" i="18"/>
  <c r="M4423" i="18"/>
  <c r="M4792" i="18"/>
  <c r="M4683" i="18"/>
  <c r="M3400" i="18"/>
  <c r="M5876" i="18"/>
  <c r="M4368" i="18"/>
  <c r="M4707" i="18"/>
  <c r="M2734" i="18"/>
  <c r="M4190" i="18"/>
  <c r="M3674" i="18"/>
  <c r="M2519" i="18"/>
  <c r="M4834" i="18"/>
  <c r="M4938" i="18"/>
  <c r="M4397" i="18"/>
  <c r="M5921" i="18"/>
  <c r="M120" i="18"/>
  <c r="M117" i="18"/>
  <c r="V5" i="18" s="1"/>
  <c r="M2601" i="18"/>
  <c r="M5344" i="18"/>
  <c r="M5304" i="18"/>
  <c r="M4627" i="18"/>
  <c r="M5784" i="18"/>
  <c r="M5010" i="18"/>
  <c r="M3951" i="18"/>
  <c r="M4391" i="18"/>
  <c r="M5801" i="18"/>
  <c r="M2761" i="18"/>
  <c r="M4473" i="18"/>
  <c r="M5472" i="18"/>
  <c r="M6036" i="18"/>
  <c r="M3859" i="18"/>
  <c r="M3685" i="18"/>
  <c r="M2747" i="18"/>
  <c r="M3761" i="18"/>
  <c r="M4923" i="18"/>
  <c r="M3779" i="18"/>
  <c r="M5216" i="18"/>
  <c r="M5581" i="18"/>
  <c r="M5571" i="18"/>
  <c r="M5255" i="18"/>
  <c r="M4801" i="18"/>
  <c r="M5953" i="18"/>
  <c r="M2673" i="18"/>
  <c r="M2490" i="18"/>
  <c r="M4951" i="18"/>
  <c r="M3738" i="18"/>
  <c r="M4533" i="18"/>
  <c r="M5459" i="18"/>
  <c r="M2603" i="18"/>
  <c r="M2887" i="18"/>
  <c r="M2727" i="18"/>
  <c r="M4421" i="18"/>
  <c r="M5604" i="18"/>
  <c r="M4370" i="18"/>
  <c r="M3924" i="18"/>
  <c r="M2638" i="18"/>
  <c r="M5496" i="18"/>
  <c r="M5066" i="18"/>
  <c r="M4863" i="18"/>
  <c r="M4601" i="18"/>
  <c r="M5463" i="18"/>
  <c r="M3700" i="18"/>
  <c r="M2551" i="18"/>
  <c r="M4906" i="18"/>
  <c r="M5759" i="18"/>
  <c r="M5732" i="18"/>
  <c r="M5729" i="18"/>
  <c r="M6070" i="18"/>
  <c r="M4932" i="18"/>
  <c r="M2511" i="18"/>
  <c r="M4605" i="18"/>
  <c r="M6048" i="18"/>
  <c r="M2609" i="18"/>
  <c r="M2709" i="18"/>
  <c r="M5758" i="18"/>
  <c r="M4908" i="18"/>
  <c r="M2647" i="18"/>
  <c r="M5774" i="18"/>
  <c r="M6061" i="18"/>
  <c r="M4476" i="18"/>
  <c r="M3548" i="18"/>
  <c r="M4854" i="18"/>
  <c r="M5783" i="18"/>
  <c r="M5738" i="18"/>
  <c r="M3417" i="18"/>
  <c r="M3398" i="18"/>
  <c r="M5236" i="18"/>
  <c r="M5321" i="18"/>
  <c r="M5354" i="18"/>
  <c r="M5309" i="18"/>
  <c r="M5162" i="18"/>
  <c r="M2482" i="18"/>
  <c r="M3530" i="18"/>
  <c r="M3938" i="18"/>
  <c r="M2759" i="18"/>
  <c r="M3249" i="18"/>
  <c r="M3302" i="18"/>
  <c r="M4795" i="18"/>
  <c r="M2823" i="18"/>
  <c r="M2830" i="18"/>
  <c r="M2843" i="18"/>
  <c r="M5387" i="18"/>
  <c r="M3574" i="18"/>
  <c r="M5262" i="18"/>
  <c r="M5122" i="18"/>
  <c r="M4783" i="18"/>
  <c r="M5106" i="18"/>
  <c r="M4660" i="18"/>
  <c r="M2578" i="18"/>
  <c r="M2560" i="18"/>
  <c r="M5192" i="18"/>
  <c r="M4910" i="18"/>
  <c r="M1341" i="18"/>
  <c r="M1340" i="18"/>
  <c r="M1292" i="18"/>
  <c r="M1307" i="18"/>
  <c r="M4919" i="18"/>
  <c r="M5226" i="18"/>
  <c r="M2690" i="18"/>
  <c r="M5004" i="18"/>
  <c r="M5941" i="18"/>
  <c r="M4381" i="18"/>
  <c r="M3726" i="18"/>
  <c r="M4743" i="18"/>
  <c r="M5049" i="18"/>
  <c r="M2530" i="18"/>
  <c r="M5743" i="18"/>
  <c r="M5543" i="18"/>
  <c r="M5580" i="18"/>
  <c r="M5153" i="18"/>
  <c r="M5001" i="18"/>
  <c r="M4872" i="18"/>
  <c r="M5118" i="18"/>
  <c r="M2483" i="18"/>
  <c r="M5712" i="18"/>
  <c r="M3698" i="18"/>
  <c r="M5471" i="18"/>
  <c r="M4653" i="18"/>
  <c r="M4390" i="18"/>
  <c r="M4802" i="18"/>
  <c r="M4572" i="18"/>
  <c r="M2588" i="18"/>
  <c r="M5319" i="18"/>
  <c r="M3914" i="18"/>
  <c r="M3416" i="18"/>
  <c r="M5229" i="18"/>
  <c r="M5775" i="18"/>
  <c r="M2898" i="18"/>
  <c r="M3500" i="18"/>
  <c r="M4475" i="18"/>
  <c r="M4424" i="18"/>
  <c r="M2596" i="18"/>
  <c r="M5458" i="18"/>
  <c r="M5030" i="18"/>
  <c r="M6091" i="18"/>
  <c r="M5829" i="18"/>
  <c r="M5315" i="18"/>
  <c r="M4442" i="18"/>
  <c r="M2503" i="18"/>
  <c r="M5110" i="18"/>
  <c r="M5167" i="18"/>
  <c r="M4384" i="18"/>
  <c r="M2678" i="18"/>
  <c r="M5870" i="18"/>
  <c r="M4746" i="18"/>
  <c r="M5218" i="18"/>
  <c r="M4469" i="18"/>
  <c r="M2525" i="18"/>
  <c r="M2561" i="18"/>
  <c r="M5231" i="18"/>
  <c r="M4789" i="18"/>
  <c r="M4465" i="18"/>
  <c r="M4856" i="18"/>
  <c r="M5187" i="18"/>
  <c r="M3397" i="18"/>
  <c r="M5210" i="18"/>
  <c r="M4844" i="18"/>
  <c r="M3605" i="18"/>
  <c r="M5172" i="18"/>
  <c r="M5791" i="18"/>
  <c r="M3446" i="18"/>
  <c r="M4798" i="18"/>
  <c r="M2505" i="18"/>
  <c r="M5430" i="18"/>
  <c r="M4874" i="18"/>
  <c r="M810" i="18"/>
  <c r="M177" i="18"/>
  <c r="M890" i="18"/>
  <c r="M4929" i="18"/>
  <c r="M4877" i="18"/>
  <c r="M5891" i="18"/>
  <c r="P124" i="18" s="1"/>
  <c r="M4912" i="18"/>
  <c r="M5874" i="18"/>
  <c r="M6041" i="18"/>
  <c r="M4751" i="18"/>
  <c r="M3798" i="18"/>
  <c r="T80" i="18" s="1"/>
  <c r="M5204" i="18"/>
  <c r="M4814" i="18"/>
  <c r="M5020" i="18"/>
  <c r="M4161" i="18"/>
  <c r="M3670" i="18"/>
  <c r="M4408" i="18"/>
  <c r="M3619" i="18"/>
  <c r="M4236" i="18"/>
  <c r="M4495" i="18"/>
  <c r="M4463" i="18"/>
  <c r="M4441" i="18"/>
  <c r="M5241" i="18"/>
  <c r="M3488" i="18"/>
  <c r="M3523" i="18"/>
  <c r="M5573" i="18"/>
  <c r="M5584" i="18"/>
  <c r="M3504" i="18"/>
  <c r="M4150" i="18"/>
  <c r="M2891" i="18"/>
  <c r="M4837" i="18"/>
  <c r="M5676" i="18"/>
  <c r="M6018" i="18"/>
  <c r="M2554" i="18"/>
  <c r="M5848" i="18"/>
  <c r="M6038" i="18"/>
  <c r="M3950" i="18"/>
  <c r="M5249" i="18"/>
  <c r="M4904" i="18"/>
  <c r="M2473" i="18"/>
  <c r="M2445" i="18"/>
  <c r="M1750" i="18"/>
  <c r="M2433" i="18"/>
  <c r="M2392" i="18"/>
  <c r="M2368" i="18"/>
  <c r="M2389" i="18"/>
  <c r="M1751" i="18"/>
  <c r="M2459" i="18"/>
  <c r="M2444" i="18"/>
  <c r="M2447" i="18"/>
  <c r="M1703" i="18"/>
  <c r="M4939" i="18"/>
  <c r="M2783" i="18"/>
  <c r="M5948" i="18"/>
  <c r="M5418" i="18"/>
  <c r="M3495" i="18"/>
  <c r="M5093" i="18"/>
  <c r="M4426" i="18"/>
  <c r="M3713" i="18"/>
  <c r="M4528" i="18"/>
  <c r="P96" i="18" s="1"/>
  <c r="M3647" i="18"/>
  <c r="M3642" i="18"/>
  <c r="M5199" i="18"/>
  <c r="M5254" i="18"/>
  <c r="M6104" i="18"/>
  <c r="M3690" i="18"/>
  <c r="M2569" i="18"/>
  <c r="M5346" i="18"/>
  <c r="M3706" i="18"/>
  <c r="M2657" i="18"/>
  <c r="M5465" i="18"/>
  <c r="M4508" i="18"/>
  <c r="M4235" i="18"/>
  <c r="M2644" i="18"/>
  <c r="M3840" i="18"/>
  <c r="M2585" i="18"/>
  <c r="M3497" i="18"/>
  <c r="M5972" i="18"/>
  <c r="M5114" i="18"/>
  <c r="M2552" i="18"/>
  <c r="M3468" i="18"/>
  <c r="M3464" i="18"/>
  <c r="M1676" i="18"/>
  <c r="M4666" i="18"/>
  <c r="M4547" i="18"/>
  <c r="M2604" i="18"/>
  <c r="M5419" i="18"/>
  <c r="M5348" i="18"/>
  <c r="M5361" i="18"/>
  <c r="M5073" i="18"/>
  <c r="M4420" i="18"/>
  <c r="M5085" i="18"/>
  <c r="M760" i="18"/>
  <c r="M963" i="18"/>
  <c r="M3611" i="18"/>
  <c r="M2526" i="18"/>
  <c r="M4439" i="18"/>
  <c r="M2711" i="18"/>
  <c r="M5742" i="18"/>
  <c r="M5046" i="18"/>
  <c r="M5139" i="18"/>
  <c r="M4721" i="18"/>
  <c r="M4858" i="18"/>
  <c r="M5014" i="18"/>
  <c r="M2882" i="18"/>
  <c r="M4996" i="18"/>
  <c r="M5491" i="18"/>
  <c r="M5514" i="18"/>
  <c r="M5499" i="18"/>
  <c r="M4492" i="18"/>
  <c r="M5316" i="18"/>
  <c r="M4893" i="18"/>
  <c r="M6008" i="18"/>
  <c r="M2633" i="18"/>
  <c r="M5310" i="18"/>
  <c r="M4472" i="18"/>
  <c r="M3562" i="18"/>
  <c r="M6088" i="18"/>
  <c r="M5562" i="18"/>
  <c r="M5577" i="18"/>
  <c r="M3707" i="18"/>
  <c r="M4156" i="18"/>
  <c r="M5276" i="18"/>
  <c r="M5224" i="18"/>
  <c r="M3526" i="18"/>
  <c r="M5623" i="18"/>
  <c r="M4875" i="18"/>
  <c r="M6052" i="18"/>
  <c r="M4816" i="18"/>
  <c r="M2643" i="18"/>
  <c r="M5734" i="18"/>
  <c r="M5371" i="18"/>
  <c r="M2620" i="18"/>
  <c r="M2762" i="18"/>
  <c r="M5882" i="18"/>
  <c r="M4706" i="18"/>
  <c r="M5942" i="18"/>
  <c r="M2726" i="18"/>
  <c r="M5038" i="18"/>
  <c r="M4682" i="18"/>
  <c r="M5767" i="18"/>
  <c r="M6062" i="18"/>
  <c r="M4551" i="18"/>
  <c r="M4586" i="18"/>
  <c r="M2506" i="18"/>
  <c r="M2484" i="18"/>
  <c r="M4372" i="18"/>
  <c r="M3997" i="18"/>
  <c r="M4968" i="18"/>
  <c r="M4769" i="18"/>
  <c r="M2656" i="18"/>
  <c r="M5976" i="18"/>
  <c r="M4511" i="18"/>
  <c r="M5256" i="18"/>
  <c r="M4544" i="18"/>
  <c r="M5184" i="18"/>
  <c r="M2760" i="18"/>
  <c r="M5908" i="18"/>
  <c r="M3396" i="18"/>
  <c r="M4945" i="18"/>
  <c r="M4982" i="18"/>
  <c r="M2646" i="18"/>
  <c r="M5804" i="18"/>
  <c r="M5317" i="18"/>
  <c r="M4828" i="18"/>
  <c r="M4490" i="18"/>
  <c r="M4446" i="18"/>
  <c r="M3499" i="18"/>
  <c r="M4505" i="18"/>
  <c r="M5868" i="18"/>
  <c r="M2521" i="18"/>
  <c r="M3610" i="18"/>
  <c r="M4189" i="18"/>
  <c r="M4608" i="18"/>
  <c r="M4768" i="18"/>
  <c r="M5239" i="18"/>
  <c r="M5008" i="18"/>
  <c r="M3694" i="18"/>
  <c r="M5910" i="18"/>
  <c r="M3577" i="18"/>
  <c r="M6066" i="18"/>
  <c r="M5196" i="18"/>
  <c r="M5845" i="18"/>
  <c r="M4570" i="18"/>
  <c r="M3743" i="18"/>
  <c r="M5404" i="18"/>
  <c r="M5133" i="18"/>
  <c r="M3616" i="18"/>
  <c r="M2641" i="18"/>
  <c r="M5586" i="18"/>
  <c r="M3559" i="18"/>
  <c r="M5095" i="18"/>
  <c r="M5502" i="18"/>
  <c r="M5862" i="18"/>
  <c r="M3515" i="18"/>
  <c r="M5671" i="18"/>
  <c r="M3829" i="18"/>
  <c r="M2658" i="18"/>
  <c r="M5583" i="18"/>
  <c r="M668" i="18"/>
  <c r="M4417" i="18"/>
  <c r="M4521" i="18"/>
  <c r="M5744" i="18"/>
  <c r="Z122" i="18" s="1"/>
  <c r="M6035" i="18"/>
  <c r="M5771" i="18"/>
  <c r="M5274" i="18"/>
  <c r="M2517" i="18"/>
  <c r="M6034" i="18"/>
  <c r="P126" i="18" s="1"/>
  <c r="M5987" i="18"/>
  <c r="M2548" i="18"/>
  <c r="M4843" i="18"/>
  <c r="M4633" i="18"/>
  <c r="M2507" i="18"/>
  <c r="M5439" i="18"/>
  <c r="M4925" i="18"/>
  <c r="M3947" i="18"/>
  <c r="M2615" i="18"/>
  <c r="M4208" i="18"/>
  <c r="V88" i="18" s="1"/>
  <c r="M4704" i="18"/>
  <c r="M6033" i="18"/>
  <c r="M3632" i="18"/>
  <c r="M3503" i="18"/>
  <c r="M5992" i="18"/>
  <c r="M3935" i="18"/>
  <c r="M4217" i="18"/>
  <c r="M3544" i="18"/>
  <c r="M5152" i="18"/>
  <c r="M3648" i="18"/>
  <c r="M3414" i="18"/>
  <c r="M5237" i="18"/>
  <c r="M4466" i="18"/>
  <c r="M5029" i="18"/>
  <c r="X107" i="18" s="1"/>
  <c r="M6053" i="18"/>
  <c r="M5340" i="18"/>
  <c r="M2754" i="18"/>
  <c r="M4647" i="18"/>
  <c r="V100" i="18" s="1"/>
  <c r="M4545" i="18"/>
  <c r="M3227" i="18"/>
  <c r="M3283" i="18"/>
  <c r="M5449" i="18"/>
  <c r="M2828" i="18"/>
  <c r="M2840" i="18"/>
  <c r="M2855" i="18"/>
  <c r="M2832" i="18"/>
  <c r="M2837" i="18"/>
  <c r="M4221" i="18"/>
  <c r="M2683" i="18"/>
  <c r="M238" i="18"/>
  <c r="M523" i="18"/>
  <c r="M4810" i="18"/>
  <c r="M4513" i="18"/>
  <c r="M5113" i="18"/>
  <c r="M2768" i="18"/>
  <c r="M4825" i="18"/>
  <c r="M2660" i="18"/>
  <c r="M6077" i="18"/>
  <c r="M5918" i="18"/>
  <c r="M5003" i="18"/>
  <c r="M1394" i="18"/>
  <c r="M1671" i="18"/>
  <c r="T42" i="18" s="1"/>
  <c r="M2492" i="18"/>
  <c r="M4693" i="18"/>
  <c r="M4231" i="18"/>
  <c r="M5763" i="18"/>
  <c r="M4889" i="18"/>
  <c r="M5201" i="18"/>
  <c r="M2606" i="18"/>
  <c r="M5128" i="18"/>
  <c r="M5045" i="18"/>
  <c r="M3946" i="18"/>
  <c r="M3633" i="18"/>
  <c r="M3456" i="18"/>
  <c r="M5587" i="18"/>
  <c r="M5560" i="18"/>
  <c r="M4152" i="18"/>
  <c r="M3489" i="18"/>
  <c r="M5374" i="18"/>
  <c r="M5111" i="18"/>
  <c r="M5620" i="18"/>
  <c r="M5615" i="18"/>
  <c r="M5787" i="18"/>
  <c r="M2677" i="18"/>
  <c r="M3582" i="18"/>
  <c r="M5053" i="18"/>
  <c r="M6055" i="18"/>
  <c r="M2513" i="18"/>
  <c r="M5809" i="18"/>
  <c r="M2538" i="18"/>
  <c r="M4144" i="18"/>
  <c r="M4635" i="18"/>
  <c r="M4809" i="18"/>
  <c r="M3915" i="18"/>
  <c r="M5768" i="18"/>
  <c r="M4416" i="18"/>
  <c r="M6005" i="18"/>
  <c r="M4187" i="18"/>
  <c r="M2479" i="18"/>
  <c r="M2549" i="18"/>
  <c r="M3784" i="18"/>
  <c r="M3675" i="18"/>
  <c r="M4431" i="18"/>
  <c r="M4355" i="18"/>
  <c r="M4506" i="18"/>
  <c r="M5865" i="18"/>
  <c r="M5012" i="18"/>
  <c r="M4321" i="18"/>
  <c r="M4512" i="18"/>
  <c r="V96" i="18" s="1"/>
  <c r="M5454" i="18"/>
  <c r="M5860" i="18"/>
  <c r="M4688" i="18"/>
  <c r="R100" i="18" s="1"/>
  <c r="M2485" i="18"/>
  <c r="M5146" i="18"/>
  <c r="M4425" i="18"/>
  <c r="M5261" i="18"/>
  <c r="M5027" i="18"/>
  <c r="M4550" i="18"/>
  <c r="M4169" i="18"/>
  <c r="M2540" i="18"/>
  <c r="P58" i="18" s="1"/>
  <c r="M5127" i="18"/>
  <c r="M5131" i="18"/>
  <c r="M4132" i="18"/>
  <c r="M5990" i="18"/>
  <c r="M3399" i="18"/>
  <c r="M5278" i="18"/>
  <c r="M3636" i="18"/>
  <c r="M4226" i="18"/>
  <c r="R88" i="18" s="1"/>
  <c r="M2546" i="18"/>
  <c r="M5144" i="18"/>
  <c r="M4411" i="18"/>
  <c r="M5198" i="18"/>
  <c r="M5272" i="18"/>
  <c r="M5350" i="18"/>
  <c r="R113" i="18" s="1"/>
  <c r="M2730" i="18"/>
  <c r="M4401" i="18"/>
  <c r="M2523" i="18"/>
  <c r="M4629" i="18"/>
  <c r="P99" i="18" s="1"/>
  <c r="M4656" i="18"/>
  <c r="M5149" i="18"/>
  <c r="M6009" i="18"/>
  <c r="M4729" i="18"/>
  <c r="M3919" i="18"/>
  <c r="M4151" i="18"/>
  <c r="M4374" i="18"/>
  <c r="M3930" i="18"/>
  <c r="M4819" i="18"/>
  <c r="M2651" i="18"/>
  <c r="M4774" i="18"/>
  <c r="M2752" i="18"/>
  <c r="Z62" i="18" s="1"/>
  <c r="M5214" i="18"/>
  <c r="M2582" i="18"/>
  <c r="M2688" i="18"/>
  <c r="M5294" i="18"/>
  <c r="M2642" i="18"/>
  <c r="M6090" i="18"/>
  <c r="M5460" i="18"/>
  <c r="M5582" i="18"/>
  <c r="M5556" i="18"/>
  <c r="M6103" i="18"/>
  <c r="M2562" i="18"/>
  <c r="M2684" i="18"/>
  <c r="M5414" i="18"/>
  <c r="M5602" i="18"/>
  <c r="M5323" i="18"/>
  <c r="M3782" i="18"/>
  <c r="M5137" i="18"/>
  <c r="M5394" i="18"/>
  <c r="M4366" i="18"/>
  <c r="M2692" i="18"/>
  <c r="M3936" i="18"/>
  <c r="M2450" i="18"/>
  <c r="M2359" i="18"/>
  <c r="M2379" i="18"/>
  <c r="M1744" i="18"/>
  <c r="M2386" i="18"/>
  <c r="M2391" i="18"/>
  <c r="M2467" i="18"/>
  <c r="M2383" i="18"/>
  <c r="M2462" i="18"/>
  <c r="M2381" i="18"/>
  <c r="M2373" i="18"/>
  <c r="M5815" i="18"/>
  <c r="M3741" i="18"/>
  <c r="M3931" i="18"/>
  <c r="M5857" i="18"/>
  <c r="V124" i="18" s="1"/>
  <c r="M4403" i="18"/>
  <c r="M3823" i="18"/>
  <c r="M3781" i="18"/>
  <c r="M3725" i="18"/>
  <c r="M4714" i="18"/>
  <c r="M5100" i="18"/>
  <c r="M4434" i="18"/>
  <c r="X94" i="18" s="1"/>
  <c r="M3486" i="18"/>
  <c r="M5347" i="18"/>
  <c r="M4803" i="18"/>
  <c r="M4430" i="18"/>
  <c r="M3531" i="18"/>
  <c r="M5220" i="18"/>
  <c r="M2636" i="18"/>
  <c r="M1167" i="18"/>
  <c r="M1141" i="18"/>
  <c r="M4191" i="18"/>
  <c r="M5154" i="18"/>
  <c r="M5112" i="18"/>
  <c r="M4532" i="18"/>
  <c r="M5155" i="18"/>
  <c r="M4762" i="18"/>
  <c r="M3514" i="18"/>
  <c r="M4661" i="18"/>
  <c r="M4978" i="18"/>
  <c r="M3467" i="18"/>
  <c r="M3395" i="18"/>
  <c r="M5967" i="18"/>
  <c r="M2499" i="18"/>
  <c r="M2686" i="18"/>
  <c r="M5450" i="18"/>
  <c r="M6094" i="18"/>
  <c r="M4963" i="18"/>
  <c r="M5084" i="18"/>
  <c r="M4388" i="18"/>
  <c r="M2599" i="18"/>
  <c r="M5289" i="18"/>
  <c r="M5302" i="18"/>
  <c r="M4993" i="18"/>
  <c r="M4990" i="18"/>
  <c r="M5939" i="18"/>
  <c r="M5925" i="18"/>
  <c r="M4389" i="18"/>
  <c r="M2672" i="18"/>
  <c r="M4748" i="18"/>
  <c r="T102" i="18" s="1"/>
  <c r="M4724" i="18"/>
  <c r="M4385" i="18"/>
  <c r="M4160" i="18"/>
  <c r="M4404" i="18"/>
  <c r="M2524" i="18"/>
  <c r="M5840" i="18"/>
  <c r="R123" i="18" s="1"/>
  <c r="M4946" i="18"/>
  <c r="M4998" i="18"/>
  <c r="M4507" i="18"/>
  <c r="M2649" i="18"/>
  <c r="M4631" i="18"/>
  <c r="R99" i="18" s="1"/>
  <c r="M4142" i="18"/>
  <c r="M2670" i="18"/>
  <c r="M5566" i="18"/>
  <c r="M5575" i="18"/>
  <c r="M4371" i="18"/>
  <c r="M2667" i="18"/>
  <c r="M5243" i="18"/>
  <c r="M2617" i="18"/>
  <c r="T60" i="18" s="1"/>
  <c r="M5510" i="18"/>
  <c r="M5605" i="18"/>
  <c r="M5719" i="18"/>
  <c r="M5855" i="18"/>
  <c r="M3563" i="18"/>
  <c r="M4791" i="18"/>
  <c r="M3922" i="18"/>
  <c r="M5145" i="18"/>
  <c r="M3678" i="18"/>
  <c r="M5207" i="18"/>
  <c r="M2587" i="18"/>
  <c r="M2693" i="18"/>
  <c r="M4668" i="18"/>
  <c r="M4198" i="18"/>
  <c r="R87" i="18" s="1"/>
  <c r="M2637" i="18"/>
  <c r="M2694" i="18"/>
  <c r="M4418" i="18"/>
  <c r="M5907" i="18"/>
  <c r="M3807" i="18"/>
  <c r="M3618" i="18"/>
  <c r="M3589" i="18"/>
  <c r="M4867" i="18"/>
  <c r="M5089" i="18"/>
  <c r="M3720" i="18"/>
  <c r="M4451" i="18"/>
  <c r="M2666" i="18"/>
  <c r="M3493" i="18"/>
  <c r="M5203" i="18"/>
  <c r="M5950" i="18"/>
  <c r="M3458" i="18"/>
  <c r="M6102" i="18"/>
  <c r="M2886" i="18"/>
  <c r="M4890" i="18"/>
  <c r="M4613" i="18"/>
  <c r="M4839" i="18"/>
  <c r="M3710" i="18"/>
  <c r="M3604" i="18"/>
  <c r="M3394" i="18"/>
  <c r="M5042" i="18"/>
  <c r="M4486" i="18"/>
  <c r="M4407" i="18"/>
  <c r="M2501" i="18"/>
  <c r="M4458" i="18"/>
  <c r="M5826" i="18"/>
  <c r="M3903" i="18"/>
  <c r="T82" i="18" s="1"/>
  <c r="M4679" i="18"/>
  <c r="M4149" i="18"/>
  <c r="M3646" i="18"/>
  <c r="M67" i="18"/>
  <c r="M5909" i="18"/>
  <c r="M4433" i="18"/>
  <c r="M3480" i="18"/>
  <c r="M3854" i="18"/>
  <c r="M2535" i="18"/>
  <c r="M3585" i="18"/>
  <c r="M3540" i="18"/>
  <c r="M4760" i="18"/>
  <c r="Z102" i="18" s="1"/>
  <c r="M5432" i="18"/>
  <c r="T116" i="18" s="1"/>
  <c r="M2555" i="18"/>
  <c r="M3550" i="18"/>
  <c r="M4849" i="18"/>
  <c r="T104" i="18" s="1"/>
  <c r="M4770" i="18"/>
  <c r="M2740" i="18"/>
  <c r="M4957" i="18"/>
  <c r="M5292" i="18"/>
  <c r="M5402" i="18"/>
  <c r="M2691" i="18"/>
  <c r="M5370" i="18"/>
  <c r="M6076" i="18"/>
  <c r="M4428" i="18"/>
  <c r="M5549" i="18"/>
  <c r="M5545" i="18"/>
  <c r="M4378" i="18"/>
  <c r="M2509" i="18"/>
  <c r="R57" i="18" s="1"/>
  <c r="M4609" i="18"/>
  <c r="M5871" i="18"/>
  <c r="M5670" i="18"/>
  <c r="M5933" i="18"/>
  <c r="M4488" i="18"/>
  <c r="M3521" i="18"/>
  <c r="M6068" i="18"/>
  <c r="M5193" i="18"/>
  <c r="M4405" i="18"/>
  <c r="M5182" i="18"/>
  <c r="X110" i="18" s="1"/>
  <c r="M2687" i="18"/>
  <c r="M5798" i="18"/>
  <c r="M3424" i="18"/>
  <c r="M2532" i="18"/>
  <c r="M1466" i="18"/>
  <c r="M5619" i="18"/>
  <c r="M2797" i="18"/>
  <c r="M3408" i="18"/>
  <c r="M5694" i="18"/>
  <c r="M5592" i="18"/>
  <c r="M3432" i="18"/>
  <c r="M2495" i="18"/>
  <c r="M3926" i="18"/>
  <c r="M4725" i="18"/>
  <c r="M5709" i="18"/>
  <c r="M622" i="18"/>
  <c r="M3223" i="18"/>
  <c r="M3332" i="18"/>
  <c r="M3219" i="18"/>
  <c r="M3318" i="18"/>
  <c r="M3220" i="18"/>
  <c r="M3406" i="18"/>
  <c r="M3736" i="18"/>
  <c r="M3447" i="18"/>
  <c r="M5628" i="18"/>
  <c r="M1512" i="18"/>
  <c r="M3753" i="18"/>
  <c r="M5609" i="18"/>
  <c r="M3422" i="18"/>
  <c r="M850" i="18"/>
  <c r="M9" i="18"/>
  <c r="M418" i="18"/>
  <c r="M1118" i="18"/>
  <c r="M1111" i="18"/>
  <c r="M773" i="18"/>
  <c r="M684" i="18"/>
  <c r="M567" i="18"/>
  <c r="M478" i="18"/>
  <c r="M1105" i="18"/>
  <c r="M1268" i="18"/>
  <c r="M1139" i="18"/>
  <c r="M771" i="18"/>
  <c r="M863" i="18"/>
  <c r="M520" i="18"/>
  <c r="M780" i="18"/>
  <c r="M405" i="18"/>
  <c r="M808" i="18"/>
  <c r="M1101" i="18"/>
  <c r="M964" i="18"/>
  <c r="M236" i="18"/>
  <c r="M59" i="18"/>
  <c r="M956" i="18"/>
  <c r="M812" i="18"/>
  <c r="M17" i="18"/>
  <c r="M675" i="18"/>
  <c r="M499" i="18"/>
  <c r="M116" i="18"/>
  <c r="M1142" i="18"/>
  <c r="M56" i="18"/>
  <c r="M1154" i="18"/>
  <c r="M1042" i="18"/>
  <c r="M501" i="18"/>
  <c r="M219" i="18"/>
  <c r="M4500" i="18"/>
  <c r="M4145" i="18"/>
  <c r="M4579" i="18"/>
  <c r="M5685" i="18"/>
  <c r="M362" i="18"/>
  <c r="M3382" i="18"/>
  <c r="M3333" i="18"/>
  <c r="M3246" i="18"/>
  <c r="M3304" i="18"/>
  <c r="M3320" i="18"/>
  <c r="M3459" i="18"/>
  <c r="M3954" i="18"/>
  <c r="M3475" i="18"/>
  <c r="M2474" i="18"/>
  <c r="M1752" i="18"/>
  <c r="M5633" i="18"/>
  <c r="M3403" i="18"/>
  <c r="M2613" i="18"/>
  <c r="M5176" i="18"/>
  <c r="M5048" i="18"/>
  <c r="M5613" i="18"/>
  <c r="M351" i="18"/>
  <c r="M3272" i="18"/>
  <c r="M3366" i="18"/>
  <c r="M3364" i="18"/>
  <c r="M3225" i="18"/>
  <c r="M1559" i="18"/>
  <c r="M5179" i="18"/>
  <c r="M5610" i="18"/>
  <c r="M5831" i="18"/>
  <c r="M5698" i="18"/>
  <c r="M5495" i="18"/>
  <c r="M5508" i="18"/>
  <c r="M5518" i="18"/>
  <c r="M5515" i="18"/>
  <c r="M3451" i="18"/>
  <c r="M2668" i="18"/>
  <c r="T61" i="18" s="1"/>
  <c r="M4622" i="18"/>
  <c r="M3641" i="18"/>
  <c r="M3201" i="18"/>
  <c r="M5614" i="18"/>
  <c r="M3264" i="18"/>
  <c r="M3376" i="18"/>
  <c r="M3242" i="18"/>
  <c r="M3330" i="18"/>
  <c r="M3265" i="18"/>
  <c r="M3355" i="18"/>
  <c r="M373" i="18"/>
  <c r="M2650" i="18"/>
  <c r="M2746" i="18"/>
  <c r="M3410" i="18"/>
  <c r="M5684" i="18"/>
  <c r="M1460" i="18"/>
  <c r="M3756" i="18"/>
  <c r="M5699" i="18"/>
  <c r="M3797" i="18"/>
  <c r="M3462" i="18"/>
  <c r="M4396" i="18"/>
  <c r="M5478" i="18"/>
  <c r="M3600" i="18"/>
  <c r="M1388" i="18"/>
  <c r="M3311" i="18"/>
  <c r="M3289" i="18"/>
  <c r="M3235" i="18"/>
  <c r="M3252" i="18"/>
  <c r="M3453" i="18"/>
  <c r="M1560" i="18"/>
  <c r="M5715" i="18"/>
  <c r="M3436" i="18"/>
  <c r="M4487" i="18"/>
  <c r="M5555" i="18"/>
  <c r="M3450" i="18"/>
  <c r="M159" i="18"/>
  <c r="M307" i="18"/>
  <c r="M706" i="18"/>
  <c r="M1150" i="18"/>
  <c r="M768" i="18"/>
  <c r="M240" i="18"/>
  <c r="M937" i="18"/>
  <c r="M1130" i="18"/>
  <c r="M207" i="18"/>
  <c r="M868" i="18"/>
  <c r="M165" i="18"/>
  <c r="M19" i="18"/>
  <c r="M18" i="18"/>
  <c r="M1113" i="18"/>
  <c r="M1265" i="18"/>
  <c r="M1115" i="18"/>
  <c r="M289" i="18"/>
  <c r="M384" i="18"/>
  <c r="M194" i="18"/>
  <c r="M125" i="18"/>
  <c r="M2" i="18"/>
  <c r="M1017" i="18"/>
  <c r="M1102" i="18"/>
  <c r="M1050" i="18"/>
  <c r="M370" i="18"/>
  <c r="M958" i="18"/>
  <c r="M1053" i="18"/>
  <c r="M355" i="18"/>
  <c r="M3663" i="18"/>
  <c r="M3484" i="18"/>
  <c r="M4422" i="18"/>
  <c r="M829" i="18"/>
  <c r="M3248" i="18"/>
  <c r="M3309" i="18"/>
  <c r="M3285" i="18"/>
  <c r="M3360" i="18"/>
  <c r="M1642" i="18"/>
  <c r="P39" i="18" s="1"/>
  <c r="M2531" i="18"/>
  <c r="M5883" i="18"/>
  <c r="M1445" i="18"/>
  <c r="M2685" i="18"/>
  <c r="M5711" i="18"/>
  <c r="R121" i="18" s="1"/>
  <c r="M3455" i="18"/>
  <c r="M5696" i="18"/>
  <c r="M3583" i="18"/>
  <c r="M3442" i="18"/>
  <c r="M4598" i="18"/>
  <c r="R98" i="18" s="1"/>
  <c r="M4590" i="18"/>
  <c r="M4794" i="18"/>
  <c r="M5690" i="18"/>
  <c r="M326" i="18"/>
  <c r="M3253" i="18"/>
  <c r="M3296" i="18"/>
  <c r="M3344" i="18"/>
  <c r="M3281" i="18"/>
  <c r="M3317" i="18"/>
  <c r="M3434" i="18"/>
  <c r="M4552" i="18"/>
  <c r="M3833" i="18"/>
  <c r="M3431" i="18"/>
  <c r="M5682" i="18"/>
  <c r="M1583" i="18"/>
  <c r="M2627" i="18"/>
  <c r="M5692" i="18"/>
  <c r="M5493" i="18"/>
  <c r="M5516" i="18"/>
  <c r="M5536" i="18"/>
  <c r="M5500" i="18"/>
  <c r="M5512" i="18"/>
  <c r="M5488" i="18"/>
  <c r="M4400" i="18"/>
  <c r="M3439" i="18"/>
  <c r="M4980" i="18"/>
  <c r="M5399" i="18"/>
  <c r="M4811" i="18"/>
  <c r="M3206" i="18"/>
  <c r="M5558" i="18"/>
  <c r="M374" i="18"/>
  <c r="M3299" i="18"/>
  <c r="M3331" i="18"/>
  <c r="M3290" i="18"/>
  <c r="M3350" i="18"/>
  <c r="M3445" i="18"/>
  <c r="M5572" i="18"/>
  <c r="M2744" i="18"/>
  <c r="M3444" i="18"/>
  <c r="M3429" i="18"/>
  <c r="M1644" i="18"/>
  <c r="M2539" i="18"/>
  <c r="M5735" i="18"/>
  <c r="M5612" i="18"/>
  <c r="M1424" i="18"/>
  <c r="M4153" i="18"/>
  <c r="M4610" i="18"/>
  <c r="V99" i="18" s="1"/>
  <c r="M2856" i="18"/>
  <c r="M3271" i="18"/>
  <c r="M3306" i="18"/>
  <c r="M3381" i="18"/>
  <c r="M3323" i="18"/>
  <c r="M1649" i="18"/>
  <c r="T40" i="18" s="1"/>
  <c r="M2707" i="18"/>
  <c r="M1530" i="18"/>
  <c r="M2586" i="18"/>
  <c r="X59" i="18" s="1"/>
  <c r="M2597" i="18"/>
  <c r="M5603" i="18"/>
  <c r="M1653" i="18"/>
  <c r="P40" i="18" s="1"/>
  <c r="M249" i="18"/>
  <c r="M1086" i="18"/>
  <c r="M1120" i="18"/>
  <c r="M1155" i="18"/>
  <c r="M304" i="18"/>
  <c r="M479" i="18"/>
  <c r="M1012" i="18"/>
  <c r="M1114" i="18"/>
  <c r="M827" i="18"/>
  <c r="M1119" i="18"/>
  <c r="M821" i="18"/>
  <c r="M974" i="18"/>
  <c r="M973" i="18"/>
  <c r="M575" i="18"/>
  <c r="M206" i="18"/>
  <c r="M1092" i="18"/>
  <c r="M1116" i="18"/>
  <c r="M1144" i="18"/>
  <c r="M11" i="18"/>
  <c r="M920" i="18"/>
  <c r="M995" i="18"/>
  <c r="M650" i="18"/>
  <c r="M1104" i="18"/>
  <c r="M132" i="18"/>
  <c r="M1003" i="18"/>
  <c r="M2508" i="18"/>
  <c r="M4154" i="18"/>
  <c r="M4954" i="18"/>
  <c r="M4450" i="18"/>
  <c r="R94" i="18" s="1"/>
  <c r="M5551" i="18"/>
  <c r="M870" i="18"/>
  <c r="M3222" i="18"/>
  <c r="M3238" i="18"/>
  <c r="M3279" i="18"/>
  <c r="M3316" i="18"/>
  <c r="M3443" i="18"/>
  <c r="M5730" i="18"/>
  <c r="M3463" i="18"/>
  <c r="M1511" i="18"/>
  <c r="M2528" i="18"/>
  <c r="M5687" i="18"/>
  <c r="M1446" i="18"/>
  <c r="M3461" i="18"/>
  <c r="T74" i="18" s="1"/>
  <c r="M4744" i="18"/>
  <c r="M4560" i="18"/>
  <c r="M4386" i="18"/>
  <c r="M5672" i="18"/>
  <c r="M1294" i="18"/>
  <c r="M1029" i="18"/>
  <c r="M3286" i="18"/>
  <c r="M3243" i="18"/>
  <c r="M3340" i="18"/>
  <c r="M3256" i="18"/>
  <c r="M4675" i="18"/>
  <c r="M2648" i="18"/>
  <c r="M3794" i="18"/>
  <c r="M3546" i="18"/>
  <c r="M1427" i="18"/>
  <c r="M2770" i="18"/>
  <c r="M5701" i="18"/>
  <c r="M3449" i="18"/>
  <c r="M2725" i="18"/>
  <c r="M1693" i="18"/>
  <c r="M3629" i="18"/>
  <c r="M5552" i="18"/>
  <c r="M5513" i="18"/>
  <c r="M5517" i="18"/>
  <c r="M5522" i="18"/>
  <c r="M1408" i="18"/>
  <c r="M3448" i="18"/>
  <c r="M4157" i="18"/>
  <c r="T87" i="18" s="1"/>
  <c r="M5092" i="18"/>
  <c r="R108" i="18" s="1"/>
  <c r="M4956" i="18"/>
  <c r="M3102" i="18"/>
  <c r="M5688" i="18"/>
  <c r="M5569" i="18"/>
  <c r="M916" i="18"/>
  <c r="M3315" i="18"/>
  <c r="M3236" i="18"/>
  <c r="M3284" i="18"/>
  <c r="M3305" i="18"/>
  <c r="M4406" i="18"/>
  <c r="M6110" i="18"/>
  <c r="M2635" i="18"/>
  <c r="M1423" i="18"/>
  <c r="M2487" i="18"/>
  <c r="M3832" i="18"/>
  <c r="P80" i="18" s="1"/>
  <c r="M3415" i="18"/>
  <c r="M2396" i="18"/>
  <c r="M4523" i="18"/>
  <c r="M4367" i="18"/>
  <c r="M5607" i="18"/>
  <c r="M3347" i="18"/>
  <c r="M3377" i="18"/>
  <c r="M3229" i="18"/>
  <c r="M3341" i="18"/>
  <c r="M1432" i="18"/>
  <c r="M3438" i="18"/>
  <c r="M5629" i="18"/>
  <c r="M3430" i="18"/>
  <c r="M5608" i="18"/>
  <c r="M3452" i="18"/>
  <c r="M888" i="18"/>
  <c r="M1134" i="18"/>
  <c r="M516" i="18"/>
  <c r="M1136" i="18"/>
  <c r="M539" i="18"/>
  <c r="M295" i="18"/>
  <c r="M700" i="18"/>
  <c r="T21" i="18" s="1"/>
  <c r="M317" i="18"/>
  <c r="M24" i="18"/>
  <c r="M1266" i="18"/>
  <c r="M609" i="18"/>
  <c r="M1125" i="18"/>
  <c r="M1122" i="18"/>
  <c r="M1051" i="18"/>
  <c r="M1023" i="18"/>
  <c r="M730" i="18"/>
  <c r="M327" i="18"/>
  <c r="M129" i="18"/>
  <c r="M1108" i="18"/>
  <c r="M276" i="18"/>
  <c r="M274" i="18"/>
  <c r="M772" i="18"/>
  <c r="M438" i="18"/>
  <c r="M472" i="18"/>
  <c r="M1149" i="18"/>
  <c r="M1087" i="18"/>
  <c r="M2706" i="18"/>
  <c r="M4815" i="18"/>
  <c r="M4911" i="18"/>
  <c r="M3952" i="18"/>
  <c r="M817" i="18"/>
  <c r="M1303" i="18"/>
  <c r="M998" i="18"/>
  <c r="M3266" i="18"/>
  <c r="M3361" i="18"/>
  <c r="M3240" i="18"/>
  <c r="M3218" i="18"/>
  <c r="M3356" i="18"/>
  <c r="M6069" i="18"/>
  <c r="M3457" i="18"/>
  <c r="M1575" i="18"/>
  <c r="M5721" i="18"/>
  <c r="M5553" i="18"/>
  <c r="M1546" i="18"/>
  <c r="M3413" i="18"/>
  <c r="M4399" i="18"/>
  <c r="P93" i="18" s="1"/>
  <c r="M3821" i="18"/>
  <c r="M4713" i="18"/>
  <c r="M5720" i="18"/>
  <c r="M3666" i="18"/>
  <c r="M631" i="18"/>
  <c r="M3301" i="18"/>
  <c r="M3359" i="18"/>
  <c r="M3362" i="18"/>
  <c r="M3346" i="18"/>
  <c r="M3244" i="18"/>
  <c r="M1657" i="18"/>
  <c r="M2698" i="18"/>
  <c r="M3771" i="18"/>
  <c r="M3722" i="18"/>
  <c r="M1444" i="18"/>
  <c r="M3518" i="18"/>
  <c r="M3474" i="18"/>
  <c r="M5683" i="18"/>
  <c r="M5524" i="18"/>
  <c r="M5501" i="18"/>
  <c r="M5490" i="18"/>
  <c r="M5509" i="18"/>
  <c r="M5519" i="18"/>
  <c r="M5436" i="18"/>
  <c r="M1611" i="18"/>
  <c r="M3508" i="18"/>
  <c r="M5446" i="18"/>
  <c r="M3615" i="18"/>
  <c r="M4461" i="18"/>
  <c r="M3104" i="18"/>
  <c r="M5681" i="18"/>
  <c r="M5578" i="18"/>
  <c r="M1395" i="18"/>
  <c r="M3375" i="18"/>
  <c r="M3270" i="18"/>
  <c r="M3303" i="18"/>
  <c r="M3288" i="18"/>
  <c r="M3226" i="18"/>
  <c r="M1640" i="18"/>
  <c r="M3441" i="18"/>
  <c r="M2614" i="18"/>
  <c r="M3418" i="18"/>
  <c r="M2905" i="18"/>
  <c r="M5706" i="18"/>
  <c r="M1598" i="18"/>
  <c r="M1280" i="18"/>
  <c r="M1400" i="18"/>
  <c r="M2452" i="18"/>
  <c r="M2430" i="18"/>
  <c r="M1542" i="18"/>
  <c r="M1577" i="18"/>
  <c r="M1516" i="18"/>
  <c r="M2380" i="18"/>
  <c r="M5680" i="18"/>
  <c r="M1464" i="18"/>
  <c r="M1480" i="18"/>
  <c r="M1499" i="18"/>
  <c r="M2426" i="18"/>
  <c r="M2429" i="18"/>
  <c r="M1614" i="18"/>
  <c r="M1529" i="18"/>
  <c r="M1283" i="18"/>
  <c r="M1555" i="18"/>
  <c r="M2355" i="18"/>
  <c r="M5548" i="18"/>
  <c r="M5547" i="18"/>
  <c r="M1290" i="18"/>
  <c r="M1457" i="18"/>
  <c r="M1298" i="18"/>
  <c r="M1502" i="18"/>
  <c r="M1694" i="18"/>
  <c r="M1539" i="18"/>
  <c r="M1508" i="18"/>
  <c r="M1593" i="18"/>
  <c r="M1637" i="18"/>
  <c r="M5506" i="18"/>
  <c r="M5511" i="18"/>
  <c r="M2412" i="18"/>
  <c r="M5710" i="18"/>
  <c r="P121" i="18" s="1"/>
  <c r="M5618" i="18"/>
  <c r="M3953" i="18"/>
  <c r="M1506" i="18"/>
  <c r="M1463" i="18"/>
  <c r="M1282" i="18"/>
  <c r="M2443" i="18"/>
  <c r="M1691" i="18"/>
  <c r="M1536" i="18"/>
  <c r="M1479" i="18"/>
  <c r="M1610" i="18"/>
  <c r="V37" i="18" s="1"/>
  <c r="M1597" i="18"/>
  <c r="M486" i="18"/>
  <c r="M931" i="18"/>
  <c r="M300" i="18"/>
  <c r="M444" i="18"/>
  <c r="M103" i="18"/>
  <c r="M211" i="18"/>
  <c r="M794" i="18"/>
  <c r="M563" i="18"/>
  <c r="M389" i="18"/>
  <c r="M175" i="18"/>
  <c r="M201" i="18"/>
  <c r="M311" i="18"/>
  <c r="M607" i="18"/>
  <c r="M267" i="18"/>
  <c r="M894" i="18"/>
  <c r="M1100" i="18"/>
  <c r="M793" i="18"/>
  <c r="M762" i="18"/>
  <c r="M719" i="18"/>
  <c r="M37" i="18"/>
  <c r="M36" i="18"/>
  <c r="M107" i="18"/>
  <c r="M257" i="18"/>
  <c r="M686" i="18"/>
  <c r="M518" i="18"/>
  <c r="M884" i="18"/>
  <c r="M430" i="18"/>
  <c r="M340" i="18"/>
  <c r="M235" i="18"/>
  <c r="M918" i="18"/>
  <c r="M167" i="18"/>
  <c r="M797" i="18"/>
  <c r="M64" i="18"/>
  <c r="M857" i="18"/>
  <c r="M1005" i="18"/>
  <c r="M513" i="18"/>
  <c r="M756" i="18"/>
  <c r="M277" i="18"/>
  <c r="M577" i="18"/>
  <c r="M936" i="18"/>
  <c r="M214" i="18"/>
  <c r="M831" i="18"/>
  <c r="M421" i="18"/>
  <c r="M202" i="18"/>
  <c r="M13" i="18"/>
  <c r="M778" i="18"/>
  <c r="M396" i="18"/>
  <c r="M602" i="18"/>
  <c r="M213" i="18"/>
  <c r="M1138" i="18"/>
  <c r="M1016" i="18"/>
  <c r="M909" i="18"/>
  <c r="M666" i="18"/>
  <c r="M196" i="18"/>
  <c r="M449" i="18"/>
  <c r="M1036" i="18"/>
  <c r="M682" i="18"/>
  <c r="M226" i="18"/>
  <c r="M283" i="18"/>
  <c r="M713" i="18"/>
  <c r="M247" i="18"/>
  <c r="M151" i="18"/>
  <c r="M976" i="18"/>
  <c r="M77" i="18"/>
  <c r="M488" i="18"/>
  <c r="M878" i="18"/>
  <c r="M582" i="18"/>
  <c r="M443" i="18"/>
  <c r="M80" i="18"/>
  <c r="M546" i="18"/>
  <c r="M209" i="18"/>
  <c r="M491" i="18"/>
  <c r="M265" i="18"/>
  <c r="M569" i="18"/>
  <c r="M115" i="18"/>
  <c r="M48" i="18"/>
  <c r="M208" i="18"/>
  <c r="M820" i="18"/>
  <c r="M1052" i="18"/>
  <c r="M216" i="18"/>
  <c r="M454" i="18"/>
  <c r="M49" i="18"/>
  <c r="M335" i="18"/>
  <c r="M95" i="18"/>
  <c r="M693" i="18"/>
  <c r="M969" i="18"/>
  <c r="M747" i="18"/>
  <c r="M562" i="18"/>
  <c r="M614" i="18"/>
  <c r="M624" i="18"/>
  <c r="M269" i="18"/>
  <c r="M137" i="18"/>
  <c r="M720" i="18"/>
  <c r="M922" i="18"/>
  <c r="M665" i="18"/>
  <c r="M189" i="18"/>
  <c r="M1088" i="18"/>
  <c r="M301" i="18"/>
  <c r="M506" i="18"/>
  <c r="M462" i="18"/>
  <c r="M1147" i="18"/>
  <c r="M656" i="18"/>
  <c r="M926" i="18"/>
  <c r="M739" i="18"/>
  <c r="M980" i="18"/>
  <c r="M2423" i="18"/>
  <c r="M1518" i="18"/>
  <c r="M1656" i="18"/>
  <c r="M1661" i="18"/>
  <c r="R41" i="18" s="1"/>
  <c r="M2304" i="18"/>
  <c r="M2410" i="18"/>
  <c r="M1665" i="18"/>
  <c r="V42" i="18" s="1"/>
  <c r="M1503" i="18"/>
  <c r="M1576" i="18"/>
  <c r="M1291" i="18"/>
  <c r="M3207" i="18"/>
  <c r="M1713" i="18"/>
  <c r="M1465" i="18"/>
  <c r="M1669" i="18"/>
  <c r="M1514" i="18"/>
  <c r="M1615" i="18"/>
  <c r="M2415" i="18"/>
  <c r="M2455" i="18"/>
  <c r="M1613" i="18"/>
  <c r="M1284" i="18"/>
  <c r="M1297" i="18"/>
  <c r="M1660" i="18"/>
  <c r="T41" i="18" s="1"/>
  <c r="M2420" i="18"/>
  <c r="M2451" i="18"/>
  <c r="M1521" i="18"/>
  <c r="M1602" i="18"/>
  <c r="M1495" i="18"/>
  <c r="M1607" i="18"/>
  <c r="M2305" i="18"/>
  <c r="M3476" i="18"/>
  <c r="M1659" i="18"/>
  <c r="M1535" i="18"/>
  <c r="M1647" i="18"/>
  <c r="M1643" i="18"/>
  <c r="V40" i="18" s="1"/>
  <c r="M2915" i="18"/>
  <c r="M2926" i="18"/>
  <c r="X65" i="18" s="1"/>
  <c r="M2919" i="18"/>
  <c r="M2922" i="18"/>
  <c r="M2421" i="18"/>
  <c r="M1594" i="18"/>
  <c r="M1600" i="18"/>
  <c r="M1543" i="18"/>
  <c r="M1293" i="18"/>
  <c r="M1585" i="18"/>
  <c r="M2376" i="18"/>
  <c r="M5480" i="18"/>
  <c r="M1680" i="18"/>
  <c r="M1277" i="18"/>
  <c r="M1285" i="18"/>
  <c r="M1664" i="18"/>
  <c r="P41" i="18" s="1"/>
  <c r="M1891" i="18"/>
  <c r="M5479" i="18"/>
  <c r="M1498" i="18"/>
  <c r="M1549" i="18"/>
  <c r="M1470" i="18"/>
  <c r="M2457" i="18"/>
  <c r="M1753" i="18"/>
  <c r="M3428" i="18"/>
  <c r="M1397" i="18"/>
  <c r="M1478" i="18"/>
  <c r="M1489" i="18"/>
  <c r="M2401" i="18"/>
  <c r="M1524" i="18"/>
  <c r="M1410" i="18"/>
  <c r="M1663" i="18"/>
  <c r="M1635" i="18"/>
  <c r="M2436" i="18"/>
  <c r="M5593" i="18"/>
  <c r="M5557" i="18"/>
  <c r="M5588" i="18"/>
  <c r="M1522" i="18"/>
  <c r="M1673" i="18"/>
  <c r="M1526" i="18"/>
  <c r="M1574" i="18"/>
  <c r="M2398" i="18"/>
  <c r="M1603" i="18"/>
  <c r="M1623" i="18"/>
  <c r="M1471" i="18"/>
  <c r="M1477" i="18"/>
  <c r="M5535" i="18"/>
  <c r="M5497" i="18"/>
  <c r="M1692" i="18"/>
  <c r="M5705" i="18"/>
  <c r="M5700" i="18"/>
  <c r="M5702" i="18"/>
  <c r="M1481" i="18"/>
  <c r="M1596" i="18"/>
  <c r="M1476" i="18"/>
  <c r="M1668" i="18"/>
  <c r="M2428" i="18"/>
  <c r="M2468" i="18"/>
  <c r="M1639" i="18"/>
  <c r="R39" i="18" s="1"/>
  <c r="M1591" i="18"/>
  <c r="M1648" i="18"/>
  <c r="M1490" i="18"/>
  <c r="M331" i="18"/>
  <c r="M644" i="18"/>
  <c r="M122" i="18"/>
  <c r="M395" i="18"/>
  <c r="M923" i="18"/>
  <c r="M450" i="18"/>
  <c r="M134" i="18"/>
  <c r="T6" i="18" s="1"/>
  <c r="M647" i="18"/>
  <c r="M220" i="18"/>
  <c r="M54" i="18"/>
  <c r="M803" i="18"/>
  <c r="M724" i="18"/>
  <c r="M703" i="18"/>
  <c r="M1011" i="18"/>
  <c r="M606" i="18"/>
  <c r="M420" i="18"/>
  <c r="M16" i="18"/>
  <c r="M425" i="18"/>
  <c r="M574" i="18"/>
  <c r="M822" i="18"/>
  <c r="M565" i="18"/>
  <c r="M837" i="18"/>
  <c r="M98" i="18"/>
  <c r="M262" i="18"/>
  <c r="M596" i="18"/>
  <c r="M467" i="18"/>
  <c r="M679" i="18"/>
  <c r="M1021" i="18"/>
  <c r="M502" i="18"/>
  <c r="M674" i="18"/>
  <c r="M52" i="18"/>
  <c r="M92" i="18"/>
  <c r="M533" i="18"/>
  <c r="M397" i="18"/>
  <c r="M271" i="18"/>
  <c r="M680" i="18"/>
  <c r="M895" i="18"/>
  <c r="M519" i="18"/>
  <c r="M149" i="18"/>
  <c r="M611" i="18"/>
  <c r="M588" i="18"/>
  <c r="M690" i="18"/>
  <c r="M1041" i="18"/>
  <c r="M456" i="18"/>
  <c r="M429" i="18"/>
  <c r="M1093" i="18"/>
  <c r="M251" i="18"/>
  <c r="M645" i="18"/>
  <c r="M34" i="18"/>
  <c r="M641" i="18"/>
  <c r="M535" i="18"/>
  <c r="M880" i="18"/>
  <c r="M114" i="18"/>
  <c r="M381" i="18"/>
  <c r="M823" i="18"/>
  <c r="M640" i="18"/>
  <c r="M872" i="18"/>
  <c r="M632" i="18"/>
  <c r="M635" i="18"/>
  <c r="M302" i="18"/>
  <c r="M905" i="18"/>
  <c r="M1145" i="18"/>
  <c r="M939" i="18"/>
  <c r="M453" i="18"/>
  <c r="M556" i="18"/>
  <c r="M846" i="18"/>
  <c r="M408" i="18"/>
  <c r="M333" i="18"/>
  <c r="M227" i="18"/>
  <c r="M524" i="18"/>
  <c r="M25" i="18"/>
  <c r="M108" i="18"/>
  <c r="M811" i="18"/>
  <c r="M195" i="18"/>
  <c r="M292" i="18"/>
  <c r="M334" i="18"/>
  <c r="M896" i="18"/>
  <c r="M199" i="18"/>
  <c r="M492" i="18"/>
  <c r="M818" i="18"/>
  <c r="M548" i="18"/>
  <c r="M242" i="18"/>
  <c r="M929" i="18"/>
  <c r="M482" i="18"/>
  <c r="M543" i="18"/>
  <c r="M1164" i="18"/>
  <c r="M744" i="18"/>
  <c r="M89" i="18"/>
  <c r="M100" i="18"/>
  <c r="M990" i="18"/>
  <c r="M594" i="18"/>
  <c r="M303" i="18"/>
  <c r="M530" i="18"/>
  <c r="M507" i="18"/>
  <c r="M830" i="18"/>
  <c r="M212" i="18"/>
  <c r="M230" i="18"/>
  <c r="M463" i="18"/>
  <c r="M161" i="18"/>
  <c r="M636" i="18"/>
  <c r="M526" i="18"/>
  <c r="M82" i="18"/>
  <c r="M442" i="18"/>
  <c r="M284" i="18"/>
  <c r="M2399" i="18"/>
  <c r="M2404" i="18"/>
  <c r="M1454" i="18"/>
  <c r="M1538" i="18"/>
  <c r="M1540" i="18"/>
  <c r="M1442" i="18"/>
  <c r="M2427" i="18"/>
  <c r="M1695" i="18"/>
  <c r="M1434" i="18"/>
  <c r="M1592" i="18"/>
  <c r="M1504" i="18"/>
  <c r="M1609" i="18"/>
  <c r="M2406" i="18"/>
  <c r="M2422" i="18"/>
  <c r="M1455" i="18"/>
  <c r="M1443" i="18"/>
  <c r="M1646" i="18"/>
  <c r="M1604" i="18"/>
  <c r="M2365" i="18"/>
  <c r="M1295" i="18"/>
  <c r="M1433" i="18"/>
  <c r="M1620" i="18"/>
  <c r="P37" i="18" s="1"/>
  <c r="M1510" i="18"/>
  <c r="M2470" i="18"/>
  <c r="M1601" i="18"/>
  <c r="M1413" i="18"/>
  <c r="M1544" i="18"/>
  <c r="M1496" i="18"/>
  <c r="M2419" i="18"/>
  <c r="M1890" i="18"/>
  <c r="M1633" i="18"/>
  <c r="Z39" i="18" s="1"/>
  <c r="M1545" i="18"/>
  <c r="M1531" i="18"/>
  <c r="M1279" i="18"/>
  <c r="M2923" i="18"/>
  <c r="M2930" i="18"/>
  <c r="M2952" i="18"/>
  <c r="M2949" i="18"/>
  <c r="M2937" i="18"/>
  <c r="M1687" i="18"/>
  <c r="M1431" i="18"/>
  <c r="M1472" i="18"/>
  <c r="M1449" i="18"/>
  <c r="M1568" i="18"/>
  <c r="M2400" i="18"/>
  <c r="M1617" i="18"/>
  <c r="M1595" i="18"/>
  <c r="M1289" i="18"/>
  <c r="M1627" i="18"/>
  <c r="T38" i="18" s="1"/>
  <c r="M1403" i="18"/>
  <c r="M1686" i="18"/>
  <c r="M1548" i="18"/>
  <c r="M1484" i="18"/>
  <c r="M1406" i="18"/>
  <c r="M1493" i="18"/>
  <c r="M2408" i="18"/>
  <c r="M1697" i="18"/>
  <c r="M1475" i="18"/>
  <c r="M1528" i="18"/>
  <c r="M1565" i="18"/>
  <c r="M1557" i="18"/>
  <c r="M2393" i="18"/>
  <c r="M1893" i="18"/>
  <c r="M1662" i="18"/>
  <c r="M1655" i="18"/>
  <c r="Z41" i="18" s="1"/>
  <c r="M1456" i="18"/>
  <c r="M1505" i="18"/>
  <c r="M2403" i="18"/>
  <c r="M5576" i="18"/>
  <c r="M5565" i="18"/>
  <c r="M1414" i="18"/>
  <c r="M1422" i="18"/>
  <c r="M1417" i="18"/>
  <c r="M1482" i="18"/>
  <c r="M1701" i="18"/>
  <c r="M1302" i="18"/>
  <c r="M1589" i="18"/>
  <c r="M1342" i="18"/>
  <c r="M2417" i="18"/>
  <c r="M5695" i="18"/>
  <c r="M5703" i="18"/>
  <c r="M5616" i="18"/>
  <c r="M1288" i="18"/>
  <c r="M1415" i="18"/>
  <c r="M1579" i="18"/>
  <c r="M1532" i="18"/>
  <c r="M1700" i="18"/>
  <c r="M1698" i="18"/>
  <c r="M1507" i="18"/>
  <c r="M1636" i="18"/>
  <c r="M1652" i="18"/>
  <c r="M1409" i="18"/>
  <c r="M587" i="18"/>
  <c r="M144" i="18"/>
  <c r="M997" i="18"/>
  <c r="M676" i="18"/>
  <c r="M891" i="18"/>
  <c r="M86" i="18"/>
  <c r="M181" i="18"/>
  <c r="M842" i="18"/>
  <c r="M133" i="18"/>
  <c r="M763" i="18"/>
  <c r="M805" i="18"/>
  <c r="M345" i="18"/>
  <c r="M433" i="18"/>
  <c r="M170" i="18"/>
  <c r="M840" i="18"/>
  <c r="M983" i="18"/>
  <c r="M721" i="18"/>
  <c r="M671" i="18"/>
  <c r="M388" i="18"/>
  <c r="M864" i="18"/>
  <c r="M996" i="18"/>
  <c r="M1045" i="18"/>
  <c r="M913" i="18"/>
  <c r="M153" i="18"/>
  <c r="M814" i="18"/>
  <c r="M182" i="18"/>
  <c r="M1027" i="18"/>
  <c r="M835" i="18"/>
  <c r="M1153" i="18"/>
  <c r="M934" i="18"/>
  <c r="M951" i="18"/>
  <c r="M1026" i="18"/>
  <c r="M306" i="18"/>
  <c r="M352" i="18"/>
  <c r="M775" i="18"/>
  <c r="M757" i="18"/>
  <c r="M407" i="18"/>
  <c r="M553" i="18"/>
  <c r="M917" i="18"/>
  <c r="M741" i="18"/>
  <c r="M508" i="18"/>
  <c r="M558" i="18"/>
  <c r="M138" i="18"/>
  <c r="P6" i="18" s="1"/>
  <c r="M461" i="18"/>
  <c r="M938" i="18"/>
  <c r="M515" i="18"/>
  <c r="M74" i="18"/>
  <c r="M369" i="18"/>
  <c r="M657" i="18"/>
  <c r="M145" i="18"/>
  <c r="M962" i="18"/>
  <c r="M777" i="18"/>
  <c r="M390" i="18"/>
  <c r="M123" i="18"/>
  <c r="T5" i="18" s="1"/>
  <c r="M591" i="18"/>
  <c r="M604" i="18"/>
  <c r="M702" i="18"/>
  <c r="M887" i="18"/>
  <c r="M816" i="18"/>
  <c r="M223" i="18"/>
  <c r="M633" i="18"/>
  <c r="M696" i="18"/>
  <c r="M784" i="18"/>
  <c r="M688" i="18"/>
  <c r="M975" i="18"/>
  <c r="M580" i="18"/>
  <c r="M378" i="18"/>
  <c r="M712" i="18"/>
  <c r="M779" i="18"/>
  <c r="M135" i="18"/>
  <c r="M1033" i="18"/>
  <c r="M928" i="18"/>
  <c r="M424" i="18"/>
  <c r="M564" i="18"/>
  <c r="M383" i="18"/>
  <c r="M590" i="18"/>
  <c r="M323" i="18"/>
  <c r="M616" i="18"/>
  <c r="M324" i="18"/>
  <c r="M866" i="18"/>
  <c r="M683" i="18"/>
  <c r="M597" i="18"/>
  <c r="M400" i="18"/>
  <c r="M1123" i="18"/>
  <c r="M348" i="18"/>
  <c r="M908" i="18"/>
  <c r="M329" i="18"/>
  <c r="M20" i="18"/>
  <c r="M593" i="18"/>
  <c r="M466" i="18"/>
  <c r="M320" i="18"/>
  <c r="M949" i="18"/>
  <c r="M480" i="18"/>
  <c r="M603" i="18"/>
  <c r="M233" i="18"/>
  <c r="M933" i="18"/>
  <c r="M871" i="18"/>
  <c r="M393" i="18"/>
  <c r="M174" i="18"/>
  <c r="M900" i="18"/>
  <c r="M672" i="18"/>
  <c r="M382" i="18"/>
  <c r="M1688" i="18"/>
  <c r="M1708" i="18"/>
  <c r="M2476" i="18"/>
  <c r="M1632" i="18"/>
  <c r="V39" i="18" s="1"/>
  <c r="M1599" i="18"/>
  <c r="M1278" i="18"/>
  <c r="M1483" i="18"/>
  <c r="M2416" i="18"/>
  <c r="M1487" i="18"/>
  <c r="M1402" i="18"/>
  <c r="M1573" i="18"/>
  <c r="M3103" i="18"/>
  <c r="M1690" i="18"/>
  <c r="M2413" i="18"/>
  <c r="M1608" i="18"/>
  <c r="M1622" i="18"/>
  <c r="M1308" i="18"/>
  <c r="M5722" i="18"/>
  <c r="M2424" i="18"/>
  <c r="M1437" i="18"/>
  <c r="M1399" i="18"/>
  <c r="M1299" i="18"/>
  <c r="M2409" i="18"/>
  <c r="M2460" i="18"/>
  <c r="M1462" i="18"/>
  <c r="M1666" i="18"/>
  <c r="M1619" i="18"/>
  <c r="M1892" i="18"/>
  <c r="M1754" i="18"/>
  <c r="M5678" i="18"/>
  <c r="M1448" i="18"/>
  <c r="M1519" i="18"/>
  <c r="M1670" i="18"/>
  <c r="M2908" i="18"/>
  <c r="M2912" i="18"/>
  <c r="M2916" i="18"/>
  <c r="M2920" i="18"/>
  <c r="M2934" i="18"/>
  <c r="M2942" i="18"/>
  <c r="M1894" i="18"/>
  <c r="M1651" i="18"/>
  <c r="M1467" i="18"/>
  <c r="M1398" i="18"/>
  <c r="M2306" i="18"/>
  <c r="M2385" i="18"/>
  <c r="T56" i="18" s="1"/>
  <c r="M1605" i="18"/>
  <c r="M1411" i="18"/>
  <c r="M1418" i="18"/>
  <c r="M1630" i="18"/>
  <c r="M2418" i="18"/>
  <c r="M2425" i="18"/>
  <c r="M1685" i="18"/>
  <c r="M1517" i="18"/>
  <c r="M2442" i="18"/>
  <c r="M1515" i="18"/>
  <c r="M1757" i="18"/>
  <c r="M2469" i="18"/>
  <c r="M1702" i="18"/>
  <c r="M1679" i="18"/>
  <c r="M1436" i="18"/>
  <c r="M1421" i="18"/>
  <c r="M1513" i="18"/>
  <c r="M1563" i="18"/>
  <c r="M1416" i="18"/>
  <c r="M1491" i="18"/>
  <c r="M1420" i="18"/>
  <c r="M2369" i="18"/>
  <c r="M1552" i="18"/>
  <c r="M1281" i="18"/>
  <c r="M1419" i="18"/>
  <c r="M1501" i="18"/>
  <c r="M2446" i="18"/>
  <c r="M1569" i="18"/>
  <c r="M1438" i="18"/>
  <c r="M1631" i="18"/>
  <c r="P38" i="18" s="1"/>
  <c r="M1624" i="18"/>
  <c r="M2356" i="18"/>
  <c r="M2456" i="18"/>
  <c r="M5559" i="18"/>
  <c r="M5589" i="18"/>
  <c r="M5561" i="18"/>
  <c r="M1616" i="18"/>
  <c r="T37" i="18" s="1"/>
  <c r="M1533" i="18"/>
  <c r="M1562" i="18"/>
  <c r="M3479" i="18"/>
  <c r="M1699" i="18"/>
  <c r="M1500" i="18"/>
  <c r="M1582" i="18"/>
  <c r="M1550" i="18"/>
  <c r="M5531" i="18"/>
  <c r="M1715" i="18"/>
  <c r="M2454" i="18"/>
  <c r="M5617" i="18"/>
  <c r="M1389" i="18"/>
  <c r="M1485" i="18"/>
  <c r="M1425" i="18"/>
  <c r="M1645" i="18"/>
  <c r="M1920" i="18"/>
  <c r="M1404" i="18"/>
  <c r="M1509" i="18"/>
  <c r="M1654" i="18"/>
  <c r="V41" i="18" s="1"/>
  <c r="M1634" i="18"/>
  <c r="X39" i="18" s="1"/>
  <c r="M3477" i="18"/>
  <c r="M610" i="18"/>
  <c r="M653" i="18"/>
  <c r="M860" i="18"/>
  <c r="M992" i="18"/>
  <c r="M118" i="18"/>
  <c r="Z5" i="18" s="1"/>
  <c r="M663" i="18"/>
  <c r="M629" i="18"/>
  <c r="M146" i="18"/>
  <c r="M290" i="18"/>
  <c r="M186" i="18"/>
  <c r="M968" i="18"/>
  <c r="M914" i="18"/>
  <c r="M263" i="18"/>
  <c r="M583" i="18"/>
  <c r="M357" i="18"/>
  <c r="M579" i="18"/>
  <c r="M297" i="18"/>
  <c r="M119" i="18"/>
  <c r="M266" i="18"/>
  <c r="M585" i="18"/>
  <c r="M155" i="18"/>
  <c r="M1010" i="18"/>
  <c r="M28" i="18"/>
  <c r="M681" i="18"/>
  <c r="M23" i="18"/>
  <c r="M704" i="18"/>
  <c r="M143" i="18"/>
  <c r="M96" i="18"/>
  <c r="M1137" i="18"/>
  <c r="M428" i="18"/>
  <c r="M915" i="18"/>
  <c r="M600" i="18"/>
  <c r="M470" i="18"/>
  <c r="M259" i="18"/>
  <c r="M71" i="18"/>
  <c r="M279" i="18"/>
  <c r="M78" i="18"/>
  <c r="M476" i="18"/>
  <c r="M856" i="18"/>
  <c r="M559" i="18"/>
  <c r="M210" i="18"/>
  <c r="M687" i="18"/>
  <c r="M505" i="18"/>
  <c r="M47" i="18"/>
  <c r="M504" i="18"/>
  <c r="M839" i="18"/>
  <c r="M1000" i="18"/>
  <c r="M932" i="18"/>
  <c r="M601" i="18"/>
  <c r="M447" i="18"/>
  <c r="M436" i="18"/>
  <c r="M148" i="18"/>
  <c r="M776" i="18"/>
  <c r="M1107" i="18"/>
  <c r="M332" i="18"/>
  <c r="M32" i="18"/>
  <c r="M853" i="18"/>
  <c r="M113" i="18"/>
  <c r="M673" i="18"/>
  <c r="M802" i="18"/>
  <c r="M141" i="18"/>
  <c r="M637" i="18"/>
  <c r="M550" i="18"/>
  <c r="M511" i="18"/>
  <c r="M90" i="18"/>
  <c r="M509" i="18"/>
  <c r="M435" i="18"/>
  <c r="M1008" i="18"/>
  <c r="M363" i="18"/>
  <c r="M58" i="18"/>
  <c r="M128" i="18"/>
  <c r="V6" i="18" s="1"/>
  <c r="M293" i="18"/>
  <c r="M1163" i="18"/>
  <c r="R29" i="18" s="1"/>
  <c r="M409" i="18"/>
  <c r="M758" i="18"/>
  <c r="M423" i="18"/>
  <c r="M722" i="18"/>
  <c r="M1133" i="18"/>
  <c r="M111" i="18"/>
  <c r="M1035" i="18"/>
  <c r="M885" i="18"/>
  <c r="M15" i="18"/>
  <c r="M1148" i="18"/>
  <c r="M804" i="18"/>
  <c r="M198" i="18"/>
  <c r="M85" i="18"/>
  <c r="M852" i="18"/>
  <c r="M394" i="18"/>
  <c r="M484" i="18"/>
  <c r="M907" i="18"/>
  <c r="M411" i="18"/>
  <c r="M615" i="18"/>
  <c r="M102" i="18"/>
  <c r="M1006" i="18"/>
  <c r="M319" i="18"/>
  <c r="M978" i="18"/>
  <c r="M845" i="18"/>
  <c r="M314" i="18"/>
  <c r="M494" i="18"/>
  <c r="M522" i="18"/>
  <c r="M91" i="18"/>
  <c r="M2187" i="18"/>
  <c r="M2364" i="18"/>
  <c r="M1638" i="18"/>
  <c r="T39" i="18" s="1"/>
  <c r="M1525" i="18"/>
  <c r="M1286" i="18"/>
  <c r="M1658" i="18"/>
  <c r="M2414" i="18"/>
  <c r="M1606" i="18"/>
  <c r="M1412" i="18"/>
  <c r="M1520" i="18"/>
  <c r="M1587" i="18"/>
  <c r="M2434" i="18"/>
  <c r="M1534" i="18"/>
  <c r="M1474" i="18"/>
  <c r="M1468" i="18"/>
  <c r="M1626" i="18"/>
  <c r="M2402" i="18"/>
  <c r="M1689" i="18"/>
  <c r="M1287" i="18"/>
  <c r="M1296" i="18"/>
  <c r="M1497" i="18"/>
  <c r="M1469" i="18"/>
  <c r="M1705" i="18"/>
  <c r="X43" i="18" s="1"/>
  <c r="M1706" i="18"/>
  <c r="M1561" i="18"/>
  <c r="M1541" i="18"/>
  <c r="M1459" i="18"/>
  <c r="M1523" i="18"/>
  <c r="M2407" i="18"/>
  <c r="M1453" i="18"/>
  <c r="M1618" i="18"/>
  <c r="M1492" i="18"/>
  <c r="M1407" i="18"/>
  <c r="M2917" i="18"/>
  <c r="M2921" i="18"/>
  <c r="M2950" i="18"/>
  <c r="M2939" i="18"/>
  <c r="M2943" i="18"/>
  <c r="M2405" i="18"/>
  <c r="M6111" i="18"/>
  <c r="M1486" i="18"/>
  <c r="M1401" i="18"/>
  <c r="M1473" i="18"/>
  <c r="M1426" i="18"/>
  <c r="M1712" i="18"/>
  <c r="M1707" i="18"/>
  <c r="M1435" i="18"/>
  <c r="M1458" i="18"/>
  <c r="M1621" i="18"/>
  <c r="V38" i="18" s="1"/>
  <c r="M1461" i="18"/>
  <c r="M2411" i="18"/>
  <c r="M1494" i="18"/>
  <c r="M2453" i="18"/>
  <c r="M1629" i="18"/>
  <c r="M1704" i="18"/>
  <c r="M1537" i="18"/>
  <c r="M1682" i="18"/>
  <c r="M529" i="18"/>
  <c r="M126" i="18"/>
  <c r="M112" i="18"/>
  <c r="M883" i="18"/>
  <c r="M402" i="18"/>
  <c r="M723" i="18"/>
  <c r="M147" i="18"/>
  <c r="M417" i="18"/>
  <c r="M455" i="18"/>
  <c r="M825" i="18"/>
  <c r="M813" i="18"/>
  <c r="M273" i="18"/>
  <c r="M991" i="18"/>
  <c r="M664" i="18"/>
  <c r="M789" i="18"/>
  <c r="M787" i="18"/>
  <c r="M849" i="18"/>
  <c r="M979" i="18"/>
  <c r="M10" i="18"/>
  <c r="M72" i="18"/>
  <c r="M127" i="18"/>
  <c r="P5" i="18" s="1"/>
  <c r="M961" i="18"/>
  <c r="M889" i="18"/>
  <c r="M81" i="18"/>
  <c r="M873" i="18"/>
  <c r="M70" i="18"/>
  <c r="M328" i="18"/>
  <c r="M586" i="18"/>
  <c r="M1001" i="18"/>
  <c r="M628" i="18"/>
  <c r="M79" i="18"/>
  <c r="M540" i="18"/>
  <c r="M286" i="18"/>
  <c r="M536" i="18"/>
  <c r="M828" i="18"/>
  <c r="M336" i="18"/>
  <c r="M790" i="18"/>
  <c r="M281" i="18"/>
  <c r="M792" i="18"/>
  <c r="M437" i="18"/>
  <c r="M14" i="18"/>
  <c r="M697" i="18"/>
  <c r="M401" i="18"/>
  <c r="M446" i="18"/>
  <c r="M716" i="18"/>
  <c r="M809" i="18"/>
  <c r="M386" i="18"/>
  <c r="M982" i="18"/>
  <c r="M531" i="18"/>
  <c r="M946" i="18"/>
  <c r="M781" i="18"/>
  <c r="M4" i="18"/>
  <c r="M142" i="18"/>
  <c r="M844" i="18"/>
  <c r="M379" i="18"/>
  <c r="M65" i="18"/>
  <c r="M510" i="18"/>
  <c r="M87" i="18"/>
  <c r="M1024" i="18"/>
  <c r="M566" i="18"/>
  <c r="M841" i="18"/>
  <c r="M528" i="18"/>
  <c r="M171" i="18"/>
  <c r="M157" i="18"/>
  <c r="M244" i="18"/>
  <c r="M343" i="18"/>
  <c r="M172" i="18"/>
  <c r="M93" i="18"/>
  <c r="M3" i="18"/>
  <c r="M228" i="18"/>
  <c r="M708" i="18"/>
  <c r="M981" i="18"/>
  <c r="M965" i="18"/>
  <c r="M413" i="18"/>
  <c r="M538" i="18"/>
  <c r="M474" i="18"/>
  <c r="M988" i="18"/>
  <c r="M121" i="18"/>
  <c r="M237" i="18"/>
  <c r="M39" i="18"/>
  <c r="M989" i="18"/>
  <c r="M806" i="18"/>
  <c r="M254" i="18"/>
  <c r="M375" i="18"/>
  <c r="M1022" i="18"/>
  <c r="M280" i="18"/>
  <c r="M570" i="18"/>
  <c r="M434" i="18"/>
  <c r="M785" i="18"/>
  <c r="M854" i="18"/>
  <c r="M954" i="18"/>
  <c r="M971" i="18"/>
  <c r="M337" i="18"/>
  <c r="M986" i="18"/>
  <c r="M403" i="18"/>
  <c r="M783" i="18"/>
  <c r="M867" i="18"/>
  <c r="M824" i="18"/>
  <c r="M173" i="18"/>
  <c r="M106" i="18"/>
  <c r="M399" i="18"/>
  <c r="M139" i="18"/>
  <c r="M726" i="18"/>
  <c r="M50" i="18"/>
  <c r="M1007" i="18"/>
  <c r="M858" i="18"/>
  <c r="M945" i="18"/>
  <c r="M1037" i="18"/>
  <c r="M439" i="18"/>
  <c r="M1046" i="18"/>
  <c r="M38" i="18"/>
  <c r="M275" i="18"/>
  <c r="M500" i="18"/>
  <c r="M568" i="18"/>
  <c r="M623" i="18"/>
  <c r="M176" i="18"/>
  <c r="M5" i="18"/>
  <c r="M41" i="18"/>
  <c r="M5520" i="18"/>
  <c r="M2851" i="18"/>
  <c r="M2834" i="18"/>
  <c r="M2824" i="18"/>
  <c r="M431" i="18"/>
  <c r="M468" i="18"/>
  <c r="M541" i="18"/>
  <c r="M643" i="18"/>
  <c r="M162" i="18"/>
  <c r="M3239" i="18"/>
  <c r="M555" i="18"/>
  <c r="M2859" i="18"/>
  <c r="M312" i="18"/>
  <c r="M268" i="18"/>
  <c r="M893" i="18"/>
  <c r="M705" i="18"/>
  <c r="M412" i="18"/>
  <c r="M599" i="18"/>
  <c r="M493" i="18"/>
  <c r="M701" i="18"/>
  <c r="M69" i="18"/>
  <c r="M315" i="18"/>
  <c r="M136" i="18"/>
  <c r="M865" i="18"/>
  <c r="M552" i="18"/>
  <c r="M299" i="18"/>
  <c r="M377" i="18"/>
  <c r="M380" i="18"/>
  <c r="M391" i="18"/>
  <c r="M517" i="18"/>
  <c r="M545" i="18"/>
  <c r="M560" i="18"/>
  <c r="M848" i="18"/>
  <c r="M620" i="18"/>
  <c r="M73" i="18"/>
  <c r="M876" i="18"/>
  <c r="M994" i="18"/>
  <c r="M859" i="18"/>
  <c r="M75" i="18"/>
  <c r="M592" i="18"/>
  <c r="M970" i="18"/>
  <c r="M925" i="18"/>
  <c r="M935" i="18"/>
  <c r="M709" i="18"/>
  <c r="M294" i="18"/>
  <c r="M485" i="18"/>
  <c r="M404" i="18"/>
  <c r="M714" i="18"/>
  <c r="M718" i="18"/>
  <c r="M45" i="18"/>
  <c r="M358" i="18"/>
  <c r="M544" i="18"/>
  <c r="M655" i="18"/>
  <c r="M188" i="18"/>
  <c r="M361" i="18"/>
  <c r="M180" i="18"/>
  <c r="M255" i="18"/>
  <c r="M291" i="18"/>
  <c r="M795" i="18"/>
  <c r="M639" i="18"/>
  <c r="M261" i="18"/>
  <c r="M178" i="18"/>
  <c r="M1099" i="18"/>
  <c r="M581" i="18"/>
  <c r="M33" i="18"/>
  <c r="M250" i="18"/>
  <c r="M944" i="18"/>
  <c r="M253" i="18"/>
  <c r="M158" i="18"/>
  <c r="M626" i="18"/>
  <c r="M471" i="18"/>
  <c r="M710" i="18"/>
  <c r="M44" i="18"/>
  <c r="M882" i="18"/>
  <c r="M1048" i="18"/>
  <c r="M967" i="18"/>
  <c r="M193" i="18"/>
  <c r="M260" i="18"/>
  <c r="M953" i="18"/>
  <c r="M473" i="18"/>
  <c r="M308" i="18"/>
  <c r="M204" i="18"/>
  <c r="M448" i="18"/>
  <c r="M63" i="18"/>
  <c r="M225" i="18"/>
  <c r="M832" i="18"/>
  <c r="M1034" i="18"/>
  <c r="M360" i="18"/>
  <c r="M698" i="18"/>
  <c r="M150" i="18"/>
  <c r="M573" i="18"/>
  <c r="M694" i="18"/>
  <c r="V21" i="18" s="1"/>
  <c r="M1004" i="18"/>
  <c r="M346" i="18"/>
  <c r="M256" i="18"/>
  <c r="M836" i="18"/>
  <c r="M496" i="18"/>
  <c r="M782" i="18"/>
  <c r="M881" i="18"/>
  <c r="M459" i="18"/>
  <c r="M483" i="18"/>
  <c r="M1049" i="18"/>
  <c r="M1030" i="18"/>
  <c r="M898" i="18"/>
  <c r="M685" i="18"/>
  <c r="M1014" i="18"/>
  <c r="M76" i="18"/>
  <c r="M897" i="18"/>
  <c r="M168" i="18"/>
  <c r="M972" i="18"/>
  <c r="M699" i="18"/>
  <c r="M264" i="18"/>
  <c r="M662" i="18"/>
  <c r="M497" i="18"/>
  <c r="M398" i="18"/>
  <c r="M97" i="18"/>
  <c r="M7" i="18"/>
  <c r="M957" i="18"/>
  <c r="M798" i="18"/>
  <c r="M861" i="18"/>
  <c r="M542" i="18"/>
  <c r="M460" i="18"/>
  <c r="M8" i="18"/>
  <c r="M838" i="18"/>
  <c r="M879" i="18"/>
  <c r="M83" i="18"/>
  <c r="M330" i="18"/>
  <c r="M537" i="18"/>
  <c r="M350" i="18"/>
  <c r="M707" i="18"/>
  <c r="M46" i="18"/>
  <c r="M2827" i="18"/>
  <c r="M755" i="18"/>
  <c r="M1264" i="18"/>
  <c r="M903" i="18"/>
  <c r="M2478" i="18"/>
  <c r="M2798" i="18"/>
  <c r="M717" i="18"/>
  <c r="M232" i="18"/>
  <c r="M192" i="18"/>
  <c r="P8" i="18" s="1"/>
  <c r="M930" i="18"/>
  <c r="M3208" i="18"/>
  <c r="M578" i="18"/>
  <c r="M60" i="18"/>
  <c r="M1755" i="18"/>
  <c r="M874" i="18"/>
  <c r="M1089" i="18"/>
  <c r="M826" i="18"/>
  <c r="M5723" i="18"/>
  <c r="M53" i="18"/>
  <c r="M190" i="18"/>
  <c r="M711" i="18"/>
  <c r="M131" i="18"/>
  <c r="M630" i="18"/>
  <c r="M1015" i="18"/>
  <c r="M1009" i="18"/>
  <c r="M617" i="18"/>
  <c r="M322" i="18"/>
  <c r="M205" i="18"/>
  <c r="V9" i="18" s="1"/>
  <c r="M217" i="18"/>
  <c r="M185" i="18"/>
  <c r="M984" i="18"/>
  <c r="M392" i="18"/>
  <c r="M955" i="18"/>
  <c r="M742" i="18"/>
  <c r="M124" i="18"/>
  <c r="M595" i="18"/>
  <c r="M282" i="18"/>
  <c r="M61" i="18"/>
  <c r="M886" i="18"/>
  <c r="M924" i="18"/>
  <c r="M833" i="18"/>
  <c r="M364" i="18"/>
  <c r="M451" i="18"/>
  <c r="M752" i="18"/>
  <c r="M725" i="18"/>
  <c r="M1156" i="18"/>
  <c r="M912" i="18"/>
  <c r="M371" i="18"/>
  <c r="M948" i="18"/>
  <c r="M285" i="18"/>
  <c r="M786" i="18"/>
  <c r="M426" i="18"/>
  <c r="M6" i="18"/>
  <c r="V2" i="18" s="1"/>
  <c r="M109" i="18"/>
  <c r="P4" i="18" s="1"/>
  <c r="M534" i="18"/>
  <c r="M801" i="18"/>
  <c r="M222" i="18"/>
  <c r="M557" i="18"/>
  <c r="M966" i="18"/>
  <c r="M84" i="18"/>
  <c r="M815" i="18"/>
  <c r="M941" i="18"/>
  <c r="M549" i="18"/>
  <c r="M1106" i="18"/>
  <c r="M376" i="18"/>
  <c r="M503" i="18"/>
  <c r="M310" i="18"/>
  <c r="M1124" i="18"/>
  <c r="M339" i="18"/>
  <c r="M1109" i="18"/>
  <c r="M800" i="18"/>
  <c r="M677" i="18"/>
  <c r="M354" i="18"/>
  <c r="M229" i="18"/>
  <c r="M475" i="18"/>
  <c r="V17" i="18" s="1"/>
  <c r="M40" i="18"/>
  <c r="M985" i="18"/>
  <c r="M341" i="18"/>
  <c r="M152" i="18"/>
  <c r="M12" i="18"/>
  <c r="M22" i="18"/>
  <c r="M296" i="18"/>
  <c r="M1132" i="18"/>
  <c r="V29" i="18" s="1"/>
  <c r="M191" i="18"/>
  <c r="M584" i="18"/>
  <c r="M659" i="18"/>
  <c r="M911" i="18"/>
  <c r="M465" i="18"/>
  <c r="M385" i="18"/>
  <c r="M215" i="18"/>
  <c r="M740" i="18"/>
  <c r="M469" i="18"/>
  <c r="M140" i="18"/>
  <c r="M66" i="18"/>
  <c r="M246" i="18"/>
  <c r="P10" i="18" s="1"/>
  <c r="M166" i="18"/>
  <c r="M960" i="18"/>
  <c r="M576" i="18"/>
  <c r="M627" i="18"/>
  <c r="M309" i="18"/>
  <c r="M736" i="18"/>
  <c r="M372" i="18"/>
  <c r="M252" i="18"/>
  <c r="M287" i="18"/>
  <c r="M239" i="18"/>
  <c r="M561" i="18"/>
  <c r="M224" i="18"/>
  <c r="M532" i="18"/>
  <c r="M572" i="18"/>
  <c r="M1095" i="18"/>
  <c r="M440" i="18"/>
  <c r="M691" i="18"/>
  <c r="M834" i="18"/>
  <c r="M993" i="18"/>
  <c r="M1013" i="18"/>
  <c r="M906" i="18"/>
  <c r="M746" i="18"/>
  <c r="M977" i="18"/>
  <c r="M950" i="18"/>
  <c r="M57" i="18"/>
  <c r="M154" i="18"/>
  <c r="M618" i="18"/>
  <c r="M427" i="18"/>
  <c r="M248" i="18"/>
  <c r="M608" i="18"/>
  <c r="M715" i="18"/>
  <c r="M1146" i="18"/>
  <c r="M342" i="18"/>
  <c r="M316" i="18"/>
  <c r="M318" i="18"/>
  <c r="M695" i="18"/>
  <c r="Z21" i="18" s="1"/>
  <c r="M441" i="18"/>
  <c r="M5530" i="18"/>
  <c r="M2844" i="18"/>
  <c r="M2833" i="18"/>
  <c r="M2831" i="18"/>
  <c r="M2852" i="18"/>
  <c r="M1681" i="18"/>
  <c r="M796" i="18"/>
  <c r="M197" i="18"/>
  <c r="M5726" i="18"/>
  <c r="M1684" i="18"/>
  <c r="M35" i="18"/>
  <c r="M62" i="18"/>
  <c r="M3478" i="18"/>
  <c r="M3268" i="18"/>
  <c r="M855" i="18"/>
  <c r="M1039" i="18"/>
  <c r="M642" i="18"/>
  <c r="M899" i="18"/>
  <c r="M160" i="18"/>
  <c r="M1038" i="18"/>
  <c r="M791" i="18"/>
  <c r="M571" i="18"/>
  <c r="M458" i="18"/>
  <c r="M30" i="18"/>
  <c r="M490" i="18"/>
  <c r="M554" i="18"/>
  <c r="M902" i="18"/>
  <c r="M942" i="18"/>
  <c r="M999" i="18"/>
  <c r="M1267" i="18"/>
  <c r="M847" i="18"/>
  <c r="M452" i="18"/>
  <c r="M487" i="18"/>
  <c r="M1162" i="18"/>
  <c r="M457" i="18"/>
  <c r="M169" i="18"/>
  <c r="M406" i="18"/>
  <c r="M231" i="18"/>
  <c r="M862" i="18"/>
  <c r="M258" i="18"/>
  <c r="Z11" i="18" s="1"/>
  <c r="M338" i="18"/>
  <c r="M1028" i="18"/>
  <c r="M919" i="18"/>
  <c r="M654" i="18"/>
  <c r="M947" i="18"/>
  <c r="M689" i="18"/>
  <c r="M921" i="18"/>
  <c r="M959" i="18"/>
  <c r="M648" i="18"/>
  <c r="M1047" i="18"/>
  <c r="M187" i="18"/>
  <c r="M105" i="18"/>
  <c r="M788" i="18"/>
  <c r="M278" i="18"/>
  <c r="T12" i="18" s="1"/>
  <c r="M464" i="18"/>
  <c r="M156" i="18"/>
  <c r="M547" i="18"/>
  <c r="M432" i="18"/>
  <c r="M414" i="18"/>
  <c r="M1094" i="18"/>
  <c r="M31" i="18"/>
  <c r="M42" i="18"/>
  <c r="M21" i="18"/>
  <c r="M51" i="18"/>
  <c r="M349" i="18"/>
  <c r="M875" i="18"/>
  <c r="M179" i="18"/>
  <c r="M313" i="18"/>
  <c r="M26" i="18"/>
  <c r="M183" i="18"/>
  <c r="M325" i="18"/>
  <c r="M904" i="18"/>
  <c r="M368" i="18"/>
  <c r="M525" i="18"/>
  <c r="M892" i="18"/>
  <c r="M619" i="18"/>
  <c r="M1121" i="18"/>
  <c r="M94" i="18"/>
  <c r="M940" i="18"/>
  <c r="M901" i="18"/>
  <c r="M605" i="18"/>
  <c r="M613" i="18"/>
  <c r="M678" i="18"/>
  <c r="P20" i="18" s="1"/>
  <c r="M514" i="18"/>
  <c r="M807" i="18"/>
  <c r="M843" i="18"/>
  <c r="M1025" i="18"/>
  <c r="M288" i="18"/>
  <c r="M621" i="18"/>
  <c r="M359" i="18"/>
  <c r="M774" i="18"/>
  <c r="M952" i="18"/>
  <c r="M419" i="18"/>
  <c r="M877" i="18"/>
  <c r="X24" i="18" s="1"/>
  <c r="M512" i="18"/>
  <c r="P17" i="18" s="1"/>
  <c r="M305" i="18"/>
  <c r="M163" i="18"/>
  <c r="M489" i="18"/>
  <c r="M851" i="18"/>
  <c r="M728" i="18"/>
  <c r="M104" i="18"/>
  <c r="M241" i="18"/>
  <c r="M43" i="18"/>
  <c r="M638" i="18"/>
  <c r="M366" i="18"/>
  <c r="M27" i="18"/>
  <c r="M422" i="18"/>
  <c r="M943" i="18"/>
  <c r="M200" i="18"/>
  <c r="T9" i="18" s="1"/>
  <c r="M646" i="18"/>
  <c r="M130" i="18"/>
  <c r="X6" i="18" s="1"/>
  <c r="M1018" i="18"/>
  <c r="M387" i="18"/>
  <c r="M245" i="18"/>
  <c r="M495" i="18"/>
  <c r="M416" i="18"/>
  <c r="M731" i="18"/>
  <c r="M625" i="18"/>
  <c r="M344" i="18"/>
  <c r="M598" i="18"/>
  <c r="M692" i="18"/>
  <c r="M221" i="18"/>
  <c r="M29" i="18"/>
  <c r="M799" i="18"/>
  <c r="M272" i="18"/>
  <c r="R11" i="18" s="1"/>
  <c r="M101" i="18"/>
  <c r="M910" i="18"/>
  <c r="M1110" i="18"/>
  <c r="M1040" i="18"/>
  <c r="M353" i="18"/>
  <c r="M589" i="18"/>
  <c r="M184" i="18"/>
  <c r="M68" i="18"/>
  <c r="M5594" i="18"/>
  <c r="M5537" i="18"/>
  <c r="M2817" i="18"/>
  <c r="M2850" i="18"/>
  <c r="M2841" i="18"/>
  <c r="M2826" i="18"/>
  <c r="M1756" i="18"/>
  <c r="M498" i="18"/>
  <c r="M551" i="18"/>
  <c r="Z18" i="18" s="1"/>
  <c r="M415" i="18"/>
  <c r="M2799" i="18"/>
  <c r="M164" i="18"/>
  <c r="M869" i="18"/>
  <c r="M1098" i="18"/>
  <c r="M2475" i="18"/>
  <c r="M3107" i="18"/>
  <c r="M3383" i="18"/>
  <c r="M367" i="18"/>
  <c r="M218" i="18"/>
  <c r="M5724" i="18"/>
  <c r="M2907" i="18"/>
  <c r="M2956" i="18"/>
  <c r="M1269" i="18"/>
  <c r="M6112" i="18"/>
  <c r="M1270" i="18"/>
  <c r="M3384" i="18"/>
  <c r="M1683" i="18"/>
  <c r="M5596" i="18"/>
  <c r="M2906" i="18"/>
  <c r="M1096" i="18"/>
  <c r="M2477" i="18"/>
  <c r="M5595" i="18"/>
  <c r="M5728" i="18"/>
  <c r="M1097" i="18"/>
  <c r="M5725" i="18"/>
  <c r="M3209" i="18"/>
  <c r="M3215" i="18"/>
  <c r="M1274" i="18"/>
  <c r="M5598" i="18"/>
  <c r="M6114" i="18"/>
  <c r="M1271" i="18"/>
  <c r="M2801" i="18"/>
  <c r="M5482" i="18"/>
  <c r="M5597" i="18"/>
  <c r="M2857" i="18"/>
  <c r="M5539" i="18"/>
  <c r="M3210" i="18"/>
  <c r="M2858" i="18"/>
  <c r="M1272" i="18"/>
  <c r="M3211" i="18"/>
  <c r="M5481" i="18"/>
  <c r="M1273" i="18"/>
  <c r="M5542" i="18"/>
  <c r="M2861" i="18"/>
  <c r="M2800" i="18"/>
  <c r="M2957" i="18"/>
  <c r="M2960" i="18"/>
  <c r="M5538" i="18"/>
  <c r="M3212" i="18"/>
  <c r="M5540" i="18"/>
  <c r="M2959" i="18"/>
  <c r="M5599" i="18"/>
  <c r="M6113" i="18"/>
  <c r="M5601" i="18"/>
  <c r="M5483" i="18"/>
  <c r="M5727" i="18"/>
  <c r="M5541" i="18"/>
  <c r="M6115" i="18"/>
  <c r="M2802" i="18"/>
  <c r="M3386" i="18"/>
  <c r="M6116" i="18"/>
  <c r="M3385" i="18"/>
  <c r="M5484" i="18"/>
  <c r="M5600" i="18"/>
  <c r="M2860" i="18"/>
  <c r="M3214" i="18"/>
  <c r="M1276" i="18"/>
  <c r="M1275" i="18"/>
  <c r="M2863" i="18"/>
  <c r="M3213" i="18"/>
  <c r="M2862" i="18"/>
  <c r="M2962" i="18"/>
  <c r="M2958" i="18"/>
  <c r="M5487" i="18"/>
  <c r="M5485" i="18"/>
  <c r="M6117" i="18"/>
  <c r="M5486" i="18"/>
  <c r="M2804" i="18"/>
  <c r="M3390" i="18"/>
  <c r="M3387" i="18"/>
  <c r="M2803" i="18"/>
  <c r="M2864" i="18"/>
  <c r="M3388" i="18"/>
  <c r="M2961" i="18"/>
  <c r="M6118" i="18"/>
  <c r="M3391" i="18"/>
  <c r="M2867" i="18"/>
  <c r="M6119" i="18"/>
  <c r="M2805" i="18"/>
  <c r="M3392" i="18"/>
  <c r="M3389" i="18"/>
  <c r="M2865" i="18"/>
  <c r="M2963" i="18"/>
  <c r="M2965" i="18"/>
  <c r="M2807" i="18"/>
  <c r="M6120" i="18"/>
  <c r="M2866" i="18"/>
  <c r="M2969" i="18"/>
  <c r="M2964" i="18"/>
  <c r="M6121" i="18"/>
  <c r="M2967" i="18"/>
  <c r="M6122" i="18"/>
  <c r="M2966" i="18"/>
  <c r="M2806" i="18"/>
  <c r="M2968" i="18"/>
  <c r="M6124" i="18"/>
  <c r="M6125" i="18"/>
  <c r="M6123" i="18"/>
  <c r="M2808" i="18"/>
  <c r="M6126" i="18"/>
  <c r="M2809" i="18"/>
  <c r="M6127" i="18"/>
  <c r="M6128" i="18"/>
  <c r="M2810" i="18"/>
  <c r="M2814" i="18"/>
  <c r="M2812" i="18"/>
  <c r="M2811" i="18"/>
  <c r="M2816" i="18"/>
  <c r="M6129" i="18"/>
  <c r="M2813" i="18"/>
  <c r="M2815" i="18"/>
  <c r="M6131" i="18"/>
  <c r="M6130" i="18"/>
  <c r="M6132" i="18"/>
  <c r="M6133" i="18"/>
  <c r="M6134" i="18"/>
  <c r="M6136" i="18"/>
  <c r="M6135" i="18"/>
  <c r="M6137" i="18"/>
  <c r="M6138" i="18"/>
  <c r="M6139" i="18"/>
  <c r="M6140" i="18"/>
  <c r="M6149" i="18"/>
  <c r="M6145" i="18"/>
  <c r="M6141" i="18"/>
  <c r="M6147" i="18"/>
  <c r="M6143" i="18"/>
  <c r="L401" i="3"/>
  <c r="G402" i="3"/>
  <c r="L7789" i="3"/>
  <c r="G7790" i="3"/>
  <c r="L4550" i="3"/>
  <c r="G4551" i="3"/>
  <c r="L7379" i="3"/>
  <c r="G7380" i="3"/>
  <c r="G6955" i="17"/>
  <c r="L6955" i="17" s="1"/>
  <c r="G2123" i="17"/>
  <c r="L2123" i="17" s="1"/>
  <c r="G3800" i="17"/>
  <c r="L3800" i="17" s="1"/>
  <c r="G3329" i="17"/>
  <c r="L3329" i="17" s="1"/>
  <c r="G7251" i="17"/>
  <c r="L7251" i="17" s="1"/>
  <c r="G7145" i="17"/>
  <c r="L7145" i="17" s="1"/>
  <c r="G551" i="17"/>
  <c r="L551" i="17" s="1"/>
  <c r="G2583" i="17"/>
  <c r="L2583" i="17" s="1"/>
  <c r="G1198" i="17"/>
  <c r="L1198" i="17" s="1"/>
  <c r="G4438" i="17"/>
  <c r="L4438" i="17" s="1"/>
  <c r="G1812" i="17"/>
  <c r="L1812" i="17" s="1"/>
  <c r="G4025" i="17"/>
  <c r="L4025" i="17" s="1"/>
  <c r="G5186" i="17"/>
  <c r="L5186" i="17" s="1"/>
  <c r="G6340" i="17"/>
  <c r="L6340" i="17" s="1"/>
  <c r="G4953" i="17"/>
  <c r="L4953" i="17" s="1"/>
  <c r="G1892" i="14"/>
  <c r="L1892" i="14" s="1"/>
  <c r="G7179" i="14"/>
  <c r="L7179" i="14" s="1"/>
  <c r="G3891" i="14"/>
  <c r="L3891" i="14" s="1"/>
  <c r="G7432" i="14"/>
  <c r="L7432" i="14" s="1"/>
  <c r="G7658" i="14"/>
  <c r="L7658" i="14" s="1"/>
  <c r="G779" i="14"/>
  <c r="L779" i="14" s="1"/>
  <c r="G4688" i="14"/>
  <c r="L4688" i="14" s="1"/>
  <c r="G6616" i="14"/>
  <c r="L6616" i="14" s="1"/>
  <c r="G6820" i="14"/>
  <c r="L6820" i="14" s="1"/>
  <c r="G1719" i="14"/>
  <c r="L1719" i="14" s="1"/>
  <c r="G2657" i="14"/>
  <c r="L2657" i="14" s="1"/>
  <c r="G2807" i="14"/>
  <c r="L2807" i="14" s="1"/>
  <c r="G8343" i="14"/>
  <c r="L8343" i="14" s="1"/>
  <c r="G1401" i="14"/>
  <c r="L1401" i="14" s="1"/>
  <c r="G4321" i="14"/>
  <c r="L4321" i="14" s="1"/>
  <c r="G7925" i="14"/>
  <c r="L7925" i="14" s="1"/>
  <c r="G3307" i="14"/>
  <c r="L3307" i="14" s="1"/>
  <c r="G594" i="14"/>
  <c r="L594" i="14" s="1"/>
  <c r="G4870" i="14"/>
  <c r="L4870" i="14" s="1"/>
  <c r="G8614" i="14"/>
  <c r="L8614" i="14" s="1"/>
  <c r="G3465" i="14"/>
  <c r="L3465" i="14" s="1"/>
  <c r="G5037" i="14"/>
  <c r="L5037" i="14" s="1"/>
  <c r="M5034" i="14" s="1"/>
  <c r="G2147" i="14"/>
  <c r="L2147" i="14" s="1"/>
  <c r="G5992" i="14"/>
  <c r="L5992" i="14" s="1"/>
  <c r="G6918" i="14"/>
  <c r="L6918" i="14" s="1"/>
  <c r="G5657" i="14"/>
  <c r="L5657" i="14" s="1"/>
  <c r="G2412" i="14"/>
  <c r="L2412" i="14" s="1"/>
  <c r="G3700" i="14"/>
  <c r="L3700" i="14" s="1"/>
  <c r="G4452" i="14"/>
  <c r="L4452" i="14" s="1"/>
  <c r="G3621" i="3"/>
  <c r="L3621" i="3" s="1"/>
  <c r="G9359" i="3"/>
  <c r="L9359" i="3" s="1"/>
  <c r="G9703" i="3"/>
  <c r="L9703" i="3" s="1"/>
  <c r="G995" i="3"/>
  <c r="L995" i="3" s="1"/>
  <c r="G7196" i="3"/>
  <c r="L7196" i="3" s="1"/>
  <c r="G8089" i="3"/>
  <c r="L8089" i="3" s="1"/>
  <c r="G3096" i="3"/>
  <c r="L3096" i="3" s="1"/>
  <c r="G4314" i="3"/>
  <c r="L4314" i="3" s="1"/>
  <c r="G4890" i="3"/>
  <c r="L4890" i="3" s="1"/>
  <c r="G6373" i="3"/>
  <c r="L6373" i="3" s="1"/>
  <c r="G5059" i="3"/>
  <c r="L5059" i="3" s="1"/>
  <c r="G2426" i="3"/>
  <c r="L2426" i="3" s="1"/>
  <c r="G1706" i="3"/>
  <c r="L1706" i="3" s="1"/>
  <c r="G2902" i="3"/>
  <c r="L2902" i="3" s="1"/>
  <c r="G5634" i="3"/>
  <c r="L5634" i="3" s="1"/>
  <c r="G733" i="3"/>
  <c r="L733" i="3" s="1"/>
  <c r="G4132" i="3"/>
  <c r="L4132" i="3" s="1"/>
  <c r="G9965" i="3"/>
  <c r="L9965" i="3" s="1"/>
  <c r="G4665" i="3"/>
  <c r="L4665" i="3" s="1"/>
  <c r="G2714" i="3"/>
  <c r="L2714" i="3" s="1"/>
  <c r="G3789" i="3"/>
  <c r="L3789" i="3" s="1"/>
  <c r="G5981" i="3"/>
  <c r="L5981" i="3" s="1"/>
  <c r="G9015" i="3"/>
  <c r="L9015" i="3" s="1"/>
  <c r="G6485" i="3"/>
  <c r="L6485" i="3" s="1"/>
  <c r="G1381" i="3"/>
  <c r="L1381" i="3" s="1"/>
  <c r="G8529" i="3"/>
  <c r="L8529" i="3" s="1"/>
  <c r="G1972" i="3"/>
  <c r="L1972" i="3" s="1"/>
  <c r="G7880" i="3"/>
  <c r="L7880" i="3" s="1"/>
  <c r="G4444" i="3"/>
  <c r="L4444" i="3" s="1"/>
  <c r="G6183" i="3"/>
  <c r="L6183" i="3" s="1"/>
  <c r="G8231" i="3"/>
  <c r="L8231" i="3" s="1"/>
  <c r="G8855" i="3"/>
  <c r="L8855" i="3" s="1"/>
  <c r="G5315" i="3"/>
  <c r="L5315" i="3" s="1"/>
  <c r="G7473" i="3"/>
  <c r="L7473" i="3" s="1"/>
  <c r="G3315" i="3"/>
  <c r="L3315" i="3" s="1"/>
  <c r="G3509" i="3"/>
  <c r="L3509" i="3" s="1"/>
  <c r="G7044" i="3"/>
  <c r="L7044" i="3" s="1"/>
  <c r="G2112" i="3"/>
  <c r="L2112" i="3" s="1"/>
  <c r="G2231" i="3"/>
  <c r="L2231" i="3" s="1"/>
  <c r="G9205" i="3"/>
  <c r="L9205" i="3" s="1"/>
  <c r="G5414" i="3"/>
  <c r="L5414" i="3" s="1"/>
  <c r="G5758" i="2"/>
  <c r="G1137" i="2"/>
  <c r="L1137" i="4" s="1"/>
  <c r="G11201" i="2"/>
  <c r="G8760" i="2"/>
  <c r="G1974" i="2"/>
  <c r="G1329" i="2"/>
  <c r="G2422" i="2"/>
  <c r="G1701" i="2"/>
  <c r="G1585" i="2"/>
  <c r="G1840" i="2"/>
  <c r="G1225" i="2"/>
  <c r="G3306" i="2"/>
  <c r="G2098" i="2"/>
  <c r="G821" i="2"/>
  <c r="G2646" i="2"/>
  <c r="G2782" i="2"/>
  <c r="L2782" i="2" l="1"/>
  <c r="L2782" i="4"/>
  <c r="L2646" i="2"/>
  <c r="L2646" i="4"/>
  <c r="L821" i="2"/>
  <c r="L821" i="4"/>
  <c r="L2098" i="2"/>
  <c r="L2098" i="4"/>
  <c r="L3306" i="2"/>
  <c r="L3306" i="4"/>
  <c r="L1225" i="2"/>
  <c r="M1222" i="2" s="1"/>
  <c r="L1225" i="4"/>
  <c r="L1840" i="2"/>
  <c r="L1840" i="4"/>
  <c r="L1585" i="2"/>
  <c r="L1585" i="4"/>
  <c r="L1701" i="2"/>
  <c r="L1701" i="4"/>
  <c r="L2422" i="2"/>
  <c r="L2422" i="4"/>
  <c r="L1329" i="2"/>
  <c r="L1329" i="4"/>
  <c r="L1974" i="2"/>
  <c r="L1974" i="4"/>
  <c r="L8760" i="2"/>
  <c r="L8760" i="4"/>
  <c r="L11201" i="2"/>
  <c r="L11201" i="4"/>
  <c r="L5758" i="2"/>
  <c r="L5758" i="4"/>
  <c r="L7925" i="19"/>
  <c r="G7926" i="19"/>
  <c r="L2503" i="17"/>
  <c r="G2504" i="17"/>
  <c r="L7598" i="17"/>
  <c r="G7599" i="17"/>
  <c r="L1111" i="17"/>
  <c r="G1112" i="17"/>
  <c r="L6252" i="17"/>
  <c r="G6253" i="17"/>
  <c r="L5991" i="17"/>
  <c r="G5992" i="17"/>
  <c r="L4258" i="17"/>
  <c r="G4259" i="17"/>
  <c r="L2350" i="17"/>
  <c r="G2351" i="17"/>
  <c r="M3328" i="17"/>
  <c r="L4583" i="17"/>
  <c r="G4584" i="17"/>
  <c r="L3505" i="17"/>
  <c r="G3506" i="17"/>
  <c r="L1018" i="17"/>
  <c r="G1019" i="17"/>
  <c r="L2804" i="17"/>
  <c r="G2805" i="17"/>
  <c r="L3015" i="17"/>
  <c r="G3016" i="17"/>
  <c r="L6805" i="17"/>
  <c r="G6806" i="17"/>
  <c r="L3116" i="17"/>
  <c r="G3117" i="17"/>
  <c r="L6580" i="17"/>
  <c r="G6581" i="17"/>
  <c r="L8260" i="14"/>
  <c r="G8261" i="14"/>
  <c r="L6467" i="14"/>
  <c r="G6468" i="14"/>
  <c r="M6464" i="14"/>
  <c r="L6330" i="14"/>
  <c r="G6331" i="14"/>
  <c r="L1137" i="2"/>
  <c r="G1138" i="2"/>
  <c r="L1138" i="4" s="1"/>
  <c r="M2644" i="2"/>
  <c r="L482" i="2"/>
  <c r="G483" i="2"/>
  <c r="L483" i="4" s="1"/>
  <c r="L1079" i="2"/>
  <c r="G1080" i="2"/>
  <c r="L1080" i="4" s="1"/>
  <c r="T128" i="18"/>
  <c r="P21" i="18"/>
  <c r="V35" i="18"/>
  <c r="R35" i="18"/>
  <c r="X74" i="18"/>
  <c r="P79" i="18"/>
  <c r="Z95" i="18"/>
  <c r="R111" i="18"/>
  <c r="P98" i="18"/>
  <c r="T69" i="18"/>
  <c r="X69" i="18"/>
  <c r="R67" i="18"/>
  <c r="P28" i="18"/>
  <c r="T94" i="18"/>
  <c r="T84" i="18"/>
  <c r="V15" i="18"/>
  <c r="X9" i="18"/>
  <c r="R21" i="18"/>
  <c r="T15" i="18"/>
  <c r="T7" i="18"/>
  <c r="V14" i="18"/>
  <c r="T18" i="18"/>
  <c r="V12" i="18"/>
  <c r="X26" i="18"/>
  <c r="X27" i="18"/>
  <c r="V16" i="18"/>
  <c r="P18" i="18"/>
  <c r="P26" i="18"/>
  <c r="P15" i="18"/>
  <c r="T13" i="18"/>
  <c r="T22" i="18"/>
  <c r="Z34" i="18"/>
  <c r="P9" i="18"/>
  <c r="X25" i="18"/>
  <c r="R13" i="18"/>
  <c r="X31" i="18"/>
  <c r="P36" i="18"/>
  <c r="Z28" i="18"/>
  <c r="R10" i="18"/>
  <c r="T4" i="18"/>
  <c r="T10" i="18"/>
  <c r="R17" i="18"/>
  <c r="T3" i="18"/>
  <c r="Z17" i="18"/>
  <c r="P33" i="18"/>
  <c r="V18" i="18"/>
  <c r="X35" i="18"/>
  <c r="X23" i="18"/>
  <c r="T119" i="18"/>
  <c r="T118" i="18"/>
  <c r="T2" i="18"/>
  <c r="X2" i="18"/>
  <c r="R7" i="18"/>
  <c r="P34" i="18"/>
  <c r="R119" i="18"/>
  <c r="V73" i="18"/>
  <c r="R20" i="18"/>
  <c r="P55" i="18"/>
  <c r="Z10" i="18"/>
  <c r="R120" i="18"/>
  <c r="Z58" i="18"/>
  <c r="T59" i="18"/>
  <c r="P32" i="18"/>
  <c r="Z75" i="18"/>
  <c r="Z73" i="18"/>
  <c r="X122" i="18"/>
  <c r="P59" i="18"/>
  <c r="V117" i="18"/>
  <c r="R105" i="18"/>
  <c r="R104" i="18"/>
  <c r="R62" i="18"/>
  <c r="X55" i="18"/>
  <c r="Z104" i="18"/>
  <c r="Z82" i="18"/>
  <c r="R118" i="18"/>
  <c r="R42" i="18"/>
  <c r="P77" i="18"/>
  <c r="Z101" i="18"/>
  <c r="R58" i="18"/>
  <c r="Z59" i="18"/>
  <c r="X77" i="18"/>
  <c r="V105" i="18"/>
  <c r="R96" i="18"/>
  <c r="P116" i="18"/>
  <c r="R31" i="18"/>
  <c r="V89" i="18"/>
  <c r="X79" i="18"/>
  <c r="Z109" i="18"/>
  <c r="T113" i="18"/>
  <c r="X105" i="18"/>
  <c r="P107" i="18"/>
  <c r="P101" i="18"/>
  <c r="X113" i="18"/>
  <c r="Z105" i="18"/>
  <c r="V97" i="18"/>
  <c r="V114" i="18"/>
  <c r="X102" i="18"/>
  <c r="X115" i="18"/>
  <c r="X106" i="18"/>
  <c r="T120" i="18"/>
  <c r="P109" i="18"/>
  <c r="X99" i="18"/>
  <c r="P105" i="18"/>
  <c r="T105" i="18"/>
  <c r="P112" i="18"/>
  <c r="X118" i="18"/>
  <c r="T111" i="18"/>
  <c r="P108" i="18"/>
  <c r="P103" i="18"/>
  <c r="X100" i="18"/>
  <c r="V98" i="18"/>
  <c r="R95" i="18"/>
  <c r="T123" i="18"/>
  <c r="X61" i="18"/>
  <c r="R92" i="18"/>
  <c r="R116" i="18"/>
  <c r="V127" i="18"/>
  <c r="X37" i="18"/>
  <c r="P62" i="18"/>
  <c r="Z124" i="18"/>
  <c r="P86" i="18"/>
  <c r="X126" i="18"/>
  <c r="R122" i="18"/>
  <c r="P123" i="18"/>
  <c r="X64" i="18"/>
  <c r="T65" i="18"/>
  <c r="V31" i="18"/>
  <c r="X42" i="18"/>
  <c r="T70" i="18"/>
  <c r="V60" i="18"/>
  <c r="V72" i="18"/>
  <c r="P127" i="18"/>
  <c r="P69" i="18"/>
  <c r="V67" i="18"/>
  <c r="R127" i="18"/>
  <c r="T55" i="18"/>
  <c r="V47" i="18"/>
  <c r="X32" i="18"/>
  <c r="P92" i="18"/>
  <c r="V55" i="18"/>
  <c r="T51" i="18"/>
  <c r="T49" i="18"/>
  <c r="P44" i="18"/>
  <c r="R44" i="18"/>
  <c r="R48" i="18"/>
  <c r="Z47" i="18"/>
  <c r="R84" i="18"/>
  <c r="T92" i="18"/>
  <c r="P51" i="18"/>
  <c r="X49" i="18"/>
  <c r="P76" i="18"/>
  <c r="Z77" i="18"/>
  <c r="Z79" i="18"/>
  <c r="P120" i="18"/>
  <c r="Z53" i="18"/>
  <c r="T54" i="18"/>
  <c r="X52" i="18"/>
  <c r="T32" i="18"/>
  <c r="R83" i="18"/>
  <c r="Z48" i="18"/>
  <c r="R79" i="18"/>
  <c r="Z81" i="18"/>
  <c r="V79" i="18"/>
  <c r="P74" i="18"/>
  <c r="R54" i="18"/>
  <c r="Z54" i="18"/>
  <c r="T33" i="18"/>
  <c r="R32" i="18"/>
  <c r="V83" i="18"/>
  <c r="Z84" i="18"/>
  <c r="Z89" i="18"/>
  <c r="T86" i="18"/>
  <c r="V90" i="18"/>
  <c r="X83" i="18"/>
  <c r="R76" i="18"/>
  <c r="V75" i="18"/>
  <c r="X76" i="18"/>
  <c r="R74" i="18"/>
  <c r="Z80" i="18"/>
  <c r="V22" i="18"/>
  <c r="P23" i="18"/>
  <c r="V66" i="18"/>
  <c r="X63" i="18"/>
  <c r="V23" i="18"/>
  <c r="X19" i="18"/>
  <c r="R2" i="18"/>
  <c r="P63" i="18"/>
  <c r="R3" i="18"/>
  <c r="T17" i="18"/>
  <c r="Z2" i="18"/>
  <c r="X3" i="18"/>
  <c r="X28" i="18"/>
  <c r="X14" i="18"/>
  <c r="P25" i="18"/>
  <c r="V4" i="18"/>
  <c r="R24" i="18"/>
  <c r="X16" i="18"/>
  <c r="T14" i="18"/>
  <c r="Z12" i="18"/>
  <c r="T35" i="18"/>
  <c r="T24" i="18"/>
  <c r="X29" i="18"/>
  <c r="R4" i="18"/>
  <c r="Z25" i="18"/>
  <c r="P2" i="18"/>
  <c r="Z26" i="18"/>
  <c r="T34" i="18"/>
  <c r="Z42" i="18"/>
  <c r="T25" i="18"/>
  <c r="T26" i="18"/>
  <c r="P22" i="18"/>
  <c r="Z22" i="18"/>
  <c r="X22" i="18"/>
  <c r="R23" i="18"/>
  <c r="P31" i="18"/>
  <c r="Z43" i="18"/>
  <c r="R19" i="18"/>
  <c r="T20" i="18"/>
  <c r="R16" i="18"/>
  <c r="Z19" i="18"/>
  <c r="X11" i="18"/>
  <c r="V20" i="18"/>
  <c r="V57" i="18"/>
  <c r="V56" i="18"/>
  <c r="X41" i="18"/>
  <c r="X18" i="18"/>
  <c r="Z56" i="18"/>
  <c r="X56" i="18"/>
  <c r="T121" i="18"/>
  <c r="T36" i="18"/>
  <c r="R70" i="18"/>
  <c r="P71" i="18"/>
  <c r="X71" i="18"/>
  <c r="Z40" i="18"/>
  <c r="P117" i="18"/>
  <c r="Z121" i="18"/>
  <c r="X73" i="18"/>
  <c r="X34" i="18"/>
  <c r="R107" i="18"/>
  <c r="V121" i="18"/>
  <c r="V63" i="18"/>
  <c r="X93" i="18"/>
  <c r="T73" i="18"/>
  <c r="V93" i="18"/>
  <c r="Z103" i="18"/>
  <c r="T58" i="18"/>
  <c r="V58" i="18"/>
  <c r="V123" i="18"/>
  <c r="X104" i="18"/>
  <c r="T43" i="18"/>
  <c r="P24" i="18"/>
  <c r="Z113" i="18"/>
  <c r="T127" i="18"/>
  <c r="X57" i="18"/>
  <c r="T62" i="18"/>
  <c r="Z60" i="18"/>
  <c r="V113" i="18"/>
  <c r="P60" i="18"/>
  <c r="T100" i="18"/>
  <c r="T110" i="18"/>
  <c r="T57" i="18"/>
  <c r="R15" i="18"/>
  <c r="Z112" i="18"/>
  <c r="Z106" i="18"/>
  <c r="R97" i="18"/>
  <c r="R103" i="18"/>
  <c r="X103" i="18"/>
  <c r="V74" i="18"/>
  <c r="P118" i="18"/>
  <c r="T115" i="18"/>
  <c r="V44" i="18"/>
  <c r="R78" i="18"/>
  <c r="R59" i="18"/>
  <c r="T95" i="18"/>
  <c r="V102" i="18"/>
  <c r="X96" i="18"/>
  <c r="P102" i="18"/>
  <c r="P94" i="18"/>
  <c r="Z118" i="18"/>
  <c r="P104" i="18"/>
  <c r="Z99" i="18"/>
  <c r="R106" i="18"/>
  <c r="Z110" i="18"/>
  <c r="V112" i="18"/>
  <c r="Z97" i="18"/>
  <c r="V110" i="18"/>
  <c r="V103" i="18"/>
  <c r="Z100" i="18"/>
  <c r="Z29" i="18"/>
  <c r="T125" i="18"/>
  <c r="T63" i="18"/>
  <c r="R114" i="18"/>
  <c r="T72" i="18"/>
  <c r="R125" i="18"/>
  <c r="Z72" i="18"/>
  <c r="V92" i="18"/>
  <c r="X125" i="18"/>
  <c r="P61" i="18"/>
  <c r="V65" i="18"/>
  <c r="Z69" i="18"/>
  <c r="V116" i="18"/>
  <c r="P125" i="18"/>
  <c r="T67" i="18"/>
  <c r="V70" i="18"/>
  <c r="X66" i="18"/>
  <c r="T122" i="18"/>
  <c r="R64" i="18"/>
  <c r="P66" i="18"/>
  <c r="Z70" i="18"/>
  <c r="X67" i="18"/>
  <c r="T45" i="18"/>
  <c r="R85" i="18"/>
  <c r="Z92" i="18"/>
  <c r="Z88" i="18"/>
  <c r="R45" i="18"/>
  <c r="P47" i="18"/>
  <c r="T53" i="18"/>
  <c r="X95" i="18"/>
  <c r="V48" i="18"/>
  <c r="X45" i="18"/>
  <c r="Z33" i="18"/>
  <c r="R90" i="18"/>
  <c r="X87" i="18"/>
  <c r="T85" i="18"/>
  <c r="V84" i="18"/>
  <c r="R49" i="18"/>
  <c r="R80" i="18"/>
  <c r="T48" i="18"/>
  <c r="R43" i="18"/>
  <c r="P48" i="18"/>
  <c r="R50" i="18"/>
  <c r="V52" i="18"/>
  <c r="V77" i="18"/>
  <c r="X120" i="18"/>
  <c r="V120" i="18"/>
  <c r="X47" i="18"/>
  <c r="P46" i="18"/>
  <c r="P84" i="18"/>
  <c r="X91" i="18"/>
  <c r="X48" i="18"/>
  <c r="P81" i="18"/>
  <c r="Z128" i="18"/>
  <c r="V128" i="18"/>
  <c r="R72" i="18"/>
  <c r="R25" i="18"/>
  <c r="T11" i="18"/>
  <c r="V13" i="18"/>
  <c r="P16" i="18"/>
  <c r="R5" i="18"/>
  <c r="Z4" i="18"/>
  <c r="X17" i="18"/>
  <c r="X12" i="18"/>
  <c r="V24" i="18"/>
  <c r="Z13" i="18"/>
  <c r="Z8" i="18"/>
  <c r="R14" i="18"/>
  <c r="P7" i="18"/>
  <c r="R18" i="18"/>
  <c r="T16" i="18"/>
  <c r="R65" i="18"/>
  <c r="T27" i="18"/>
  <c r="V25" i="18"/>
  <c r="X5" i="18"/>
  <c r="X40" i="18"/>
  <c r="Z65" i="18"/>
  <c r="X13" i="18"/>
  <c r="P13" i="18"/>
  <c r="R26" i="18"/>
  <c r="P35" i="18"/>
  <c r="X7" i="18"/>
  <c r="V36" i="18"/>
  <c r="Z117" i="18"/>
  <c r="X20" i="18"/>
  <c r="P12" i="18"/>
  <c r="Z37" i="18"/>
  <c r="P19" i="18"/>
  <c r="Z27" i="18"/>
  <c r="V34" i="18"/>
  <c r="R33" i="18"/>
  <c r="P73" i="18"/>
  <c r="R8" i="18"/>
  <c r="T8" i="18"/>
  <c r="X121" i="18"/>
  <c r="P72" i="18"/>
  <c r="V10" i="18"/>
  <c r="P119" i="18"/>
  <c r="R110" i="18"/>
  <c r="T107" i="18"/>
  <c r="R60" i="18"/>
  <c r="X62" i="18"/>
  <c r="P95" i="18"/>
  <c r="X101" i="18"/>
  <c r="T78" i="18"/>
  <c r="P57" i="18"/>
  <c r="V61" i="18"/>
  <c r="Z61" i="18"/>
  <c r="V122" i="18"/>
  <c r="V107" i="18"/>
  <c r="X98" i="18"/>
  <c r="P78" i="18"/>
  <c r="V95" i="18"/>
  <c r="R56" i="18"/>
  <c r="X109" i="18"/>
  <c r="X60" i="18"/>
  <c r="V106" i="18"/>
  <c r="P75" i="18"/>
  <c r="V119" i="18"/>
  <c r="V62" i="18"/>
  <c r="R55" i="18"/>
  <c r="X75" i="18"/>
  <c r="T75" i="18"/>
  <c r="T79" i="18"/>
  <c r="X123" i="18"/>
  <c r="R117" i="18"/>
  <c r="Z115" i="18"/>
  <c r="X112" i="18"/>
  <c r="R102" i="18"/>
  <c r="R109" i="18"/>
  <c r="Z114" i="18"/>
  <c r="P113" i="18"/>
  <c r="V108" i="18"/>
  <c r="T108" i="18"/>
  <c r="Z98" i="18"/>
  <c r="P111" i="18"/>
  <c r="T96" i="18"/>
  <c r="T106" i="18"/>
  <c r="T103" i="18"/>
  <c r="V111" i="18"/>
  <c r="X108" i="18"/>
  <c r="T99" i="18"/>
  <c r="T126" i="18"/>
  <c r="Z123" i="18"/>
  <c r="T124" i="18"/>
  <c r="T117" i="18"/>
  <c r="P122" i="18"/>
  <c r="X116" i="18"/>
  <c r="V87" i="18"/>
  <c r="T66" i="18"/>
  <c r="T64" i="18"/>
  <c r="P70" i="18"/>
  <c r="V126" i="18"/>
  <c r="Z116" i="18"/>
  <c r="X72" i="18"/>
  <c r="Z64" i="18"/>
  <c r="Z68" i="18"/>
  <c r="V28" i="18"/>
  <c r="T30" i="18"/>
  <c r="Z66" i="18"/>
  <c r="Z67" i="18"/>
  <c r="P68" i="18"/>
  <c r="T28" i="18"/>
  <c r="X30" i="18"/>
  <c r="X119" i="18"/>
  <c r="V68" i="18"/>
  <c r="T44" i="18"/>
  <c r="P88" i="18"/>
  <c r="V54" i="18"/>
  <c r="V53" i="18"/>
  <c r="Z50" i="18"/>
  <c r="Z83" i="18"/>
  <c r="X85" i="18"/>
  <c r="X78" i="18"/>
  <c r="V76" i="18"/>
  <c r="X46" i="18"/>
  <c r="Z51" i="18"/>
  <c r="T46" i="18"/>
  <c r="X33" i="18"/>
  <c r="T90" i="18"/>
  <c r="X88" i="18"/>
  <c r="V85" i="18"/>
  <c r="X90" i="18"/>
  <c r="R47" i="18"/>
  <c r="T81" i="18"/>
  <c r="T76" i="18"/>
  <c r="Z46" i="18"/>
  <c r="R52" i="18"/>
  <c r="Z87" i="18"/>
  <c r="X89" i="18"/>
  <c r="T89" i="18"/>
  <c r="V50" i="18"/>
  <c r="R53" i="18"/>
  <c r="V80" i="18"/>
  <c r="X81" i="18"/>
  <c r="X128" i="18"/>
  <c r="Z63" i="18"/>
  <c r="V64" i="18"/>
  <c r="X4" i="18"/>
  <c r="Z3" i="18"/>
  <c r="R9" i="18"/>
  <c r="Z15" i="18"/>
  <c r="Z16" i="18"/>
  <c r="V3" i="18"/>
  <c r="V11" i="18"/>
  <c r="R22" i="18"/>
  <c r="T23" i="18"/>
  <c r="V7" i="18"/>
  <c r="Z36" i="18"/>
  <c r="V43" i="18"/>
  <c r="Z38" i="18"/>
  <c r="V19" i="18"/>
  <c r="T19" i="18"/>
  <c r="BT52" i="13" s="1"/>
  <c r="BV52" i="13" s="1"/>
  <c r="R6" i="18"/>
  <c r="X21" i="18"/>
  <c r="Z7" i="18"/>
  <c r="Z14" i="18"/>
  <c r="X8" i="18"/>
  <c r="V8" i="18"/>
  <c r="R37" i="18"/>
  <c r="X15" i="18"/>
  <c r="V27" i="18"/>
  <c r="P3" i="18"/>
  <c r="X38" i="18"/>
  <c r="Z35" i="18"/>
  <c r="R36" i="18"/>
  <c r="R34" i="18"/>
  <c r="X36" i="18"/>
  <c r="Z20" i="18"/>
  <c r="R12" i="18"/>
  <c r="BQ53" i="13" s="1"/>
  <c r="BS53" i="13" s="1"/>
  <c r="Z9" i="18"/>
  <c r="Z55" i="18"/>
  <c r="Z6" i="18"/>
  <c r="P27" i="18"/>
  <c r="P14" i="18"/>
  <c r="X117" i="18"/>
  <c r="X58" i="18"/>
  <c r="V26" i="18"/>
  <c r="Z24" i="18"/>
  <c r="X10" i="18"/>
  <c r="R73" i="18"/>
  <c r="V71" i="18"/>
  <c r="V118" i="18"/>
  <c r="R28" i="18"/>
  <c r="X82" i="18"/>
  <c r="R93" i="18"/>
  <c r="T77" i="18"/>
  <c r="Z94" i="18"/>
  <c r="Z57" i="18"/>
  <c r="V125" i="18"/>
  <c r="R63" i="18"/>
  <c r="X97" i="18"/>
  <c r="V94" i="18"/>
  <c r="Z126" i="18"/>
  <c r="Z78" i="18"/>
  <c r="P56" i="18"/>
  <c r="Z23" i="18"/>
  <c r="Z93" i="18"/>
  <c r="Z111" i="18"/>
  <c r="V59" i="18"/>
  <c r="P82" i="18"/>
  <c r="T93" i="18"/>
  <c r="Z119" i="18"/>
  <c r="P65" i="18"/>
  <c r="P11" i="18"/>
  <c r="BQ47" i="13" s="1"/>
  <c r="BS47" i="13" s="1"/>
  <c r="P114" i="18"/>
  <c r="R86" i="18"/>
  <c r="P115" i="18"/>
  <c r="T97" i="18"/>
  <c r="T98" i="18"/>
  <c r="Z107" i="18"/>
  <c r="V109" i="18"/>
  <c r="P97" i="18"/>
  <c r="R101" i="18"/>
  <c r="T114" i="18"/>
  <c r="Z31" i="18"/>
  <c r="V115" i="18"/>
  <c r="X114" i="18"/>
  <c r="R82" i="18"/>
  <c r="P100" i="18"/>
  <c r="P110" i="18"/>
  <c r="Z96" i="18"/>
  <c r="T29" i="18"/>
  <c r="T109" i="18"/>
  <c r="X111" i="18"/>
  <c r="T101" i="18"/>
  <c r="R112" i="18"/>
  <c r="V82" i="18"/>
  <c r="V104" i="18"/>
  <c r="Z108" i="18"/>
  <c r="V101" i="18"/>
  <c r="X86" i="18"/>
  <c r="P106" i="18"/>
  <c r="X70" i="18"/>
  <c r="Z74" i="18"/>
  <c r="Z127" i="18"/>
  <c r="R115" i="18"/>
  <c r="T71" i="18"/>
  <c r="Z125" i="18"/>
  <c r="X124" i="18"/>
  <c r="X127" i="18"/>
  <c r="Z71" i="18"/>
  <c r="R126" i="18"/>
  <c r="R71" i="18"/>
  <c r="R27" i="18"/>
  <c r="R66" i="18"/>
  <c r="P29" i="18"/>
  <c r="P30" i="18"/>
  <c r="Z30" i="18"/>
  <c r="X68" i="18"/>
  <c r="T83" i="18"/>
  <c r="T31" i="18"/>
  <c r="V30" i="18"/>
  <c r="P64" i="18"/>
  <c r="R61" i="18"/>
  <c r="V69" i="18"/>
  <c r="R68" i="18"/>
  <c r="T68" i="18"/>
  <c r="R51" i="18"/>
  <c r="P52" i="18"/>
  <c r="X84" i="18"/>
  <c r="X92" i="18"/>
  <c r="P50" i="18"/>
  <c r="V46" i="18"/>
  <c r="V45" i="18"/>
  <c r="T47" i="18"/>
  <c r="Z32" i="18"/>
  <c r="Z85" i="18"/>
  <c r="V91" i="18"/>
  <c r="R75" i="18"/>
  <c r="R77" i="18"/>
  <c r="X80" i="18"/>
  <c r="V78" i="18"/>
  <c r="V49" i="18"/>
  <c r="X51" i="18"/>
  <c r="X54" i="18"/>
  <c r="P90" i="18"/>
  <c r="P83" i="18"/>
  <c r="T52" i="18"/>
  <c r="Z76" i="18"/>
  <c r="Z120" i="18"/>
  <c r="X50" i="18"/>
  <c r="X53" i="18"/>
  <c r="P49" i="18"/>
  <c r="V33" i="18"/>
  <c r="V32" i="18"/>
  <c r="V86" i="18"/>
  <c r="Z86" i="18"/>
  <c r="X44" i="18"/>
  <c r="R46" i="18"/>
  <c r="T50" i="18"/>
  <c r="BT57" i="13" s="1"/>
  <c r="BV57" i="13" s="1"/>
  <c r="R81" i="18"/>
  <c r="V81" i="18"/>
  <c r="R38" i="18"/>
  <c r="R40" i="18"/>
  <c r="L7380" i="3"/>
  <c r="G7381" i="3"/>
  <c r="M3508" i="3"/>
  <c r="L402" i="3"/>
  <c r="G403" i="3"/>
  <c r="L403" i="3" s="1"/>
  <c r="L4551" i="3"/>
  <c r="G4552" i="3"/>
  <c r="L7790" i="3"/>
  <c r="G7791" i="3"/>
  <c r="M6484" i="3"/>
  <c r="G4954" i="17"/>
  <c r="L4954" i="17" s="1"/>
  <c r="G6341" i="17"/>
  <c r="L6341" i="17" s="1"/>
  <c r="G5187" i="17"/>
  <c r="L5187" i="17" s="1"/>
  <c r="M5185" i="17" s="1"/>
  <c r="G4439" i="17"/>
  <c r="L4439" i="17" s="1"/>
  <c r="G1813" i="17"/>
  <c r="L1813" i="17" s="1"/>
  <c r="G552" i="17"/>
  <c r="L552" i="17" s="1"/>
  <c r="G7146" i="17"/>
  <c r="L7146" i="17" s="1"/>
  <c r="G3801" i="17"/>
  <c r="L3801" i="17" s="1"/>
  <c r="G6956" i="17"/>
  <c r="L6956" i="17" s="1"/>
  <c r="G3330" i="17"/>
  <c r="L3330" i="17" s="1"/>
  <c r="M3329" i="17" s="1"/>
  <c r="G4026" i="17"/>
  <c r="L4026" i="17" s="1"/>
  <c r="G1199" i="17"/>
  <c r="L1199" i="17" s="1"/>
  <c r="G2584" i="17"/>
  <c r="L2584" i="17" s="1"/>
  <c r="G7252" i="17"/>
  <c r="L7252" i="17" s="1"/>
  <c r="G2124" i="17"/>
  <c r="L2124" i="17" s="1"/>
  <c r="G4453" i="14"/>
  <c r="L4453" i="14" s="1"/>
  <c r="G2413" i="14"/>
  <c r="L2413" i="14" s="1"/>
  <c r="G4871" i="14"/>
  <c r="L4871" i="14" s="1"/>
  <c r="G7926" i="14"/>
  <c r="L7926" i="14" s="1"/>
  <c r="G2808" i="14"/>
  <c r="G1720" i="14"/>
  <c r="L1720" i="14" s="1"/>
  <c r="G6821" i="14"/>
  <c r="L6821" i="14" s="1"/>
  <c r="G7433" i="14"/>
  <c r="L7433" i="14" s="1"/>
  <c r="G7180" i="14"/>
  <c r="L7180" i="14" s="1"/>
  <c r="G1893" i="14"/>
  <c r="L1893" i="14" s="1"/>
  <c r="G5658" i="14"/>
  <c r="L5658" i="14" s="1"/>
  <c r="G5993" i="14"/>
  <c r="L5993" i="14" s="1"/>
  <c r="G5038" i="14"/>
  <c r="L5038" i="14" s="1"/>
  <c r="G3308" i="14"/>
  <c r="L3308" i="14" s="1"/>
  <c r="G4689" i="14"/>
  <c r="L4689" i="14" s="1"/>
  <c r="G3701" i="14"/>
  <c r="L3701" i="14" s="1"/>
  <c r="G6919" i="14"/>
  <c r="L6919" i="14" s="1"/>
  <c r="G2148" i="14"/>
  <c r="L2148" i="14" s="1"/>
  <c r="G595" i="14"/>
  <c r="L595" i="14" s="1"/>
  <c r="G4322" i="14"/>
  <c r="L4322" i="14" s="1"/>
  <c r="G8344" i="14"/>
  <c r="L8344" i="14" s="1"/>
  <c r="G2658" i="14"/>
  <c r="L2658" i="14" s="1"/>
  <c r="G3892" i="14"/>
  <c r="L3892" i="14" s="1"/>
  <c r="G3466" i="14"/>
  <c r="L3466" i="14" s="1"/>
  <c r="G8615" i="14"/>
  <c r="L8615" i="14" s="1"/>
  <c r="G1402" i="14"/>
  <c r="L1402" i="14" s="1"/>
  <c r="G6617" i="14"/>
  <c r="L6617" i="14" s="1"/>
  <c r="G780" i="14"/>
  <c r="L780" i="14" s="1"/>
  <c r="G7659" i="14"/>
  <c r="L7659" i="14" s="1"/>
  <c r="G9206" i="3"/>
  <c r="L9206" i="3" s="1"/>
  <c r="G8232" i="3"/>
  <c r="L8232" i="3" s="1"/>
  <c r="G5415" i="3"/>
  <c r="L5415" i="3" s="1"/>
  <c r="G3316" i="3"/>
  <c r="L3316" i="3" s="1"/>
  <c r="G8856" i="3"/>
  <c r="L8856" i="3" s="1"/>
  <c r="G4445" i="3"/>
  <c r="L4445" i="3" s="1"/>
  <c r="G5982" i="3"/>
  <c r="L5982" i="3" s="1"/>
  <c r="G9966" i="3"/>
  <c r="L9966" i="3" s="1"/>
  <c r="G4315" i="3"/>
  <c r="L4315" i="3" s="1"/>
  <c r="G7197" i="3"/>
  <c r="G7045" i="3"/>
  <c r="L7045" i="3" s="1"/>
  <c r="G7474" i="3"/>
  <c r="L7474" i="3" s="1"/>
  <c r="G7881" i="3"/>
  <c r="L7881" i="3" s="1"/>
  <c r="G6486" i="3"/>
  <c r="L6486" i="3" s="1"/>
  <c r="G2903" i="3"/>
  <c r="L2903" i="3" s="1"/>
  <c r="G5060" i="3"/>
  <c r="L5060" i="3" s="1"/>
  <c r="G9704" i="3"/>
  <c r="L9704" i="3" s="1"/>
  <c r="G3622" i="3"/>
  <c r="L3622" i="3" s="1"/>
  <c r="G2113" i="3"/>
  <c r="L2113" i="3" s="1"/>
  <c r="G3510" i="3"/>
  <c r="L3510" i="3" s="1"/>
  <c r="G5316" i="3"/>
  <c r="L5316" i="3" s="1"/>
  <c r="G6184" i="3"/>
  <c r="L6184" i="3" s="1"/>
  <c r="G1973" i="3"/>
  <c r="L1973" i="3" s="1"/>
  <c r="G8530" i="3"/>
  <c r="L8530" i="3" s="1"/>
  <c r="G1382" i="3"/>
  <c r="L1382" i="3" s="1"/>
  <c r="G9016" i="3"/>
  <c r="L9016" i="3" s="1"/>
  <c r="G2715" i="3"/>
  <c r="L2715" i="3" s="1"/>
  <c r="G8090" i="3"/>
  <c r="L8090" i="3" s="1"/>
  <c r="G2232" i="3"/>
  <c r="L2232" i="3" s="1"/>
  <c r="G3790" i="3"/>
  <c r="L3790" i="3" s="1"/>
  <c r="G4666" i="3"/>
  <c r="L4666" i="3" s="1"/>
  <c r="G4133" i="3"/>
  <c r="L4133" i="3" s="1"/>
  <c r="G734" i="3"/>
  <c r="L734" i="3" s="1"/>
  <c r="G5635" i="3"/>
  <c r="L5635" i="3" s="1"/>
  <c r="G1707" i="3"/>
  <c r="L1707" i="3" s="1"/>
  <c r="G2427" i="3"/>
  <c r="L2427" i="3" s="1"/>
  <c r="G6374" i="3"/>
  <c r="L6374" i="3" s="1"/>
  <c r="G4891" i="3"/>
  <c r="L4891" i="3" s="1"/>
  <c r="G3097" i="3"/>
  <c r="L3097" i="3" s="1"/>
  <c r="G996" i="3"/>
  <c r="L996" i="3" s="1"/>
  <c r="G9360" i="3"/>
  <c r="L9360" i="3" s="1"/>
  <c r="G5759" i="2"/>
  <c r="G8761" i="2"/>
  <c r="G11202" i="2"/>
  <c r="G2783" i="2"/>
  <c r="G1586" i="2"/>
  <c r="G2423" i="2"/>
  <c r="G1330" i="2"/>
  <c r="G1975" i="2"/>
  <c r="G2647" i="2"/>
  <c r="G1702" i="2"/>
  <c r="G822" i="2"/>
  <c r="G3307" i="2"/>
  <c r="G1226" i="2"/>
  <c r="G2099" i="2"/>
  <c r="G1841" i="2"/>
  <c r="BQ57" i="13" l="1"/>
  <c r="BS57" i="13" s="1"/>
  <c r="M1222" i="4"/>
  <c r="M2644" i="4"/>
  <c r="L1841" i="2"/>
  <c r="M1837" i="2" s="1"/>
  <c r="L1841" i="4"/>
  <c r="L2099" i="2"/>
  <c r="L2099" i="4"/>
  <c r="L1226" i="2"/>
  <c r="L1226" i="4"/>
  <c r="L3307" i="2"/>
  <c r="L3307" i="4"/>
  <c r="L822" i="2"/>
  <c r="L822" i="4"/>
  <c r="L1702" i="2"/>
  <c r="L1702" i="4"/>
  <c r="L2647" i="2"/>
  <c r="L2647" i="4"/>
  <c r="L1975" i="2"/>
  <c r="L1975" i="4"/>
  <c r="L1330" i="2"/>
  <c r="L1330" i="4"/>
  <c r="L2423" i="2"/>
  <c r="L2423" i="4"/>
  <c r="L1586" i="2"/>
  <c r="L1586" i="4"/>
  <c r="L2783" i="2"/>
  <c r="L2783" i="4"/>
  <c r="L11202" i="2"/>
  <c r="L11202" i="4"/>
  <c r="L8761" i="2"/>
  <c r="L8761" i="4"/>
  <c r="L5759" i="2"/>
  <c r="L5759" i="4"/>
  <c r="L7926" i="19"/>
  <c r="G7927" i="19"/>
  <c r="L2504" i="17"/>
  <c r="G2505" i="17"/>
  <c r="L2505" i="17" s="1"/>
  <c r="L6806" i="17"/>
  <c r="G6807" i="17"/>
  <c r="L2805" i="17"/>
  <c r="G2806" i="17"/>
  <c r="L3117" i="17"/>
  <c r="G3118" i="17"/>
  <c r="L3118" i="17" s="1"/>
  <c r="L3506" i="17"/>
  <c r="G3507" i="17"/>
  <c r="L2351" i="17"/>
  <c r="G2352" i="17"/>
  <c r="L5992" i="17"/>
  <c r="G5993" i="17"/>
  <c r="L5993" i="17" s="1"/>
  <c r="M5991" i="17" s="1"/>
  <c r="L1112" i="17"/>
  <c r="G1113" i="17"/>
  <c r="L7599" i="17"/>
  <c r="G7600" i="17"/>
  <c r="L6581" i="17"/>
  <c r="G6582" i="17"/>
  <c r="L3016" i="17"/>
  <c r="G3017" i="17"/>
  <c r="L4259" i="17"/>
  <c r="G4260" i="17"/>
  <c r="L6253" i="17"/>
  <c r="G6254" i="17"/>
  <c r="M7595" i="17"/>
  <c r="L1019" i="17"/>
  <c r="G1020" i="17"/>
  <c r="L4584" i="17"/>
  <c r="G4585" i="17"/>
  <c r="L6331" i="14"/>
  <c r="G6332" i="14"/>
  <c r="M4868" i="14"/>
  <c r="L6468" i="14"/>
  <c r="G6469" i="14"/>
  <c r="L6469" i="14" s="1"/>
  <c r="M4319" i="14"/>
  <c r="M777" i="14"/>
  <c r="L8261" i="14"/>
  <c r="G8262" i="14"/>
  <c r="L2808" i="14"/>
  <c r="G2809" i="14"/>
  <c r="M3463" i="14"/>
  <c r="M1718" i="14"/>
  <c r="L1080" i="2"/>
  <c r="G1081" i="2"/>
  <c r="L1081" i="4" s="1"/>
  <c r="L1138" i="2"/>
  <c r="G1139" i="2"/>
  <c r="L1139" i="4" s="1"/>
  <c r="L483" i="2"/>
  <c r="G484" i="2"/>
  <c r="L484" i="4" s="1"/>
  <c r="BT34" i="13"/>
  <c r="BV34" i="13" s="1"/>
  <c r="BT38" i="13"/>
  <c r="BV38" i="13" s="1"/>
  <c r="BQ52" i="13"/>
  <c r="BS52" i="13" s="1"/>
  <c r="BT27" i="13"/>
  <c r="BV27" i="13" s="1"/>
  <c r="BT28" i="13"/>
  <c r="BV28" i="13" s="1"/>
  <c r="BQ58" i="13"/>
  <c r="BS58" i="13" s="1"/>
  <c r="BT54" i="13"/>
  <c r="BV54" i="13" s="1"/>
  <c r="BT49" i="13"/>
  <c r="BV49" i="13" s="1"/>
  <c r="BT20" i="13"/>
  <c r="BT42" i="13"/>
  <c r="BV42" i="13" s="1"/>
  <c r="BT13" i="13"/>
  <c r="BV13" i="13" s="1"/>
  <c r="BT3" i="13"/>
  <c r="BV3" i="13" s="1"/>
  <c r="BT8" i="13"/>
  <c r="BV8" i="13" s="1"/>
  <c r="BQ48" i="13"/>
  <c r="BS48" i="13" s="1"/>
  <c r="BT26" i="13"/>
  <c r="BV26" i="13" s="1"/>
  <c r="BT48" i="13"/>
  <c r="BV48" i="13" s="1"/>
  <c r="BT37" i="13"/>
  <c r="BV37" i="13" s="1"/>
  <c r="BT47" i="13"/>
  <c r="BV47" i="13" s="1"/>
  <c r="BT32" i="13"/>
  <c r="BV32" i="13" s="1"/>
  <c r="BT15" i="13"/>
  <c r="BV15" i="13" s="1"/>
  <c r="BT10" i="13"/>
  <c r="BT22" i="13"/>
  <c r="BV22" i="13" s="1"/>
  <c r="BT44" i="13"/>
  <c r="BV44" i="13" s="1"/>
  <c r="BT5" i="13"/>
  <c r="BV5" i="13" s="1"/>
  <c r="BQ14" i="13"/>
  <c r="BS14" i="13" s="1"/>
  <c r="BQ4" i="13"/>
  <c r="BS4" i="13" s="1"/>
  <c r="BQ9" i="13"/>
  <c r="BS9" i="13" s="1"/>
  <c r="BQ43" i="13"/>
  <c r="BS43" i="13" s="1"/>
  <c r="BQ21" i="13"/>
  <c r="BS21" i="13" s="1"/>
  <c r="BT39" i="13"/>
  <c r="BV39" i="13" s="1"/>
  <c r="BQ32" i="13"/>
  <c r="BS32" i="13" s="1"/>
  <c r="BQ37" i="13"/>
  <c r="BS37" i="13" s="1"/>
  <c r="BQ33" i="13"/>
  <c r="BS33" i="13" s="1"/>
  <c r="BT53" i="13"/>
  <c r="BV53" i="13" s="1"/>
  <c r="BQ42" i="13"/>
  <c r="BS42" i="13" s="1"/>
  <c r="BQ8" i="13"/>
  <c r="BS8" i="13" s="1"/>
  <c r="BQ13" i="13"/>
  <c r="BS13" i="13" s="1"/>
  <c r="BQ20" i="13"/>
  <c r="BS20" i="13" s="1"/>
  <c r="BQ3" i="13"/>
  <c r="BS3" i="13" s="1"/>
  <c r="BT33" i="13"/>
  <c r="BV33" i="13" s="1"/>
  <c r="BT58" i="13"/>
  <c r="BV58" i="13" s="1"/>
  <c r="BT59" i="13"/>
  <c r="BV59" i="13" s="1"/>
  <c r="BQ26" i="13"/>
  <c r="BS26" i="13" s="1"/>
  <c r="BQ38" i="13"/>
  <c r="BS38" i="13" s="1"/>
  <c r="BQ27" i="13"/>
  <c r="BS27" i="13" s="1"/>
  <c r="BT21" i="13"/>
  <c r="BV21" i="13" s="1"/>
  <c r="BT9" i="13"/>
  <c r="BV9" i="13" s="1"/>
  <c r="BT43" i="13"/>
  <c r="BV43" i="13" s="1"/>
  <c r="BT14" i="13"/>
  <c r="BV14" i="13" s="1"/>
  <c r="BT4" i="13"/>
  <c r="BV4" i="13" s="1"/>
  <c r="L4552" i="3"/>
  <c r="G4553" i="3"/>
  <c r="L7381" i="3"/>
  <c r="G7382" i="3"/>
  <c r="L7197" i="3"/>
  <c r="G7198" i="3"/>
  <c r="L7791" i="3"/>
  <c r="G7792" i="3"/>
  <c r="G3802" i="17"/>
  <c r="L3802" i="17" s="1"/>
  <c r="G553" i="17"/>
  <c r="L553" i="17" s="1"/>
  <c r="G5188" i="17"/>
  <c r="L5188" i="17" s="1"/>
  <c r="G4955" i="17"/>
  <c r="L4955" i="17" s="1"/>
  <c r="G2125" i="17"/>
  <c r="L2125" i="17" s="1"/>
  <c r="G7253" i="17"/>
  <c r="L7253" i="17" s="1"/>
  <c r="G1200" i="17"/>
  <c r="L1200" i="17" s="1"/>
  <c r="G4027" i="17"/>
  <c r="L4027" i="17" s="1"/>
  <c r="G3331" i="17"/>
  <c r="L3331" i="17" s="1"/>
  <c r="G6957" i="17"/>
  <c r="L6957" i="17" s="1"/>
  <c r="G7147" i="17"/>
  <c r="L7147" i="17" s="1"/>
  <c r="G1814" i="17"/>
  <c r="L1814" i="17" s="1"/>
  <c r="G6342" i="17"/>
  <c r="L6342" i="17" s="1"/>
  <c r="G2585" i="17"/>
  <c r="L2585" i="17" s="1"/>
  <c r="G4440" i="17"/>
  <c r="L4440" i="17" s="1"/>
  <c r="G8616" i="14"/>
  <c r="L8616" i="14" s="1"/>
  <c r="G8345" i="14"/>
  <c r="L8345" i="14" s="1"/>
  <c r="G6920" i="14"/>
  <c r="G3702" i="14"/>
  <c r="L3702" i="14" s="1"/>
  <c r="M3699" i="14" s="1"/>
  <c r="G1894" i="14"/>
  <c r="L1894" i="14" s="1"/>
  <c r="G7434" i="14"/>
  <c r="L7434" i="14" s="1"/>
  <c r="G1721" i="14"/>
  <c r="L1721" i="14" s="1"/>
  <c r="G7927" i="14"/>
  <c r="L7927" i="14" s="1"/>
  <c r="G4454" i="14"/>
  <c r="L4454" i="14" s="1"/>
  <c r="G5994" i="14"/>
  <c r="L5994" i="14" s="1"/>
  <c r="G5659" i="14"/>
  <c r="L5659" i="14" s="1"/>
  <c r="G781" i="14"/>
  <c r="L781" i="14" s="1"/>
  <c r="G6618" i="14"/>
  <c r="L6618" i="14" s="1"/>
  <c r="G3467" i="14"/>
  <c r="L3467" i="14" s="1"/>
  <c r="G3893" i="14"/>
  <c r="L3893" i="14" s="1"/>
  <c r="G2659" i="14"/>
  <c r="G596" i="14"/>
  <c r="L596" i="14" s="1"/>
  <c r="G2149" i="14"/>
  <c r="L2149" i="14" s="1"/>
  <c r="G4690" i="14"/>
  <c r="L4690" i="14" s="1"/>
  <c r="G3309" i="14"/>
  <c r="L3309" i="14" s="1"/>
  <c r="G7181" i="14"/>
  <c r="L7181" i="14" s="1"/>
  <c r="G2414" i="14"/>
  <c r="L2414" i="14" s="1"/>
  <c r="G7660" i="14"/>
  <c r="L7660" i="14" s="1"/>
  <c r="G1403" i="14"/>
  <c r="L1403" i="14" s="1"/>
  <c r="G4323" i="14"/>
  <c r="L4323" i="14" s="1"/>
  <c r="G5039" i="14"/>
  <c r="L5039" i="14" s="1"/>
  <c r="G6822" i="14"/>
  <c r="L6822" i="14" s="1"/>
  <c r="G4872" i="14"/>
  <c r="L4872" i="14" s="1"/>
  <c r="G2233" i="3"/>
  <c r="L2233" i="3" s="1"/>
  <c r="G9017" i="3"/>
  <c r="L9017" i="3" s="1"/>
  <c r="G1974" i="3"/>
  <c r="L1974" i="3" s="1"/>
  <c r="G7475" i="3"/>
  <c r="L7475" i="3" s="1"/>
  <c r="G9967" i="3"/>
  <c r="L9967" i="3" s="1"/>
  <c r="G8233" i="3"/>
  <c r="L8233" i="3" s="1"/>
  <c r="G2428" i="3"/>
  <c r="L2428" i="3" s="1"/>
  <c r="G4134" i="3"/>
  <c r="L4134" i="3" s="1"/>
  <c r="G3098" i="3"/>
  <c r="L3098" i="3" s="1"/>
  <c r="G5636" i="3"/>
  <c r="L5636" i="3" s="1"/>
  <c r="G4667" i="3"/>
  <c r="L4667" i="3" s="1"/>
  <c r="G3791" i="3"/>
  <c r="L3791" i="3" s="1"/>
  <c r="G5317" i="3"/>
  <c r="L5317" i="3" s="1"/>
  <c r="G3511" i="3"/>
  <c r="L3511" i="3" s="1"/>
  <c r="G7882" i="3"/>
  <c r="L7882" i="3" s="1"/>
  <c r="G5416" i="3"/>
  <c r="L5416" i="3" s="1"/>
  <c r="G997" i="3"/>
  <c r="L997" i="3" s="1"/>
  <c r="G9361" i="3"/>
  <c r="L9361" i="3" s="1"/>
  <c r="G6375" i="3"/>
  <c r="L6375" i="3" s="1"/>
  <c r="G1708" i="3"/>
  <c r="L1708" i="3" s="1"/>
  <c r="G735" i="3"/>
  <c r="L735" i="3" s="1"/>
  <c r="G8091" i="3"/>
  <c r="L8091" i="3" s="1"/>
  <c r="G2716" i="3"/>
  <c r="L2716" i="3" s="1"/>
  <c r="G8531" i="3"/>
  <c r="L8531" i="3" s="1"/>
  <c r="G6185" i="3"/>
  <c r="L6185" i="3" s="1"/>
  <c r="G9705" i="3"/>
  <c r="L9705" i="3" s="1"/>
  <c r="G2904" i="3"/>
  <c r="L2904" i="3" s="1"/>
  <c r="G6487" i="3"/>
  <c r="L6487" i="3" s="1"/>
  <c r="G7046" i="3"/>
  <c r="L7046" i="3" s="1"/>
  <c r="G5983" i="3"/>
  <c r="L5983" i="3" s="1"/>
  <c r="G8857" i="3"/>
  <c r="L8857" i="3" s="1"/>
  <c r="G3317" i="3"/>
  <c r="L3317" i="3" s="1"/>
  <c r="G9207" i="3"/>
  <c r="L9207" i="3" s="1"/>
  <c r="G4892" i="3"/>
  <c r="L4892" i="3" s="1"/>
  <c r="G1383" i="3"/>
  <c r="L1383" i="3" s="1"/>
  <c r="G2114" i="3"/>
  <c r="L2114" i="3" s="1"/>
  <c r="G3623" i="3"/>
  <c r="L3623" i="3" s="1"/>
  <c r="G5061" i="3"/>
  <c r="L5061" i="3" s="1"/>
  <c r="G4316" i="3"/>
  <c r="L4316" i="3" s="1"/>
  <c r="G4446" i="3"/>
  <c r="L4446" i="3" s="1"/>
  <c r="G11203" i="2"/>
  <c r="G8762" i="2"/>
  <c r="G5760" i="2"/>
  <c r="G3308" i="2"/>
  <c r="G1703" i="2"/>
  <c r="G2648" i="2"/>
  <c r="G2100" i="2"/>
  <c r="G1227" i="2"/>
  <c r="G1976" i="2"/>
  <c r="G1331" i="2"/>
  <c r="G2424" i="2"/>
  <c r="G2784" i="2"/>
  <c r="G1842" i="2"/>
  <c r="G1587" i="2"/>
  <c r="G823" i="2"/>
  <c r="M3303" i="4" l="1"/>
  <c r="M1837" i="4"/>
  <c r="M1077" i="4"/>
  <c r="L823" i="2"/>
  <c r="L823" i="4"/>
  <c r="L1587" i="2"/>
  <c r="L1587" i="4"/>
  <c r="L1842" i="2"/>
  <c r="L1842" i="4"/>
  <c r="L2784" i="2"/>
  <c r="L2784" i="4"/>
  <c r="L2424" i="2"/>
  <c r="L2424" i="4"/>
  <c r="L1331" i="2"/>
  <c r="L1331" i="4"/>
  <c r="L1976" i="2"/>
  <c r="L1976" i="4"/>
  <c r="L1227" i="2"/>
  <c r="L1227" i="4"/>
  <c r="L2100" i="2"/>
  <c r="L2100" i="4"/>
  <c r="L2648" i="2"/>
  <c r="L2648" i="4"/>
  <c r="L1703" i="2"/>
  <c r="L1703" i="4"/>
  <c r="L3308" i="2"/>
  <c r="L3308" i="4"/>
  <c r="L5760" i="2"/>
  <c r="L5760" i="4"/>
  <c r="L8762" i="2"/>
  <c r="L8762" i="4"/>
  <c r="L11203" i="2"/>
  <c r="L11203" i="4"/>
  <c r="L7927" i="19"/>
  <c r="G7928" i="19"/>
  <c r="L4585" i="17"/>
  <c r="G4586" i="17"/>
  <c r="M4023" i="17"/>
  <c r="L7600" i="17"/>
  <c r="G7601" i="17"/>
  <c r="L3507" i="17"/>
  <c r="G3508" i="17"/>
  <c r="L6807" i="17"/>
  <c r="G6808" i="17"/>
  <c r="M3115" i="17"/>
  <c r="L6254" i="17"/>
  <c r="G6255" i="17"/>
  <c r="L4260" i="17"/>
  <c r="G4261" i="17"/>
  <c r="L6582" i="17"/>
  <c r="G6583" i="17"/>
  <c r="L2352" i="17"/>
  <c r="G2353" i="17"/>
  <c r="L1020" i="17"/>
  <c r="G1021" i="17"/>
  <c r="M3330" i="17"/>
  <c r="L3017" i="17"/>
  <c r="G3018" i="17"/>
  <c r="L1113" i="17"/>
  <c r="G1114" i="17"/>
  <c r="L2806" i="17"/>
  <c r="G2807" i="17"/>
  <c r="M4582" i="17"/>
  <c r="M2502" i="17"/>
  <c r="M2583" i="17"/>
  <c r="L6920" i="14"/>
  <c r="G6921" i="14"/>
  <c r="M5991" i="14"/>
  <c r="M8344" i="14"/>
  <c r="L2809" i="14"/>
  <c r="G2810" i="14"/>
  <c r="M4869" i="14"/>
  <c r="L2659" i="14"/>
  <c r="G2660" i="14"/>
  <c r="M7178" i="14"/>
  <c r="M2808" i="14"/>
  <c r="L8262" i="14"/>
  <c r="G8263" i="14"/>
  <c r="L6332" i="14"/>
  <c r="G6333" i="14"/>
  <c r="L1081" i="2"/>
  <c r="G1082" i="2"/>
  <c r="L1082" i="4" s="1"/>
  <c r="L484" i="2"/>
  <c r="G485" i="2"/>
  <c r="L485" i="4" s="1"/>
  <c r="L1139" i="2"/>
  <c r="G1140" i="2"/>
  <c r="L1140" i="4" s="1"/>
  <c r="M1329" i="2"/>
  <c r="BV10" i="13"/>
  <c r="BV20" i="13"/>
  <c r="L7792" i="3"/>
  <c r="G7793" i="3"/>
  <c r="L7198" i="3"/>
  <c r="G7199" i="3"/>
  <c r="M3622" i="3"/>
  <c r="L7382" i="3"/>
  <c r="G7383" i="3"/>
  <c r="L7383" i="3" s="1"/>
  <c r="L4553" i="3"/>
  <c r="G4554" i="3"/>
  <c r="M996" i="3"/>
  <c r="M1382" i="3"/>
  <c r="G7148" i="17"/>
  <c r="L7148" i="17" s="1"/>
  <c r="G6958" i="17"/>
  <c r="L6958" i="17" s="1"/>
  <c r="G2126" i="17"/>
  <c r="L2126" i="17" s="1"/>
  <c r="G5189" i="17"/>
  <c r="L5189" i="17" s="1"/>
  <c r="G554" i="17"/>
  <c r="L554" i="17" s="1"/>
  <c r="G6343" i="17"/>
  <c r="L6343" i="17" s="1"/>
  <c r="G1815" i="17"/>
  <c r="L1815" i="17" s="1"/>
  <c r="G4441" i="17"/>
  <c r="L4441" i="17" s="1"/>
  <c r="G2586" i="17"/>
  <c r="L2586" i="17" s="1"/>
  <c r="G7254" i="17"/>
  <c r="L7254" i="17" s="1"/>
  <c r="G4956" i="17"/>
  <c r="L4956" i="17" s="1"/>
  <c r="G3803" i="17"/>
  <c r="L3803" i="17" s="1"/>
  <c r="G4028" i="17"/>
  <c r="L4028" i="17" s="1"/>
  <c r="G3332" i="17"/>
  <c r="L3332" i="17" s="1"/>
  <c r="G1201" i="17"/>
  <c r="L1201" i="17" s="1"/>
  <c r="G4324" i="14"/>
  <c r="L4324" i="14" s="1"/>
  <c r="G7661" i="14"/>
  <c r="L7661" i="14" s="1"/>
  <c r="G2415" i="14"/>
  <c r="L2415" i="14" s="1"/>
  <c r="G7182" i="14"/>
  <c r="L7182" i="14" s="1"/>
  <c r="G2150" i="14"/>
  <c r="L2150" i="14" s="1"/>
  <c r="G5995" i="14"/>
  <c r="L5995" i="14" s="1"/>
  <c r="G4455" i="14"/>
  <c r="L4455" i="14" s="1"/>
  <c r="G7928" i="14"/>
  <c r="L7928" i="14" s="1"/>
  <c r="G8617" i="14"/>
  <c r="L8617" i="14" s="1"/>
  <c r="G3468" i="14"/>
  <c r="L3468" i="14" s="1"/>
  <c r="G782" i="14"/>
  <c r="L782" i="14" s="1"/>
  <c r="G7435" i="14"/>
  <c r="L7435" i="14" s="1"/>
  <c r="G3703" i="14"/>
  <c r="L3703" i="14" s="1"/>
  <c r="G3310" i="14"/>
  <c r="L3310" i="14" s="1"/>
  <c r="G4691" i="14"/>
  <c r="L4691" i="14" s="1"/>
  <c r="G5040" i="14"/>
  <c r="L5040" i="14" s="1"/>
  <c r="G5660" i="14"/>
  <c r="L5660" i="14" s="1"/>
  <c r="G1722" i="14"/>
  <c r="L1722" i="14" s="1"/>
  <c r="G8346" i="14"/>
  <c r="L8346" i="14" s="1"/>
  <c r="G4873" i="14"/>
  <c r="L4873" i="14" s="1"/>
  <c r="G6823" i="14"/>
  <c r="L6823" i="14" s="1"/>
  <c r="G597" i="14"/>
  <c r="L597" i="14" s="1"/>
  <c r="G1404" i="14"/>
  <c r="L1404" i="14" s="1"/>
  <c r="G3894" i="14"/>
  <c r="L3894" i="14" s="1"/>
  <c r="G6619" i="14"/>
  <c r="L6619" i="14" s="1"/>
  <c r="G1895" i="14"/>
  <c r="L1895" i="14" s="1"/>
  <c r="G4447" i="3"/>
  <c r="L4447" i="3" s="1"/>
  <c r="G1384" i="3"/>
  <c r="L1384" i="3" s="1"/>
  <c r="G8858" i="3"/>
  <c r="L8858" i="3" s="1"/>
  <c r="G9706" i="3"/>
  <c r="L9706" i="3" s="1"/>
  <c r="G1709" i="3"/>
  <c r="L1709" i="3" s="1"/>
  <c r="G4135" i="3"/>
  <c r="L4135" i="3" s="1"/>
  <c r="G2429" i="3"/>
  <c r="L2429" i="3" s="1"/>
  <c r="G8234" i="3"/>
  <c r="L8234" i="3" s="1"/>
  <c r="G7476" i="3"/>
  <c r="L7476" i="3" s="1"/>
  <c r="G6186" i="3"/>
  <c r="L6186" i="3" s="1"/>
  <c r="G9362" i="3"/>
  <c r="L9362" i="3" s="1"/>
  <c r="G7883" i="3"/>
  <c r="L7883" i="3" s="1"/>
  <c r="G3512" i="3"/>
  <c r="L3512" i="3" s="1"/>
  <c r="G3792" i="3"/>
  <c r="L3792" i="3" s="1"/>
  <c r="G9968" i="3"/>
  <c r="L9968" i="3" s="1"/>
  <c r="G1975" i="3"/>
  <c r="L1975" i="3" s="1"/>
  <c r="G3624" i="3"/>
  <c r="L3624" i="3" s="1"/>
  <c r="G4893" i="3"/>
  <c r="L4893" i="3" s="1"/>
  <c r="G9208" i="3"/>
  <c r="L9208" i="3" s="1"/>
  <c r="G3318" i="3"/>
  <c r="L3318" i="3" s="1"/>
  <c r="G5984" i="3"/>
  <c r="L5984" i="3" s="1"/>
  <c r="G7047" i="3"/>
  <c r="L7047" i="3" s="1"/>
  <c r="G6488" i="3"/>
  <c r="L6488" i="3" s="1"/>
  <c r="G2905" i="3"/>
  <c r="L2905" i="3" s="1"/>
  <c r="G2717" i="3"/>
  <c r="L2717" i="3" s="1"/>
  <c r="G736" i="3"/>
  <c r="L736" i="3" s="1"/>
  <c r="G6376" i="3"/>
  <c r="L6376" i="3" s="1"/>
  <c r="G3099" i="3"/>
  <c r="L3099" i="3" s="1"/>
  <c r="G2234" i="3"/>
  <c r="L2234" i="3" s="1"/>
  <c r="G4317" i="3"/>
  <c r="L4317" i="3" s="1"/>
  <c r="G5062" i="3"/>
  <c r="L5062" i="3" s="1"/>
  <c r="G2115" i="3"/>
  <c r="L2115" i="3" s="1"/>
  <c r="G8532" i="3"/>
  <c r="L8532" i="3" s="1"/>
  <c r="G8092" i="3"/>
  <c r="L8092" i="3" s="1"/>
  <c r="G998" i="3"/>
  <c r="L998" i="3" s="1"/>
  <c r="G5417" i="3"/>
  <c r="L5417" i="3" s="1"/>
  <c r="G5318" i="3"/>
  <c r="L5318" i="3" s="1"/>
  <c r="G4668" i="3"/>
  <c r="L4668" i="3" s="1"/>
  <c r="G5637" i="3"/>
  <c r="L5637" i="3" s="1"/>
  <c r="G9018" i="3"/>
  <c r="L9018" i="3" s="1"/>
  <c r="G5761" i="2"/>
  <c r="G11204" i="2"/>
  <c r="G8763" i="2"/>
  <c r="G1332" i="2"/>
  <c r="G2649" i="2"/>
  <c r="G2425" i="2"/>
  <c r="G2101" i="2"/>
  <c r="G1704" i="2"/>
  <c r="G3309" i="2"/>
  <c r="G1843" i="2"/>
  <c r="G2785" i="2"/>
  <c r="G1228" i="2"/>
  <c r="G824" i="2"/>
  <c r="G1588" i="2"/>
  <c r="G1977" i="2"/>
  <c r="M1139" i="4" l="1"/>
  <c r="M1329" i="4"/>
  <c r="L1977" i="2"/>
  <c r="L1977" i="4"/>
  <c r="L1588" i="2"/>
  <c r="L1588" i="4"/>
  <c r="L824" i="2"/>
  <c r="L824" i="4"/>
  <c r="L1228" i="2"/>
  <c r="L1228" i="4"/>
  <c r="L2785" i="2"/>
  <c r="L2785" i="4"/>
  <c r="L1843" i="2"/>
  <c r="L1843" i="4"/>
  <c r="L3309" i="2"/>
  <c r="L3309" i="4"/>
  <c r="L1704" i="2"/>
  <c r="L1704" i="4"/>
  <c r="L2101" i="2"/>
  <c r="L2101" i="4"/>
  <c r="L2425" i="2"/>
  <c r="L2425" i="4"/>
  <c r="L2649" i="2"/>
  <c r="L2649" i="4"/>
  <c r="L1332" i="2"/>
  <c r="L1332" i="4"/>
  <c r="L8763" i="2"/>
  <c r="L8763" i="4"/>
  <c r="L11204" i="2"/>
  <c r="L11204" i="4"/>
  <c r="L5761" i="2"/>
  <c r="L5761" i="4"/>
  <c r="L7928" i="19"/>
  <c r="G7929" i="19"/>
  <c r="L6583" i="17"/>
  <c r="G6584" i="17"/>
  <c r="L6808" i="17"/>
  <c r="G6809" i="17"/>
  <c r="L7601" i="17"/>
  <c r="G7602" i="17"/>
  <c r="L2807" i="17"/>
  <c r="G2808" i="17"/>
  <c r="L1021" i="17"/>
  <c r="G1022" i="17"/>
  <c r="M4024" i="17"/>
  <c r="L6255" i="17"/>
  <c r="G6256" i="17"/>
  <c r="L3508" i="17"/>
  <c r="G3509" i="17"/>
  <c r="L1114" i="17"/>
  <c r="G1115" i="17"/>
  <c r="L3018" i="17"/>
  <c r="G3019" i="17"/>
  <c r="M1018" i="17"/>
  <c r="M3015" i="17"/>
  <c r="L2353" i="17"/>
  <c r="G2354" i="17"/>
  <c r="L4261" i="17"/>
  <c r="G4262" i="17"/>
  <c r="L4586" i="17"/>
  <c r="G4587" i="17"/>
  <c r="M5036" i="14"/>
  <c r="L8263" i="14"/>
  <c r="G8264" i="14"/>
  <c r="M7659" i="14"/>
  <c r="L6333" i="14"/>
  <c r="G6334" i="14"/>
  <c r="L6921" i="14"/>
  <c r="G6922" i="14"/>
  <c r="M7179" i="14"/>
  <c r="L2660" i="14"/>
  <c r="G2661" i="14"/>
  <c r="L2810" i="14"/>
  <c r="G2811" i="14"/>
  <c r="L485" i="2"/>
  <c r="G486" i="2"/>
  <c r="L486" i="4" s="1"/>
  <c r="L1082" i="2"/>
  <c r="G1083" i="2"/>
  <c r="L1083" i="4" s="1"/>
  <c r="L1140" i="2"/>
  <c r="G1141" i="2"/>
  <c r="L1141" i="4" s="1"/>
  <c r="M1077" i="2"/>
  <c r="L4554" i="3"/>
  <c r="G4555" i="3"/>
  <c r="L7199" i="3"/>
  <c r="G7200" i="3"/>
  <c r="M4892" i="3"/>
  <c r="L7793" i="3"/>
  <c r="G7794" i="3"/>
  <c r="G4957" i="17"/>
  <c r="L4957" i="17" s="1"/>
  <c r="G6344" i="17"/>
  <c r="L6344" i="17" s="1"/>
  <c r="G555" i="17"/>
  <c r="L555" i="17" s="1"/>
  <c r="G2127" i="17"/>
  <c r="G6959" i="17"/>
  <c r="L6959" i="17" s="1"/>
  <c r="G1202" i="17"/>
  <c r="L1202" i="17" s="1"/>
  <c r="G4442" i="17"/>
  <c r="L4442" i="17" s="1"/>
  <c r="G3333" i="17"/>
  <c r="L3333" i="17" s="1"/>
  <c r="G3804" i="17"/>
  <c r="L3804" i="17" s="1"/>
  <c r="G7255" i="17"/>
  <c r="L7255" i="17" s="1"/>
  <c r="G1816" i="17"/>
  <c r="L1816" i="17" s="1"/>
  <c r="G5190" i="17"/>
  <c r="L5190" i="17" s="1"/>
  <c r="G7149" i="17"/>
  <c r="L7149" i="17" s="1"/>
  <c r="G4029" i="17"/>
  <c r="L4029" i="17" s="1"/>
  <c r="G2587" i="17"/>
  <c r="L2587" i="17" s="1"/>
  <c r="G1896" i="14"/>
  <c r="L1896" i="14" s="1"/>
  <c r="G3895" i="14"/>
  <c r="L3895" i="14" s="1"/>
  <c r="G598" i="14"/>
  <c r="L598" i="14" s="1"/>
  <c r="G1723" i="14"/>
  <c r="L1723" i="14" s="1"/>
  <c r="G3311" i="14"/>
  <c r="L3311" i="14" s="1"/>
  <c r="G3704" i="14"/>
  <c r="L3704" i="14" s="1"/>
  <c r="G8618" i="14"/>
  <c r="L8618" i="14" s="1"/>
  <c r="G6620" i="14"/>
  <c r="G1405" i="14"/>
  <c r="L1405" i="14" s="1"/>
  <c r="G6824" i="14"/>
  <c r="G3469" i="14"/>
  <c r="L3469" i="14" s="1"/>
  <c r="G4456" i="14"/>
  <c r="L4456" i="14" s="1"/>
  <c r="G7183" i="14"/>
  <c r="L7183" i="14" s="1"/>
  <c r="G7662" i="14"/>
  <c r="L7662" i="14" s="1"/>
  <c r="G8347" i="14"/>
  <c r="G5041" i="14"/>
  <c r="L5041" i="14" s="1"/>
  <c r="G4692" i="14"/>
  <c r="L4692" i="14" s="1"/>
  <c r="G7436" i="14"/>
  <c r="L7436" i="14" s="1"/>
  <c r="G7929" i="14"/>
  <c r="L7929" i="14" s="1"/>
  <c r="G5996" i="14"/>
  <c r="L5996" i="14" s="1"/>
  <c r="G2151" i="14"/>
  <c r="L2151" i="14" s="1"/>
  <c r="G4874" i="14"/>
  <c r="L4874" i="14" s="1"/>
  <c r="G5661" i="14"/>
  <c r="L5661" i="14" s="1"/>
  <c r="G783" i="14"/>
  <c r="G2416" i="14"/>
  <c r="L2416" i="14" s="1"/>
  <c r="G4325" i="14"/>
  <c r="L4325" i="14" s="1"/>
  <c r="G999" i="3"/>
  <c r="L999" i="3" s="1"/>
  <c r="G8533" i="3"/>
  <c r="L8533" i="3" s="1"/>
  <c r="G2116" i="3"/>
  <c r="L2116" i="3" s="1"/>
  <c r="G4318" i="3"/>
  <c r="L4318" i="3" s="1"/>
  <c r="G3100" i="3"/>
  <c r="L3100" i="3" s="1"/>
  <c r="G737" i="3"/>
  <c r="L737" i="3" s="1"/>
  <c r="G2718" i="3"/>
  <c r="L2718" i="3" s="1"/>
  <c r="G6489" i="3"/>
  <c r="L6489" i="3" s="1"/>
  <c r="G3319" i="3"/>
  <c r="L3319" i="3" s="1"/>
  <c r="G4894" i="3"/>
  <c r="L4894" i="3" s="1"/>
  <c r="G9969" i="3"/>
  <c r="L9969" i="3" s="1"/>
  <c r="G7884" i="3"/>
  <c r="L7884" i="3" s="1"/>
  <c r="G9363" i="3"/>
  <c r="L9363" i="3" s="1"/>
  <c r="G6187" i="3"/>
  <c r="L6187" i="3" s="1"/>
  <c r="G1385" i="3"/>
  <c r="L1385" i="3" s="1"/>
  <c r="G5985" i="3"/>
  <c r="L5985" i="3" s="1"/>
  <c r="G3625" i="3"/>
  <c r="L3625" i="3" s="1"/>
  <c r="G1976" i="3"/>
  <c r="L1976" i="3" s="1"/>
  <c r="G3513" i="3"/>
  <c r="L3513" i="3" s="1"/>
  <c r="G7477" i="3"/>
  <c r="L7477" i="3" s="1"/>
  <c r="G2430" i="3"/>
  <c r="L2430" i="3" s="1"/>
  <c r="G4448" i="3"/>
  <c r="L4448" i="3" s="1"/>
  <c r="G9019" i="3"/>
  <c r="L9019" i="3" s="1"/>
  <c r="G4669" i="3"/>
  <c r="L4669" i="3" s="1"/>
  <c r="G5418" i="3"/>
  <c r="L5418" i="3" s="1"/>
  <c r="G8093" i="3"/>
  <c r="L8093" i="3" s="1"/>
  <c r="G5063" i="3"/>
  <c r="L5063" i="3" s="1"/>
  <c r="G6377" i="3"/>
  <c r="L6377" i="3" s="1"/>
  <c r="G2906" i="3"/>
  <c r="L2906" i="3" s="1"/>
  <c r="G7048" i="3"/>
  <c r="L7048" i="3" s="1"/>
  <c r="G9209" i="3"/>
  <c r="L9209" i="3" s="1"/>
  <c r="G3793" i="3"/>
  <c r="L3793" i="3" s="1"/>
  <c r="G8859" i="3"/>
  <c r="L8859" i="3" s="1"/>
  <c r="G5638" i="3"/>
  <c r="L5638" i="3" s="1"/>
  <c r="G5319" i="3"/>
  <c r="L5319" i="3" s="1"/>
  <c r="G2235" i="3"/>
  <c r="L2235" i="3" s="1"/>
  <c r="G8235" i="3"/>
  <c r="L8235" i="3" s="1"/>
  <c r="G4136" i="3"/>
  <c r="L4136" i="3" s="1"/>
  <c r="G1710" i="3"/>
  <c r="L1710" i="3" s="1"/>
  <c r="G9707" i="3"/>
  <c r="L9707" i="3" s="1"/>
  <c r="G11205" i="2"/>
  <c r="G8764" i="2"/>
  <c r="G5762" i="2"/>
  <c r="G1589" i="2"/>
  <c r="G2786" i="2"/>
  <c r="G1333" i="2"/>
  <c r="G2102" i="2"/>
  <c r="G2426" i="2"/>
  <c r="G1978" i="2"/>
  <c r="G1229" i="2"/>
  <c r="G1705" i="2"/>
  <c r="G2650" i="2"/>
  <c r="G825" i="2"/>
  <c r="G1844" i="2"/>
  <c r="G3310" i="2"/>
  <c r="M1225" i="4" l="1"/>
  <c r="L3310" i="2"/>
  <c r="L3310" i="4"/>
  <c r="L1844" i="2"/>
  <c r="L1844" i="4"/>
  <c r="L825" i="2"/>
  <c r="L825" i="4"/>
  <c r="L2650" i="2"/>
  <c r="L2650" i="4"/>
  <c r="L1705" i="2"/>
  <c r="L1705" i="4"/>
  <c r="L1229" i="2"/>
  <c r="M1226" i="2" s="1"/>
  <c r="L1229" i="4"/>
  <c r="M1226" i="4" s="1"/>
  <c r="L1978" i="2"/>
  <c r="L1978" i="4"/>
  <c r="L2426" i="2"/>
  <c r="M2424" i="2" s="1"/>
  <c r="L2426" i="4"/>
  <c r="L2102" i="2"/>
  <c r="L2102" i="4"/>
  <c r="L1333" i="2"/>
  <c r="L1333" i="4"/>
  <c r="L2786" i="2"/>
  <c r="L2786" i="4"/>
  <c r="L1589" i="2"/>
  <c r="L1589" i="4"/>
  <c r="L5762" i="2"/>
  <c r="L5762" i="4"/>
  <c r="L8764" i="2"/>
  <c r="L8764" i="4"/>
  <c r="L11205" i="2"/>
  <c r="L11205" i="4"/>
  <c r="M1139" i="2"/>
  <c r="L7929" i="19"/>
  <c r="G7930" i="19"/>
  <c r="L2127" i="17"/>
  <c r="G2128" i="17"/>
  <c r="L1115" i="17"/>
  <c r="G1116" i="17"/>
  <c r="L7602" i="17"/>
  <c r="G7603" i="17"/>
  <c r="L4587" i="17"/>
  <c r="G4588" i="17"/>
  <c r="L2354" i="17"/>
  <c r="G2355" i="17"/>
  <c r="L1022" i="17"/>
  <c r="G1023" i="17"/>
  <c r="M7597" i="17"/>
  <c r="M7599" i="17"/>
  <c r="L4262" i="17"/>
  <c r="G4263" i="17"/>
  <c r="L3019" i="17"/>
  <c r="G3020" i="17"/>
  <c r="L6809" i="17"/>
  <c r="G6810" i="17"/>
  <c r="L3509" i="17"/>
  <c r="G3510" i="17"/>
  <c r="L6256" i="17"/>
  <c r="G6257" i="17"/>
  <c r="L2808" i="17"/>
  <c r="G2809" i="17"/>
  <c r="L6584" i="17"/>
  <c r="G6585" i="17"/>
  <c r="L6824" i="14"/>
  <c r="G6825" i="14"/>
  <c r="M4872" i="14"/>
  <c r="L8264" i="14"/>
  <c r="G8265" i="14"/>
  <c r="L783" i="14"/>
  <c r="G784" i="14"/>
  <c r="L6620" i="14"/>
  <c r="G6621" i="14"/>
  <c r="L2661" i="14"/>
  <c r="G2662" i="14"/>
  <c r="L6922" i="14"/>
  <c r="G6923" i="14"/>
  <c r="L8347" i="14"/>
  <c r="G8348" i="14"/>
  <c r="L2811" i="14"/>
  <c r="G2812" i="14"/>
  <c r="L6334" i="14"/>
  <c r="G6335" i="14"/>
  <c r="M3466" i="14"/>
  <c r="M2809" i="14"/>
  <c r="M2658" i="14"/>
  <c r="M3891" i="14"/>
  <c r="L1083" i="2"/>
  <c r="G1084" i="2"/>
  <c r="L1084" i="4" s="1"/>
  <c r="L486" i="2"/>
  <c r="G487" i="2"/>
  <c r="L487" i="4" s="1"/>
  <c r="L1141" i="2"/>
  <c r="G1142" i="2"/>
  <c r="L1142" i="4" s="1"/>
  <c r="L7794" i="3"/>
  <c r="G7795" i="3"/>
  <c r="L7795" i="3" s="1"/>
  <c r="L7200" i="3"/>
  <c r="G7201" i="3"/>
  <c r="M4893" i="3"/>
  <c r="M1384" i="3"/>
  <c r="L4555" i="3"/>
  <c r="G4556" i="3"/>
  <c r="L4556" i="3" s="1"/>
  <c r="G4030" i="17"/>
  <c r="L4030" i="17" s="1"/>
  <c r="G7150" i="17"/>
  <c r="L7150" i="17" s="1"/>
  <c r="G4958" i="17"/>
  <c r="L4958" i="17" s="1"/>
  <c r="G2588" i="17"/>
  <c r="L2588" i="17" s="1"/>
  <c r="G3805" i="17"/>
  <c r="L3805" i="17" s="1"/>
  <c r="G6345" i="17"/>
  <c r="L6345" i="17" s="1"/>
  <c r="G1817" i="17"/>
  <c r="L1817" i="17" s="1"/>
  <c r="G4443" i="17"/>
  <c r="L4443" i="17" s="1"/>
  <c r="G5191" i="17"/>
  <c r="L5191" i="17" s="1"/>
  <c r="G7256" i="17"/>
  <c r="L7256" i="17" s="1"/>
  <c r="G3334" i="17"/>
  <c r="L3334" i="17" s="1"/>
  <c r="G1203" i="17"/>
  <c r="L1203" i="17" s="1"/>
  <c r="G6960" i="17"/>
  <c r="L6960" i="17" s="1"/>
  <c r="G556" i="17"/>
  <c r="L556" i="17" s="1"/>
  <c r="G5662" i="14"/>
  <c r="L5662" i="14" s="1"/>
  <c r="G2152" i="14"/>
  <c r="L2152" i="14" s="1"/>
  <c r="G7437" i="14"/>
  <c r="L7437" i="14" s="1"/>
  <c r="G4326" i="14"/>
  <c r="L4326" i="14" s="1"/>
  <c r="G4875" i="14"/>
  <c r="L4875" i="14" s="1"/>
  <c r="G7184" i="14"/>
  <c r="L7184" i="14" s="1"/>
  <c r="G4457" i="14"/>
  <c r="L4457" i="14" s="1"/>
  <c r="G5997" i="14"/>
  <c r="L5997" i="14" s="1"/>
  <c r="G5042" i="14"/>
  <c r="L5042" i="14" s="1"/>
  <c r="G3705" i="14"/>
  <c r="L3705" i="14" s="1"/>
  <c r="G1724" i="14"/>
  <c r="L1724" i="14" s="1"/>
  <c r="G599" i="14"/>
  <c r="L599" i="14" s="1"/>
  <c r="G1897" i="14"/>
  <c r="L1897" i="14" s="1"/>
  <c r="G2417" i="14"/>
  <c r="L2417" i="14" s="1"/>
  <c r="G4693" i="14"/>
  <c r="L4693" i="14" s="1"/>
  <c r="G7663" i="14"/>
  <c r="L7663" i="14" s="1"/>
  <c r="G3470" i="14"/>
  <c r="L3470" i="14" s="1"/>
  <c r="G1406" i="14"/>
  <c r="L1406" i="14" s="1"/>
  <c r="G7930" i="14"/>
  <c r="L7930" i="14" s="1"/>
  <c r="G8619" i="14"/>
  <c r="L8619" i="14" s="1"/>
  <c r="G3312" i="14"/>
  <c r="L3312" i="14" s="1"/>
  <c r="G3896" i="14"/>
  <c r="L3896" i="14" s="1"/>
  <c r="G5639" i="3"/>
  <c r="L5639" i="3" s="1"/>
  <c r="G3794" i="3"/>
  <c r="L3794" i="3" s="1"/>
  <c r="G8094" i="3"/>
  <c r="L8094" i="3" s="1"/>
  <c r="G6188" i="3"/>
  <c r="L6188" i="3" s="1"/>
  <c r="G3320" i="3"/>
  <c r="L3320" i="3" s="1"/>
  <c r="G4319" i="3"/>
  <c r="L4319" i="3" s="1"/>
  <c r="G8534" i="3"/>
  <c r="L8534" i="3" s="1"/>
  <c r="G1711" i="3"/>
  <c r="L1711" i="3" s="1"/>
  <c r="G2236" i="3"/>
  <c r="L2236" i="3" s="1"/>
  <c r="G9708" i="3"/>
  <c r="L9708" i="3" s="1"/>
  <c r="G7049" i="3"/>
  <c r="L7049" i="3" s="1"/>
  <c r="G9020" i="3"/>
  <c r="L9020" i="3" s="1"/>
  <c r="G3626" i="3"/>
  <c r="L3626" i="3" s="1"/>
  <c r="G5986" i="3"/>
  <c r="L5986" i="3" s="1"/>
  <c r="G7885" i="3"/>
  <c r="L7885" i="3" s="1"/>
  <c r="G2719" i="3"/>
  <c r="L2719" i="3" s="1"/>
  <c r="G3101" i="3"/>
  <c r="L3101" i="3" s="1"/>
  <c r="G4137" i="3"/>
  <c r="L4137" i="3" s="1"/>
  <c r="G5320" i="3"/>
  <c r="G8860" i="3"/>
  <c r="L8860" i="3" s="1"/>
  <c r="G6378" i="3"/>
  <c r="L6378" i="3" s="1"/>
  <c r="G5064" i="3"/>
  <c r="L5064" i="3" s="1"/>
  <c r="G5419" i="3"/>
  <c r="L5419" i="3" s="1"/>
  <c r="G7478" i="3"/>
  <c r="L7478" i="3" s="1"/>
  <c r="G3514" i="3"/>
  <c r="L3514" i="3" s="1"/>
  <c r="G9970" i="3"/>
  <c r="L9970" i="3" s="1"/>
  <c r="G4895" i="3"/>
  <c r="L4895" i="3" s="1"/>
  <c r="G2117" i="3"/>
  <c r="L2117" i="3" s="1"/>
  <c r="G1000" i="3"/>
  <c r="L1000" i="3" s="1"/>
  <c r="G8236" i="3"/>
  <c r="L8236" i="3" s="1"/>
  <c r="G9210" i="3"/>
  <c r="L9210" i="3" s="1"/>
  <c r="G2907" i="3"/>
  <c r="L2907" i="3" s="1"/>
  <c r="G4670" i="3"/>
  <c r="L4670" i="3" s="1"/>
  <c r="G4449" i="3"/>
  <c r="L4449" i="3" s="1"/>
  <c r="G2431" i="3"/>
  <c r="L2431" i="3" s="1"/>
  <c r="G1977" i="3"/>
  <c r="L1977" i="3" s="1"/>
  <c r="G1386" i="3"/>
  <c r="L1386" i="3" s="1"/>
  <c r="G9364" i="3"/>
  <c r="L9364" i="3" s="1"/>
  <c r="G6490" i="3"/>
  <c r="L6490" i="3" s="1"/>
  <c r="G738" i="3"/>
  <c r="L738" i="3" s="1"/>
  <c r="G8765" i="2"/>
  <c r="G5763" i="2"/>
  <c r="G11206" i="2"/>
  <c r="G3311" i="2"/>
  <c r="G1845" i="2"/>
  <c r="G826" i="2"/>
  <c r="G1706" i="2"/>
  <c r="G2651" i="2"/>
  <c r="G1230" i="2"/>
  <c r="G2427" i="2"/>
  <c r="G2103" i="2"/>
  <c r="G1979" i="2"/>
  <c r="G1334" i="2"/>
  <c r="G2787" i="2"/>
  <c r="G1590" i="2"/>
  <c r="M2424" i="4" l="1"/>
  <c r="L1590" i="2"/>
  <c r="L1590" i="4"/>
  <c r="L2787" i="2"/>
  <c r="L2787" i="4"/>
  <c r="L1334" i="2"/>
  <c r="L1334" i="4"/>
  <c r="L1979" i="2"/>
  <c r="L1979" i="4"/>
  <c r="L2103" i="2"/>
  <c r="L2103" i="4"/>
  <c r="L2427" i="2"/>
  <c r="L2427" i="4"/>
  <c r="L1230" i="2"/>
  <c r="L1230" i="4"/>
  <c r="L2651" i="2"/>
  <c r="L2651" i="4"/>
  <c r="L1706" i="2"/>
  <c r="L1706" i="4"/>
  <c r="L826" i="2"/>
  <c r="L826" i="4"/>
  <c r="L1845" i="2"/>
  <c r="L1845" i="4"/>
  <c r="L3311" i="2"/>
  <c r="L3311" i="4"/>
  <c r="L11206" i="2"/>
  <c r="L11206" i="4"/>
  <c r="L5763" i="2"/>
  <c r="L5763" i="4"/>
  <c r="L8765" i="2"/>
  <c r="L8765" i="4"/>
  <c r="L7930" i="19"/>
  <c r="G7931" i="19"/>
  <c r="L4588" i="17"/>
  <c r="G4589" i="17"/>
  <c r="L2809" i="17"/>
  <c r="G2810" i="17"/>
  <c r="L1023" i="17"/>
  <c r="G1024" i="17"/>
  <c r="L2355" i="17"/>
  <c r="G2356" i="17"/>
  <c r="L3020" i="17"/>
  <c r="G3021" i="17"/>
  <c r="L4263" i="17"/>
  <c r="G4264" i="17"/>
  <c r="G6586" i="17"/>
  <c r="L6585" i="17"/>
  <c r="L3510" i="17"/>
  <c r="G3511" i="17"/>
  <c r="L6810" i="17"/>
  <c r="G6811" i="17"/>
  <c r="L1116" i="17"/>
  <c r="G1117" i="17"/>
  <c r="L6257" i="17"/>
  <c r="G6258" i="17"/>
  <c r="L7603" i="17"/>
  <c r="G7604" i="17"/>
  <c r="L2128" i="17"/>
  <c r="G2129" i="17"/>
  <c r="L6335" i="14"/>
  <c r="G6336" i="14"/>
  <c r="M2150" i="14"/>
  <c r="L6825" i="14"/>
  <c r="G6826" i="14"/>
  <c r="L6621" i="14"/>
  <c r="G6622" i="14"/>
  <c r="L2662" i="14"/>
  <c r="G2663" i="14"/>
  <c r="L8265" i="14"/>
  <c r="G8266" i="14"/>
  <c r="M1895" i="14"/>
  <c r="L2812" i="14"/>
  <c r="G2813" i="14"/>
  <c r="L2813" i="14" s="1"/>
  <c r="L8348" i="14"/>
  <c r="G8349" i="14"/>
  <c r="L6923" i="14"/>
  <c r="G6924" i="14"/>
  <c r="L784" i="14"/>
  <c r="G785" i="14"/>
  <c r="L487" i="2"/>
  <c r="G488" i="2"/>
  <c r="L488" i="4" s="1"/>
  <c r="L1142" i="2"/>
  <c r="G1143" i="2"/>
  <c r="L1143" i="4" s="1"/>
  <c r="L1084" i="2"/>
  <c r="L5320" i="3"/>
  <c r="G5321" i="3"/>
  <c r="M1385" i="3"/>
  <c r="M5985" i="3"/>
  <c r="L7201" i="3"/>
  <c r="G7202" i="3"/>
  <c r="M4136" i="3"/>
  <c r="G6346" i="17"/>
  <c r="L6346" i="17" s="1"/>
  <c r="G3806" i="17"/>
  <c r="L3806" i="17" s="1"/>
  <c r="G4031" i="17"/>
  <c r="L4031" i="17" s="1"/>
  <c r="G1204" i="17"/>
  <c r="L1204" i="17" s="1"/>
  <c r="G3335" i="17"/>
  <c r="L3335" i="17" s="1"/>
  <c r="G5192" i="17"/>
  <c r="L5192" i="17" s="1"/>
  <c r="G4444" i="17"/>
  <c r="L4444" i="17" s="1"/>
  <c r="G1818" i="17"/>
  <c r="L1818" i="17" s="1"/>
  <c r="G4959" i="17"/>
  <c r="G6961" i="17"/>
  <c r="L6961" i="17" s="1"/>
  <c r="G7151" i="17"/>
  <c r="L7151" i="17" s="1"/>
  <c r="G557" i="17"/>
  <c r="L557" i="17" s="1"/>
  <c r="G7257" i="17"/>
  <c r="L7257" i="17" s="1"/>
  <c r="G2589" i="17"/>
  <c r="L2589" i="17" s="1"/>
  <c r="G8620" i="14"/>
  <c r="L8620" i="14" s="1"/>
  <c r="G7931" i="14"/>
  <c r="L7931" i="14" s="1"/>
  <c r="G4694" i="14"/>
  <c r="L4694" i="14" s="1"/>
  <c r="G5043" i="14"/>
  <c r="L5043" i="14" s="1"/>
  <c r="G7185" i="14"/>
  <c r="L7185" i="14" s="1"/>
  <c r="G4876" i="14"/>
  <c r="L4876" i="14" s="1"/>
  <c r="G7438" i="14"/>
  <c r="L7438" i="14" s="1"/>
  <c r="G3313" i="14"/>
  <c r="L3313" i="14" s="1"/>
  <c r="G1407" i="14"/>
  <c r="L1407" i="14" s="1"/>
  <c r="G2418" i="14"/>
  <c r="L2418" i="14" s="1"/>
  <c r="G1898" i="14"/>
  <c r="L1898" i="14" s="1"/>
  <c r="G1725" i="14"/>
  <c r="L1725" i="14" s="1"/>
  <c r="G5998" i="14"/>
  <c r="L5998" i="14" s="1"/>
  <c r="G5663" i="14"/>
  <c r="L5663" i="14" s="1"/>
  <c r="G3897" i="14"/>
  <c r="L3897" i="14" s="1"/>
  <c r="G3471" i="14"/>
  <c r="L3471" i="14" s="1"/>
  <c r="G7664" i="14"/>
  <c r="L7664" i="14" s="1"/>
  <c r="G4458" i="14"/>
  <c r="L4458" i="14" s="1"/>
  <c r="G600" i="14"/>
  <c r="L600" i="14" s="1"/>
  <c r="G3706" i="14"/>
  <c r="L3706" i="14" s="1"/>
  <c r="G4327" i="14"/>
  <c r="L4327" i="14" s="1"/>
  <c r="G2153" i="14"/>
  <c r="L2153" i="14" s="1"/>
  <c r="G2432" i="3"/>
  <c r="L2432" i="3" s="1"/>
  <c r="G1001" i="3"/>
  <c r="L1001" i="3" s="1"/>
  <c r="G4896" i="3"/>
  <c r="L4896" i="3" s="1"/>
  <c r="M4895" i="3" s="1"/>
  <c r="G5065" i="3"/>
  <c r="L5065" i="3" s="1"/>
  <c r="G3102" i="3"/>
  <c r="L3102" i="3" s="1"/>
  <c r="G3627" i="3"/>
  <c r="L3627" i="3" s="1"/>
  <c r="G7050" i="3"/>
  <c r="L7050" i="3" s="1"/>
  <c r="G9709" i="3"/>
  <c r="L9709" i="3" s="1"/>
  <c r="G1712" i="3"/>
  <c r="L1712" i="3" s="1"/>
  <c r="G8095" i="3"/>
  <c r="L8095" i="3" s="1"/>
  <c r="G5640" i="3"/>
  <c r="L5640" i="3" s="1"/>
  <c r="G739" i="3"/>
  <c r="L739" i="3" s="1"/>
  <c r="G9211" i="3"/>
  <c r="L9211" i="3" s="1"/>
  <c r="G3515" i="3"/>
  <c r="L3515" i="3" s="1"/>
  <c r="G7886" i="3"/>
  <c r="L7886" i="3" s="1"/>
  <c r="G9021" i="3"/>
  <c r="L9021" i="3" s="1"/>
  <c r="G4320" i="3"/>
  <c r="L4320" i="3" s="1"/>
  <c r="G3795" i="3"/>
  <c r="L3795" i="3" s="1"/>
  <c r="G9365" i="3"/>
  <c r="L9365" i="3" s="1"/>
  <c r="G4671" i="3"/>
  <c r="L4671" i="3" s="1"/>
  <c r="G1978" i="3"/>
  <c r="L1978" i="3" s="1"/>
  <c r="G4450" i="3"/>
  <c r="L4450" i="3" s="1"/>
  <c r="G8237" i="3"/>
  <c r="L8237" i="3" s="1"/>
  <c r="G2118" i="3"/>
  <c r="L2118" i="3" s="1"/>
  <c r="G5420" i="3"/>
  <c r="L5420" i="3" s="1"/>
  <c r="G6379" i="3"/>
  <c r="L6379" i="3" s="1"/>
  <c r="G2720" i="3"/>
  <c r="L2720" i="3" s="1"/>
  <c r="G5987" i="3"/>
  <c r="L5987" i="3" s="1"/>
  <c r="G2237" i="3"/>
  <c r="L2237" i="3" s="1"/>
  <c r="G3321" i="3"/>
  <c r="L3321" i="3" s="1"/>
  <c r="G6189" i="3"/>
  <c r="L6189" i="3" s="1"/>
  <c r="G6491" i="3"/>
  <c r="L6491" i="3" s="1"/>
  <c r="G1387" i="3"/>
  <c r="L1387" i="3" s="1"/>
  <c r="M1386" i="3" s="1"/>
  <c r="G2908" i="3"/>
  <c r="L2908" i="3" s="1"/>
  <c r="G9971" i="3"/>
  <c r="L9971" i="3" s="1"/>
  <c r="G7479" i="3"/>
  <c r="L7479" i="3" s="1"/>
  <c r="G8861" i="3"/>
  <c r="L8861" i="3" s="1"/>
  <c r="G4138" i="3"/>
  <c r="L4138" i="3" s="1"/>
  <c r="G8535" i="3"/>
  <c r="L8535" i="3" s="1"/>
  <c r="G11207" i="2"/>
  <c r="G8766" i="2"/>
  <c r="G5764" i="2"/>
  <c r="G1846" i="2"/>
  <c r="G2652" i="2"/>
  <c r="G1591" i="2"/>
  <c r="G2428" i="2"/>
  <c r="G827" i="2"/>
  <c r="G3312" i="2"/>
  <c r="G2788" i="2"/>
  <c r="G1335" i="2"/>
  <c r="G1980" i="2"/>
  <c r="G2104" i="2"/>
  <c r="G1231" i="2"/>
  <c r="G1707" i="2"/>
  <c r="M3307" i="4" l="1"/>
  <c r="M2101" i="4"/>
  <c r="L1707" i="2"/>
  <c r="L1707" i="4"/>
  <c r="L1231" i="2"/>
  <c r="L1231" i="4"/>
  <c r="L2104" i="2"/>
  <c r="L2104" i="4"/>
  <c r="L1980" i="2"/>
  <c r="L1980" i="4"/>
  <c r="L1335" i="2"/>
  <c r="L1335" i="4"/>
  <c r="L2788" i="2"/>
  <c r="L2788" i="4"/>
  <c r="L3312" i="2"/>
  <c r="L3312" i="4"/>
  <c r="M3309" i="4" s="1"/>
  <c r="L827" i="2"/>
  <c r="L827" i="4"/>
  <c r="L2428" i="2"/>
  <c r="L2428" i="4"/>
  <c r="L1591" i="2"/>
  <c r="L1591" i="4"/>
  <c r="L2652" i="2"/>
  <c r="L2652" i="4"/>
  <c r="L1846" i="2"/>
  <c r="L1846" i="4"/>
  <c r="L5764" i="2"/>
  <c r="L5764" i="4"/>
  <c r="L8766" i="2"/>
  <c r="L8766" i="4"/>
  <c r="L11207" i="2"/>
  <c r="L11207" i="4"/>
  <c r="M2101" i="2"/>
  <c r="L7931" i="19"/>
  <c r="V118" i="19"/>
  <c r="V111" i="19"/>
  <c r="T73" i="19"/>
  <c r="T84" i="19"/>
  <c r="V81" i="19"/>
  <c r="Z93" i="19"/>
  <c r="P144" i="19"/>
  <c r="X74" i="19"/>
  <c r="V116" i="19"/>
  <c r="X123" i="19"/>
  <c r="V88" i="19"/>
  <c r="P121" i="19"/>
  <c r="Z141" i="19"/>
  <c r="R143" i="19"/>
  <c r="P95" i="19"/>
  <c r="R71" i="19"/>
  <c r="V136" i="19"/>
  <c r="Z140" i="19"/>
  <c r="X116" i="19"/>
  <c r="R70" i="19"/>
  <c r="V135" i="19"/>
  <c r="V128" i="19"/>
  <c r="V79" i="19"/>
  <c r="P98" i="19"/>
  <c r="R115" i="19"/>
  <c r="R84" i="19"/>
  <c r="Z130" i="19"/>
  <c r="R123" i="19"/>
  <c r="T134" i="19"/>
  <c r="Z132" i="19"/>
  <c r="V123" i="19"/>
  <c r="R85" i="19"/>
  <c r="P101" i="19"/>
  <c r="Z124" i="19"/>
  <c r="T91" i="19"/>
  <c r="X82" i="19"/>
  <c r="Z119" i="19"/>
  <c r="T75" i="19"/>
  <c r="P113" i="19"/>
  <c r="V107" i="19"/>
  <c r="V105" i="19"/>
  <c r="T124" i="19"/>
  <c r="P90" i="19"/>
  <c r="P133" i="19"/>
  <c r="R72" i="19"/>
  <c r="P129" i="19"/>
  <c r="T125" i="19"/>
  <c r="V122" i="19"/>
  <c r="R93" i="19"/>
  <c r="X94" i="19"/>
  <c r="V119" i="19"/>
  <c r="V77" i="19"/>
  <c r="P79" i="19"/>
  <c r="Z113" i="19"/>
  <c r="Z102" i="19"/>
  <c r="T71" i="19"/>
  <c r="R88" i="19"/>
  <c r="R121" i="19"/>
  <c r="X88" i="19"/>
  <c r="T77" i="19"/>
  <c r="R96" i="19"/>
  <c r="Z126" i="19"/>
  <c r="X115" i="19"/>
  <c r="R111" i="19"/>
  <c r="R103" i="19"/>
  <c r="R100" i="19"/>
  <c r="R116" i="19"/>
  <c r="Z97" i="19"/>
  <c r="X121" i="19"/>
  <c r="Z74" i="19"/>
  <c r="Z122" i="19"/>
  <c r="T136" i="19"/>
  <c r="R113" i="19"/>
  <c r="P83" i="19"/>
  <c r="P72" i="19"/>
  <c r="X122" i="19"/>
  <c r="Z109" i="19"/>
  <c r="X92" i="19"/>
  <c r="T106" i="19"/>
  <c r="V96" i="19"/>
  <c r="X144" i="19"/>
  <c r="P111" i="19"/>
  <c r="P91" i="19"/>
  <c r="T140" i="19"/>
  <c r="R76" i="19"/>
  <c r="Z120" i="19"/>
  <c r="V108" i="19"/>
  <c r="T117" i="19"/>
  <c r="V125" i="19"/>
  <c r="Z142" i="19"/>
  <c r="X71" i="19"/>
  <c r="R94" i="19"/>
  <c r="Z121" i="19"/>
  <c r="Z136" i="19"/>
  <c r="T95" i="19"/>
  <c r="T82" i="19"/>
  <c r="Z80" i="19"/>
  <c r="V137" i="19"/>
  <c r="Z117" i="19"/>
  <c r="R87" i="19"/>
  <c r="X131" i="19"/>
  <c r="R80" i="19"/>
  <c r="Z79" i="19"/>
  <c r="Z84" i="19"/>
  <c r="Z116" i="19"/>
  <c r="V132" i="19"/>
  <c r="R81" i="19"/>
  <c r="P109" i="19"/>
  <c r="Z103" i="19"/>
  <c r="Z107" i="19"/>
  <c r="X133" i="19"/>
  <c r="P125" i="19"/>
  <c r="R119" i="19"/>
  <c r="V94" i="19"/>
  <c r="Z99" i="19"/>
  <c r="P97" i="19"/>
  <c r="V115" i="19"/>
  <c r="Z77" i="19"/>
  <c r="T107" i="19"/>
  <c r="V129" i="19"/>
  <c r="Z127" i="19"/>
  <c r="Z112" i="19"/>
  <c r="X76" i="19"/>
  <c r="R97" i="19"/>
  <c r="P131" i="19"/>
  <c r="V83" i="19"/>
  <c r="T105" i="19"/>
  <c r="V106" i="19"/>
  <c r="V98" i="19"/>
  <c r="R77" i="19"/>
  <c r="R132" i="19"/>
  <c r="X141" i="19"/>
  <c r="R124" i="19"/>
  <c r="Z76" i="19"/>
  <c r="X126" i="19"/>
  <c r="P74" i="19"/>
  <c r="V101" i="19"/>
  <c r="Z83" i="19"/>
  <c r="R130" i="19"/>
  <c r="T112" i="19"/>
  <c r="T141" i="19"/>
  <c r="X132" i="19"/>
  <c r="Z143" i="19"/>
  <c r="R95" i="19"/>
  <c r="P84" i="19"/>
  <c r="R137" i="19"/>
  <c r="T133" i="19"/>
  <c r="P70" i="19"/>
  <c r="V120" i="19"/>
  <c r="T87" i="19"/>
  <c r="R120" i="19"/>
  <c r="V90" i="19"/>
  <c r="Z144" i="19"/>
  <c r="Z135" i="19"/>
  <c r="R86" i="19"/>
  <c r="R101" i="19"/>
  <c r="V138" i="19"/>
  <c r="R74" i="19"/>
  <c r="R133" i="19"/>
  <c r="P89" i="19"/>
  <c r="V82" i="19"/>
  <c r="T115" i="19"/>
  <c r="T119" i="19"/>
  <c r="R122" i="19"/>
  <c r="P132" i="19"/>
  <c r="P105" i="19"/>
  <c r="P102" i="19"/>
  <c r="X101" i="19"/>
  <c r="X90" i="19"/>
  <c r="R73" i="19"/>
  <c r="R91" i="19"/>
  <c r="V126" i="19"/>
  <c r="X117" i="19"/>
  <c r="X73" i="19"/>
  <c r="Z115" i="19"/>
  <c r="Z106" i="19"/>
  <c r="V131" i="19"/>
  <c r="T99" i="19"/>
  <c r="P93" i="19"/>
  <c r="Z111" i="19"/>
  <c r="P114" i="19"/>
  <c r="T116" i="19"/>
  <c r="V117" i="19"/>
  <c r="P81" i="19"/>
  <c r="X135" i="19"/>
  <c r="T142" i="19"/>
  <c r="T101" i="19"/>
  <c r="R92" i="19"/>
  <c r="X129" i="19"/>
  <c r="Z134" i="19"/>
  <c r="T139" i="19"/>
  <c r="R112" i="19"/>
  <c r="X109" i="19"/>
  <c r="V72" i="19"/>
  <c r="T85" i="19"/>
  <c r="R114" i="19"/>
  <c r="V103" i="19"/>
  <c r="R131" i="19"/>
  <c r="T109" i="19"/>
  <c r="T88" i="19"/>
  <c r="X89" i="19"/>
  <c r="X113" i="19"/>
  <c r="P124" i="19"/>
  <c r="P76" i="19"/>
  <c r="P100" i="19"/>
  <c r="R105" i="19"/>
  <c r="X95" i="19"/>
  <c r="Z110" i="19"/>
  <c r="P126" i="19"/>
  <c r="V139" i="19"/>
  <c r="V76" i="19"/>
  <c r="X91" i="19"/>
  <c r="X138" i="19"/>
  <c r="T113" i="19"/>
  <c r="X75" i="19"/>
  <c r="P99" i="19"/>
  <c r="X104" i="19"/>
  <c r="R129" i="19"/>
  <c r="P103" i="19"/>
  <c r="T81" i="19"/>
  <c r="R141" i="19"/>
  <c r="T96" i="19"/>
  <c r="V99" i="19"/>
  <c r="P141" i="19"/>
  <c r="V127" i="19"/>
  <c r="R98" i="19"/>
  <c r="Z78" i="19"/>
  <c r="Z96" i="19"/>
  <c r="V143" i="19"/>
  <c r="X111" i="19"/>
  <c r="P134" i="19"/>
  <c r="R118" i="19"/>
  <c r="R144" i="19"/>
  <c r="X106" i="19"/>
  <c r="Z72" i="19"/>
  <c r="R125" i="19"/>
  <c r="P73" i="19"/>
  <c r="X142" i="19"/>
  <c r="X114" i="19"/>
  <c r="R78" i="19"/>
  <c r="P143" i="19"/>
  <c r="P85" i="19"/>
  <c r="T131" i="19"/>
  <c r="X137" i="19"/>
  <c r="V92" i="19"/>
  <c r="Z75" i="19"/>
  <c r="X84" i="19"/>
  <c r="Z129" i="19"/>
  <c r="R83" i="19"/>
  <c r="V121" i="19"/>
  <c r="V104" i="19"/>
  <c r="V130" i="19"/>
  <c r="Z71" i="19"/>
  <c r="V91" i="19"/>
  <c r="Z125" i="19"/>
  <c r="V93" i="19"/>
  <c r="V113" i="19"/>
  <c r="Z104" i="19"/>
  <c r="V95" i="19"/>
  <c r="X112" i="19"/>
  <c r="P118" i="19"/>
  <c r="P128" i="19"/>
  <c r="R110" i="19"/>
  <c r="V114" i="19"/>
  <c r="Z118" i="19"/>
  <c r="T120" i="19"/>
  <c r="R140" i="19"/>
  <c r="P92" i="19"/>
  <c r="X125" i="19"/>
  <c r="Z89" i="19"/>
  <c r="T122" i="19"/>
  <c r="T130" i="19"/>
  <c r="V71" i="19"/>
  <c r="P75" i="19"/>
  <c r="Z139" i="19"/>
  <c r="X143" i="19"/>
  <c r="T83" i="19"/>
  <c r="V85" i="19"/>
  <c r="R75" i="19"/>
  <c r="Z101" i="19"/>
  <c r="X127" i="19"/>
  <c r="R107" i="19"/>
  <c r="V133" i="19"/>
  <c r="X102" i="19"/>
  <c r="R104" i="19"/>
  <c r="X99" i="19"/>
  <c r="Z98" i="19"/>
  <c r="X85" i="19"/>
  <c r="X87" i="19"/>
  <c r="X72" i="19"/>
  <c r="X110" i="19"/>
  <c r="V144" i="19"/>
  <c r="Z114" i="19"/>
  <c r="V110" i="19"/>
  <c r="R135" i="19"/>
  <c r="Z131" i="19"/>
  <c r="Z105" i="19"/>
  <c r="Z87" i="19"/>
  <c r="X140" i="19"/>
  <c r="V78" i="19"/>
  <c r="P119" i="19"/>
  <c r="P88" i="19"/>
  <c r="X134" i="19"/>
  <c r="P108" i="19"/>
  <c r="R89" i="19"/>
  <c r="V102" i="19"/>
  <c r="X100" i="19"/>
  <c r="X103" i="19"/>
  <c r="T102" i="19"/>
  <c r="P140" i="19"/>
  <c r="V140" i="19"/>
  <c r="Z95" i="19"/>
  <c r="X130" i="19"/>
  <c r="X124" i="19"/>
  <c r="P130" i="19"/>
  <c r="P116" i="19"/>
  <c r="T100" i="19"/>
  <c r="V134" i="19"/>
  <c r="X83" i="19"/>
  <c r="Z92" i="19"/>
  <c r="P142" i="19"/>
  <c r="P78" i="19"/>
  <c r="R82" i="19"/>
  <c r="T110" i="19"/>
  <c r="T103" i="19"/>
  <c r="P86" i="19"/>
  <c r="R102" i="19"/>
  <c r="V124" i="19"/>
  <c r="Z100" i="19"/>
  <c r="Z137" i="19"/>
  <c r="R134" i="19"/>
  <c r="X118" i="19"/>
  <c r="P96" i="19"/>
  <c r="Z91" i="19"/>
  <c r="X98" i="19"/>
  <c r="P123" i="19"/>
  <c r="T92" i="19"/>
  <c r="R127" i="19"/>
  <c r="R136" i="19"/>
  <c r="X78" i="19"/>
  <c r="Z85" i="19"/>
  <c r="T126" i="19"/>
  <c r="T144" i="19"/>
  <c r="T86" i="19"/>
  <c r="T94" i="19"/>
  <c r="R139" i="19"/>
  <c r="V109" i="19"/>
  <c r="Z123" i="19"/>
  <c r="R79" i="19"/>
  <c r="P127" i="19"/>
  <c r="P136" i="19"/>
  <c r="Z86" i="19"/>
  <c r="T128" i="19"/>
  <c r="R126" i="19"/>
  <c r="P138" i="19"/>
  <c r="V97" i="19"/>
  <c r="P122" i="19"/>
  <c r="T89" i="19"/>
  <c r="P107" i="19"/>
  <c r="R106" i="19"/>
  <c r="R138" i="19"/>
  <c r="X119" i="19"/>
  <c r="P80" i="19"/>
  <c r="Z90" i="19"/>
  <c r="T78" i="19"/>
  <c r="X105" i="19"/>
  <c r="X93" i="19"/>
  <c r="X120" i="19"/>
  <c r="T98" i="19"/>
  <c r="V73" i="19"/>
  <c r="T104" i="19"/>
  <c r="X77" i="19"/>
  <c r="X81" i="19"/>
  <c r="T97" i="19"/>
  <c r="T135" i="19"/>
  <c r="Z133" i="19"/>
  <c r="P94" i="19"/>
  <c r="P71" i="19"/>
  <c r="R99" i="19"/>
  <c r="R117" i="19"/>
  <c r="T138" i="19"/>
  <c r="T90" i="19"/>
  <c r="Z108" i="19"/>
  <c r="Z81" i="19"/>
  <c r="T127" i="19"/>
  <c r="V75" i="19"/>
  <c r="T114" i="19"/>
  <c r="T137" i="19"/>
  <c r="X128" i="19"/>
  <c r="T93" i="19"/>
  <c r="T121" i="19"/>
  <c r="P87" i="19"/>
  <c r="T108" i="19"/>
  <c r="P112" i="19"/>
  <c r="V84" i="19"/>
  <c r="T79" i="19"/>
  <c r="T118" i="19"/>
  <c r="R109" i="19"/>
  <c r="R142" i="19"/>
  <c r="Z82" i="19"/>
  <c r="X139" i="19"/>
  <c r="V142" i="19"/>
  <c r="T132" i="19"/>
  <c r="Z73" i="19"/>
  <c r="T72" i="19"/>
  <c r="X79" i="19"/>
  <c r="P120" i="19"/>
  <c r="R90" i="19"/>
  <c r="T80" i="19"/>
  <c r="Z138" i="19"/>
  <c r="P117" i="19"/>
  <c r="X108" i="19"/>
  <c r="X107" i="19"/>
  <c r="T129" i="19"/>
  <c r="V80" i="19"/>
  <c r="P135" i="19"/>
  <c r="Z94" i="19"/>
  <c r="V89" i="19"/>
  <c r="T123" i="19"/>
  <c r="X80" i="19"/>
  <c r="P137" i="19"/>
  <c r="T143" i="19"/>
  <c r="T76" i="19"/>
  <c r="X86" i="19"/>
  <c r="P82" i="19"/>
  <c r="P115" i="19"/>
  <c r="Z88" i="19"/>
  <c r="X97" i="19"/>
  <c r="R128" i="19"/>
  <c r="V112" i="19"/>
  <c r="X136" i="19"/>
  <c r="P104" i="19"/>
  <c r="V87" i="19"/>
  <c r="P106" i="19"/>
  <c r="P139" i="19"/>
  <c r="X96" i="19"/>
  <c r="T111" i="19"/>
  <c r="T74" i="19"/>
  <c r="V74" i="19"/>
  <c r="V100" i="19"/>
  <c r="P110" i="19"/>
  <c r="V141" i="19"/>
  <c r="R108" i="19"/>
  <c r="Z128" i="19"/>
  <c r="P77" i="19"/>
  <c r="V86" i="19"/>
  <c r="M7930" i="19"/>
  <c r="M7922" i="19"/>
  <c r="M7926" i="19"/>
  <c r="M7928" i="19"/>
  <c r="M7924" i="19"/>
  <c r="L6258" i="17"/>
  <c r="G6259" i="17"/>
  <c r="L6811" i="17"/>
  <c r="G6812" i="17"/>
  <c r="L3511" i="17"/>
  <c r="G3512" i="17"/>
  <c r="L4264" i="17"/>
  <c r="G4265" i="17"/>
  <c r="L1117" i="17"/>
  <c r="G1118" i="17"/>
  <c r="L2129" i="17"/>
  <c r="G2130" i="17"/>
  <c r="L7604" i="17"/>
  <c r="G7605" i="17"/>
  <c r="L6586" i="17"/>
  <c r="G6587" i="17"/>
  <c r="L1024" i="17"/>
  <c r="G1025" i="17"/>
  <c r="L4959" i="17"/>
  <c r="G4960" i="17"/>
  <c r="L3021" i="17"/>
  <c r="G3022" i="17"/>
  <c r="L4589" i="17"/>
  <c r="G4590" i="17"/>
  <c r="L2356" i="17"/>
  <c r="G2357" i="17"/>
  <c r="L2810" i="17"/>
  <c r="G2811" i="17"/>
  <c r="M4585" i="17"/>
  <c r="L785" i="14"/>
  <c r="G786" i="14"/>
  <c r="M3467" i="14"/>
  <c r="M5996" i="14"/>
  <c r="L6826" i="14"/>
  <c r="G6827" i="14"/>
  <c r="L6827" i="14" s="1"/>
  <c r="M6920" i="14"/>
  <c r="L6336" i="14"/>
  <c r="G6337" i="14"/>
  <c r="L6337" i="14" s="1"/>
  <c r="L2663" i="14"/>
  <c r="G2664" i="14"/>
  <c r="L8349" i="14"/>
  <c r="G8350" i="14"/>
  <c r="L8266" i="14"/>
  <c r="G8267" i="14"/>
  <c r="L6622" i="14"/>
  <c r="G6623" i="14"/>
  <c r="M782" i="14"/>
  <c r="M2659" i="14"/>
  <c r="L6924" i="14"/>
  <c r="G6925" i="14"/>
  <c r="M6823" i="14"/>
  <c r="M2811" i="14"/>
  <c r="L488" i="2"/>
  <c r="G489" i="2"/>
  <c r="L489" i="4" s="1"/>
  <c r="M1229" i="2"/>
  <c r="L1143" i="2"/>
  <c r="G1144" i="2"/>
  <c r="L1144" i="4" s="1"/>
  <c r="M1332" i="2"/>
  <c r="L7202" i="3"/>
  <c r="G7203" i="3"/>
  <c r="L7203" i="3" s="1"/>
  <c r="L5321" i="3"/>
  <c r="G5322" i="3"/>
  <c r="G7152" i="17"/>
  <c r="L7152" i="17" s="1"/>
  <c r="G4445" i="17"/>
  <c r="L4445" i="17" s="1"/>
  <c r="G3807" i="17"/>
  <c r="L3807" i="17" s="1"/>
  <c r="G6962" i="17"/>
  <c r="L6962" i="17" s="1"/>
  <c r="G1819" i="17"/>
  <c r="L1819" i="17" s="1"/>
  <c r="G3336" i="17"/>
  <c r="L3336" i="17" s="1"/>
  <c r="G4032" i="17"/>
  <c r="L4032" i="17" s="1"/>
  <c r="G6347" i="17"/>
  <c r="L6347" i="17" s="1"/>
  <c r="G2590" i="17"/>
  <c r="L2590" i="17" s="1"/>
  <c r="G558" i="17"/>
  <c r="L558" i="17" s="1"/>
  <c r="G7258" i="17"/>
  <c r="L7258" i="17" s="1"/>
  <c r="G5193" i="17"/>
  <c r="L5193" i="17" s="1"/>
  <c r="G1205" i="17"/>
  <c r="L1205" i="17" s="1"/>
  <c r="G3472" i="14"/>
  <c r="L3472" i="14" s="1"/>
  <c r="G1726" i="14"/>
  <c r="L1726" i="14" s="1"/>
  <c r="G2419" i="14"/>
  <c r="L2419" i="14" s="1"/>
  <c r="G1408" i="14"/>
  <c r="L1408" i="14" s="1"/>
  <c r="M1405" i="14" s="1"/>
  <c r="G7186" i="14"/>
  <c r="L7186" i="14" s="1"/>
  <c r="G2154" i="14"/>
  <c r="L2154" i="14" s="1"/>
  <c r="G4328" i="14"/>
  <c r="L4328" i="14" s="1"/>
  <c r="G7665" i="14"/>
  <c r="L7665" i="14" s="1"/>
  <c r="G5664" i="14"/>
  <c r="L5664" i="14" s="1"/>
  <c r="G3314" i="14"/>
  <c r="L3314" i="14" s="1"/>
  <c r="G4877" i="14"/>
  <c r="L4877" i="14" s="1"/>
  <c r="G4695" i="14"/>
  <c r="L4695" i="14" s="1"/>
  <c r="G8621" i="14"/>
  <c r="L8621" i="14" s="1"/>
  <c r="G4459" i="14"/>
  <c r="L4459" i="14" s="1"/>
  <c r="G3707" i="14"/>
  <c r="L3707" i="14" s="1"/>
  <c r="G3898" i="14"/>
  <c r="L3898" i="14" s="1"/>
  <c r="G1899" i="14"/>
  <c r="L1899" i="14" s="1"/>
  <c r="G7439" i="14"/>
  <c r="L7439" i="14" s="1"/>
  <c r="G7932" i="14"/>
  <c r="L7932" i="14" s="1"/>
  <c r="G601" i="14"/>
  <c r="L601" i="14" s="1"/>
  <c r="G5999" i="14"/>
  <c r="L5999" i="14" s="1"/>
  <c r="G5044" i="14"/>
  <c r="L5044" i="14" s="1"/>
  <c r="G6492" i="3"/>
  <c r="L6492" i="3" s="1"/>
  <c r="G2721" i="3"/>
  <c r="L2721" i="3" s="1"/>
  <c r="G4451" i="3"/>
  <c r="L4451" i="3" s="1"/>
  <c r="G9022" i="3"/>
  <c r="L9022" i="3" s="1"/>
  <c r="G7887" i="3"/>
  <c r="L7887" i="3" s="1"/>
  <c r="G1713" i="3"/>
  <c r="L1713" i="3" s="1"/>
  <c r="G7051" i="3"/>
  <c r="L7051" i="3" s="1"/>
  <c r="G3628" i="3"/>
  <c r="L3628" i="3" s="1"/>
  <c r="G1002" i="3"/>
  <c r="L1002" i="3" s="1"/>
  <c r="G8862" i="3"/>
  <c r="L8862" i="3" s="1"/>
  <c r="G7480" i="3"/>
  <c r="L7480" i="3" s="1"/>
  <c r="G6190" i="3"/>
  <c r="L6190" i="3" s="1"/>
  <c r="G5421" i="3"/>
  <c r="L5421" i="3" s="1"/>
  <c r="G2119" i="3"/>
  <c r="L2119" i="3" s="1"/>
  <c r="G4672" i="3"/>
  <c r="L4672" i="3" s="1"/>
  <c r="G5641" i="3"/>
  <c r="L5641" i="3" s="1"/>
  <c r="G8096" i="3"/>
  <c r="L8096" i="3" s="1"/>
  <c r="G9972" i="3"/>
  <c r="L9972" i="3" s="1"/>
  <c r="G2909" i="3"/>
  <c r="L2909" i="3" s="1"/>
  <c r="G5988" i="3"/>
  <c r="L5988" i="3" s="1"/>
  <c r="G1979" i="3"/>
  <c r="L1979" i="3" s="1"/>
  <c r="G3796" i="3"/>
  <c r="L3796" i="3" s="1"/>
  <c r="G4321" i="3"/>
  <c r="L4321" i="3" s="1"/>
  <c r="G3516" i="3"/>
  <c r="L3516" i="3" s="1"/>
  <c r="G9710" i="3"/>
  <c r="L9710" i="3" s="1"/>
  <c r="G5066" i="3"/>
  <c r="L5066" i="3" s="1"/>
  <c r="G4897" i="3"/>
  <c r="L4897" i="3" s="1"/>
  <c r="G2433" i="3"/>
  <c r="L2433" i="3" s="1"/>
  <c r="G8536" i="3"/>
  <c r="L8536" i="3" s="1"/>
  <c r="G4139" i="3"/>
  <c r="L4139" i="3" s="1"/>
  <c r="G1388" i="3"/>
  <c r="L1388" i="3" s="1"/>
  <c r="G3322" i="3"/>
  <c r="L3322" i="3" s="1"/>
  <c r="G2238" i="3"/>
  <c r="L2238" i="3" s="1"/>
  <c r="G6380" i="3"/>
  <c r="L6380" i="3" s="1"/>
  <c r="G8238" i="3"/>
  <c r="L8238" i="3" s="1"/>
  <c r="G9366" i="3"/>
  <c r="L9366" i="3" s="1"/>
  <c r="G9212" i="3"/>
  <c r="G740" i="3"/>
  <c r="L740" i="3" s="1"/>
  <c r="G3103" i="3"/>
  <c r="L3103" i="3" s="1"/>
  <c r="G5765" i="2"/>
  <c r="G11208" i="2"/>
  <c r="G8767" i="2"/>
  <c r="G1592" i="2"/>
  <c r="G1232" i="2"/>
  <c r="G2789" i="2"/>
  <c r="G2653" i="2"/>
  <c r="G1847" i="2"/>
  <c r="G1708" i="2"/>
  <c r="G1981" i="2"/>
  <c r="G2105" i="2"/>
  <c r="G1336" i="2"/>
  <c r="G3313" i="2"/>
  <c r="G828" i="2"/>
  <c r="G2429" i="2"/>
  <c r="M1229" i="4" l="1"/>
  <c r="M1332" i="4"/>
  <c r="L2429" i="2"/>
  <c r="L2429" i="4"/>
  <c r="L828" i="2"/>
  <c r="L828" i="4"/>
  <c r="L3313" i="2"/>
  <c r="L3313" i="4"/>
  <c r="L1336" i="2"/>
  <c r="L1336" i="4"/>
  <c r="M1333" i="4" s="1"/>
  <c r="L2105" i="2"/>
  <c r="L2105" i="4"/>
  <c r="L1981" i="2"/>
  <c r="L1981" i="4"/>
  <c r="L1708" i="2"/>
  <c r="L1708" i="4"/>
  <c r="L1847" i="2"/>
  <c r="L1847" i="4"/>
  <c r="L2653" i="2"/>
  <c r="L2653" i="4"/>
  <c r="L2789" i="2"/>
  <c r="L2789" i="4"/>
  <c r="L1232" i="2"/>
  <c r="L1232" i="4"/>
  <c r="L1592" i="2"/>
  <c r="L1592" i="4"/>
  <c r="L8767" i="2"/>
  <c r="L8767" i="4"/>
  <c r="L11208" i="2"/>
  <c r="L11208" i="4"/>
  <c r="L5765" i="2"/>
  <c r="L5765" i="4"/>
  <c r="M3309" i="2"/>
  <c r="BC38" i="13"/>
  <c r="BE38" i="13" s="1"/>
  <c r="BC37" i="13"/>
  <c r="BE37" i="13" s="1"/>
  <c r="BC39" i="13"/>
  <c r="BE39" i="13" s="1"/>
  <c r="AZ37" i="13"/>
  <c r="BB37" i="13" s="1"/>
  <c r="AZ38" i="13"/>
  <c r="BB38" i="13" s="1"/>
  <c r="M7931" i="19"/>
  <c r="M1800" i="19"/>
  <c r="M6633" i="19"/>
  <c r="M4440" i="19"/>
  <c r="M764" i="19"/>
  <c r="M785" i="19"/>
  <c r="M6689" i="19"/>
  <c r="M6530" i="19"/>
  <c r="M3622" i="19"/>
  <c r="M6492" i="19"/>
  <c r="M7198" i="19"/>
  <c r="M7814" i="19"/>
  <c r="M4499" i="19"/>
  <c r="M852" i="19"/>
  <c r="M2059" i="19"/>
  <c r="M2879" i="19"/>
  <c r="M5768" i="19"/>
  <c r="M7862" i="19"/>
  <c r="M7152" i="19"/>
  <c r="M249" i="19"/>
  <c r="M191" i="19"/>
  <c r="M5461" i="19"/>
  <c r="M5181" i="19"/>
  <c r="M5971" i="19"/>
  <c r="M1448" i="19"/>
  <c r="M3292" i="19"/>
  <c r="M7281" i="19"/>
  <c r="M6670" i="19"/>
  <c r="M1929" i="19"/>
  <c r="M2414" i="19"/>
  <c r="M3528" i="19"/>
  <c r="M1867" i="19"/>
  <c r="M1512" i="19"/>
  <c r="M1482" i="19"/>
  <c r="M2975" i="19"/>
  <c r="M2502" i="19"/>
  <c r="M6529" i="19"/>
  <c r="M1137" i="19"/>
  <c r="M4032" i="19"/>
  <c r="M1830" i="19"/>
  <c r="M5488" i="19"/>
  <c r="M5487" i="19"/>
  <c r="M824" i="19"/>
  <c r="M6634" i="19"/>
  <c r="M4751" i="19"/>
  <c r="M3253" i="19"/>
  <c r="M5156" i="19"/>
  <c r="M3354" i="19"/>
  <c r="M6010" i="19"/>
  <c r="M7520" i="19"/>
  <c r="M6666" i="19"/>
  <c r="M6144" i="19"/>
  <c r="M6146" i="19"/>
  <c r="M3316" i="19"/>
  <c r="M3293" i="19"/>
  <c r="M6690" i="19"/>
  <c r="M7418" i="19"/>
  <c r="M6637" i="19"/>
  <c r="M1796" i="19"/>
  <c r="M1006" i="19"/>
  <c r="M1030" i="19"/>
  <c r="M7552" i="19"/>
  <c r="M6937" i="19"/>
  <c r="M1176" i="19"/>
  <c r="M1485" i="19"/>
  <c r="M7760" i="19"/>
  <c r="M1135" i="19"/>
  <c r="M5490" i="19"/>
  <c r="M4496" i="19"/>
  <c r="M4005" i="19"/>
  <c r="M1205" i="19"/>
  <c r="M5514" i="19"/>
  <c r="M4090" i="19"/>
  <c r="M6976" i="19"/>
  <c r="M2846" i="19"/>
  <c r="M3793" i="19"/>
  <c r="M5879" i="19"/>
  <c r="M7151" i="19"/>
  <c r="M192" i="19"/>
  <c r="M3571" i="19"/>
  <c r="M6847" i="19"/>
  <c r="M2916" i="19"/>
  <c r="M7150" i="19"/>
  <c r="M3317" i="19"/>
  <c r="M2761" i="19"/>
  <c r="M3395" i="19"/>
  <c r="M1268" i="19"/>
  <c r="M2577" i="19"/>
  <c r="M1028" i="19"/>
  <c r="M1987" i="19"/>
  <c r="M6938" i="19"/>
  <c r="M2439" i="19"/>
  <c r="M1868" i="19"/>
  <c r="M4573" i="19"/>
  <c r="M4619" i="19"/>
  <c r="M1532" i="19"/>
  <c r="M1483" i="19"/>
  <c r="M1134" i="19"/>
  <c r="M4145" i="19"/>
  <c r="M5253" i="19"/>
  <c r="M5767" i="19"/>
  <c r="M1349" i="19"/>
  <c r="M2119" i="19"/>
  <c r="M1315" i="19"/>
  <c r="M2802" i="19"/>
  <c r="M2090" i="19"/>
  <c r="M2529" i="19"/>
  <c r="M5765" i="19"/>
  <c r="M6009" i="19"/>
  <c r="M6977" i="19"/>
  <c r="M7519" i="19"/>
  <c r="M6593" i="19"/>
  <c r="M6979" i="19"/>
  <c r="M246" i="19"/>
  <c r="M6226" i="19"/>
  <c r="M6448" i="19"/>
  <c r="M7381" i="19"/>
  <c r="M3255" i="19"/>
  <c r="M2803" i="19"/>
  <c r="M3618" i="19"/>
  <c r="M4386" i="19"/>
  <c r="M3075" i="19"/>
  <c r="M1029" i="19"/>
  <c r="M3125" i="19"/>
  <c r="M2413" i="19"/>
  <c r="M3527" i="19"/>
  <c r="M2619" i="19"/>
  <c r="M1530" i="19"/>
  <c r="M1529" i="19"/>
  <c r="M5931" i="19"/>
  <c r="M5814" i="19"/>
  <c r="M5182" i="19"/>
  <c r="M6691" i="19"/>
  <c r="M5663" i="19"/>
  <c r="M6814" i="19"/>
  <c r="M2246" i="19"/>
  <c r="M2708" i="19"/>
  <c r="M5513" i="19"/>
  <c r="M3966" i="19"/>
  <c r="M3965" i="19"/>
  <c r="M7811" i="19"/>
  <c r="M7347" i="19"/>
  <c r="M3968" i="19"/>
  <c r="M3677" i="19"/>
  <c r="M3357" i="19"/>
  <c r="M2877" i="19"/>
  <c r="M2092" i="19"/>
  <c r="M5974" i="19"/>
  <c r="M3794" i="19"/>
  <c r="M1447" i="19"/>
  <c r="M5155" i="19"/>
  <c r="M7587" i="19"/>
  <c r="M2288" i="19"/>
  <c r="M2220" i="19"/>
  <c r="M2842" i="19"/>
  <c r="M6227" i="19"/>
  <c r="M219" i="19"/>
  <c r="M6816" i="19"/>
  <c r="M4960" i="19"/>
  <c r="M2974" i="19"/>
  <c r="M1269" i="19"/>
  <c r="M4752" i="19"/>
  <c r="M6447" i="19"/>
  <c r="M5713" i="19"/>
  <c r="M1754" i="19"/>
  <c r="M6693" i="19"/>
  <c r="M248" i="19"/>
  <c r="M4683" i="19"/>
  <c r="M6594" i="19"/>
  <c r="M2876" i="19"/>
  <c r="M3126" i="19"/>
  <c r="M6745" i="19"/>
  <c r="M6225" i="19"/>
  <c r="M3394" i="19"/>
  <c r="M5384" i="19"/>
  <c r="M3674" i="19"/>
  <c r="M6817" i="19"/>
  <c r="M2217" i="19"/>
  <c r="M2219" i="19"/>
  <c r="M1139" i="19"/>
  <c r="M1826" i="19"/>
  <c r="M6147" i="19"/>
  <c r="M2917" i="19"/>
  <c r="M7240" i="19"/>
  <c r="M4932" i="19"/>
  <c r="M7452" i="19"/>
  <c r="M6669" i="19"/>
  <c r="M6981" i="19"/>
  <c r="M2508" i="19"/>
  <c r="M160" i="19"/>
  <c r="M1311" i="19"/>
  <c r="M6011" i="19"/>
  <c r="M6636" i="19"/>
  <c r="M4964" i="19"/>
  <c r="M7585" i="19"/>
  <c r="M4351" i="19"/>
  <c r="M2976" i="19"/>
  <c r="M4718" i="19"/>
  <c r="M3795" i="19"/>
  <c r="M787" i="19"/>
  <c r="M1208" i="19"/>
  <c r="M2249" i="19"/>
  <c r="M2161" i="19"/>
  <c r="M1870" i="19"/>
  <c r="M1270" i="19"/>
  <c r="M2843" i="19"/>
  <c r="M5183" i="19"/>
  <c r="M2918" i="19"/>
  <c r="M6783" i="19"/>
  <c r="M6818" i="19"/>
  <c r="M4995" i="19"/>
  <c r="M4992" i="19"/>
  <c r="M5710" i="19"/>
  <c r="M7283" i="19"/>
  <c r="M5973" i="19"/>
  <c r="M3569" i="19"/>
  <c r="M2622" i="19"/>
  <c r="M7456" i="19"/>
  <c r="M7350" i="19"/>
  <c r="M7454" i="19"/>
  <c r="M6848" i="19"/>
  <c r="M218" i="19"/>
  <c r="M3930" i="19"/>
  <c r="M6785" i="19"/>
  <c r="M2307" i="19"/>
  <c r="M6200" i="19"/>
  <c r="M2620" i="19"/>
  <c r="M6815" i="19"/>
  <c r="M7241" i="19"/>
  <c r="M5027" i="19"/>
  <c r="M6452" i="19"/>
  <c r="M1753" i="19"/>
  <c r="M6899" i="19"/>
  <c r="M220" i="19"/>
  <c r="M848" i="19"/>
  <c r="M5154" i="19"/>
  <c r="M6449" i="19"/>
  <c r="M7153" i="19"/>
  <c r="M4571" i="19"/>
  <c r="M5157" i="19"/>
  <c r="M7382" i="19"/>
  <c r="M3029" i="19"/>
  <c r="M4006" i="19"/>
  <c r="M6404" i="19"/>
  <c r="M2621" i="19"/>
  <c r="M7583" i="19"/>
  <c r="M3028" i="19"/>
  <c r="M7664" i="19"/>
  <c r="M1797" i="19"/>
  <c r="M5665" i="19"/>
  <c r="M5516" i="19"/>
  <c r="M5258" i="19"/>
  <c r="M5255" i="19"/>
  <c r="M3396" i="19"/>
  <c r="M3358" i="19"/>
  <c r="M1271" i="19"/>
  <c r="M6746" i="19"/>
  <c r="M6596" i="19"/>
  <c r="M7009" i="19"/>
  <c r="M1989" i="19"/>
  <c r="M5934" i="19"/>
  <c r="M4144" i="19"/>
  <c r="M4539" i="19"/>
  <c r="M5976" i="19"/>
  <c r="M4388" i="19"/>
  <c r="M1756" i="19"/>
  <c r="M1351" i="19"/>
  <c r="M7865" i="19"/>
  <c r="M7420" i="19"/>
  <c r="M2578" i="19"/>
  <c r="M3675" i="19"/>
  <c r="M850" i="19"/>
  <c r="M7200" i="19"/>
  <c r="M3972" i="19"/>
  <c r="M6148" i="19"/>
  <c r="M7813" i="19"/>
  <c r="M6488" i="19"/>
  <c r="M1136" i="19"/>
  <c r="M2091" i="19"/>
  <c r="M2120" i="19"/>
  <c r="M2623" i="19"/>
  <c r="M4890" i="19"/>
  <c r="M5667" i="19"/>
  <c r="M4091" i="19"/>
  <c r="M6524" i="19"/>
  <c r="M7176" i="19"/>
  <c r="M5706" i="19"/>
  <c r="M7414" i="19"/>
  <c r="M3078" i="19"/>
  <c r="M6250" i="19"/>
  <c r="M6150" i="19"/>
  <c r="M788" i="19"/>
  <c r="M1988" i="19"/>
  <c r="M1534" i="19"/>
  <c r="M1531" i="19"/>
  <c r="M2287" i="19"/>
  <c r="M1207" i="19"/>
  <c r="M1312" i="19"/>
  <c r="M3294" i="19"/>
  <c r="M3318" i="19"/>
  <c r="M7761" i="19"/>
  <c r="M4784" i="19"/>
  <c r="M3529" i="19"/>
  <c r="M4387" i="19"/>
  <c r="M1869" i="19"/>
  <c r="M6695" i="19"/>
  <c r="M1097" i="19"/>
  <c r="M1098" i="19"/>
  <c r="M5816" i="19"/>
  <c r="M3128" i="19"/>
  <c r="M1824" i="19"/>
  <c r="M4093" i="19"/>
  <c r="M4092" i="19"/>
  <c r="M2096" i="19"/>
  <c r="M2531" i="19"/>
  <c r="M1345" i="19"/>
  <c r="M5515" i="19"/>
  <c r="M5463" i="19"/>
  <c r="M3079" i="19"/>
  <c r="M6747" i="19"/>
  <c r="M6595" i="19"/>
  <c r="M5975" i="19"/>
  <c r="M2053" i="19"/>
  <c r="M7753" i="19"/>
  <c r="M5933" i="19"/>
  <c r="M6978" i="19"/>
  <c r="M5158" i="19"/>
  <c r="M2306" i="19"/>
  <c r="M2218" i="19"/>
  <c r="M2248" i="19"/>
  <c r="M7818" i="19"/>
  <c r="M4226" i="19"/>
  <c r="M3320" i="19"/>
  <c r="M4785" i="19"/>
  <c r="M4497" i="19"/>
  <c r="M3967" i="19"/>
  <c r="M4390" i="19"/>
  <c r="M2415" i="19"/>
  <c r="M1663" i="19"/>
  <c r="M7556" i="19"/>
  <c r="M247" i="19"/>
  <c r="M6531" i="19"/>
  <c r="M2579" i="19"/>
  <c r="M7863" i="19"/>
  <c r="M1798" i="19"/>
  <c r="M3127" i="19"/>
  <c r="M3129" i="19"/>
  <c r="M4438" i="19"/>
  <c r="M2938" i="19"/>
  <c r="M5462" i="19"/>
  <c r="M5489" i="19"/>
  <c r="M5520" i="19"/>
  <c r="M3356" i="19"/>
  <c r="M2878" i="19"/>
  <c r="M3521" i="19"/>
  <c r="M4219" i="19"/>
  <c r="M3667" i="19"/>
  <c r="M1484" i="19"/>
  <c r="M7666" i="19"/>
  <c r="M4720" i="19"/>
  <c r="M1177" i="19"/>
  <c r="M5881" i="19"/>
  <c r="M7282" i="19"/>
  <c r="M7352" i="19"/>
  <c r="M4961" i="19"/>
  <c r="M2845" i="19"/>
  <c r="M4034" i="19"/>
  <c r="M2707" i="19"/>
  <c r="M4443" i="19"/>
  <c r="M4442" i="19"/>
  <c r="M2419" i="19"/>
  <c r="M2506" i="19"/>
  <c r="M1449" i="19"/>
  <c r="M2919" i="19"/>
  <c r="M6407" i="19"/>
  <c r="M849" i="19"/>
  <c r="M7197" i="19"/>
  <c r="M3931" i="19"/>
  <c r="M2703" i="19"/>
  <c r="M1582" i="19"/>
  <c r="M2607" i="19"/>
  <c r="M1446" i="19"/>
  <c r="M5815" i="19"/>
  <c r="M5935" i="19"/>
  <c r="M7142" i="19"/>
  <c r="M1209" i="19"/>
  <c r="M1990" i="19"/>
  <c r="M6931" i="19"/>
  <c r="M3398" i="19"/>
  <c r="M1294" i="19"/>
  <c r="M6842" i="19"/>
  <c r="M1393" i="19"/>
  <c r="M7765" i="19"/>
  <c r="M5807" i="19"/>
  <c r="M6598" i="19"/>
  <c r="M5187" i="19"/>
  <c r="M6786" i="19"/>
  <c r="M4963" i="19"/>
  <c r="M2058" i="19"/>
  <c r="M1354" i="19"/>
  <c r="M3574" i="19"/>
  <c r="M3970" i="19"/>
  <c r="M6681" i="19"/>
  <c r="M7453" i="19"/>
  <c r="M4684" i="19"/>
  <c r="M7799" i="19"/>
  <c r="M1802" i="19"/>
  <c r="M1872" i="19"/>
  <c r="M4721" i="19"/>
  <c r="M5882" i="19"/>
  <c r="M5937" i="19"/>
  <c r="M7547" i="19"/>
  <c r="M1533" i="19"/>
  <c r="M4147" i="19"/>
  <c r="M879" i="19"/>
  <c r="M4755" i="19"/>
  <c r="M4342" i="19"/>
  <c r="M7582" i="19"/>
  <c r="M1211" i="19"/>
  <c r="M3397" i="19"/>
  <c r="M7854" i="19"/>
  <c r="M4574" i="19"/>
  <c r="M1828" i="19"/>
  <c r="M4620" i="19"/>
  <c r="M4618" i="19"/>
  <c r="M2166" i="19"/>
  <c r="M2844" i="19"/>
  <c r="M245" i="19"/>
  <c r="M6597" i="19"/>
  <c r="M4353" i="19"/>
  <c r="M1392" i="19"/>
  <c r="M1395" i="19"/>
  <c r="M5808" i="19"/>
  <c r="M2094" i="19"/>
  <c r="M1799" i="19"/>
  <c r="M5026" i="19"/>
  <c r="M844" i="19"/>
  <c r="M2760" i="19"/>
  <c r="M2804" i="19"/>
  <c r="M4033" i="19"/>
  <c r="M6980" i="19"/>
  <c r="M7010" i="19"/>
  <c r="M7013" i="19"/>
  <c r="M4575" i="19"/>
  <c r="M2624" i="19"/>
  <c r="M3130" i="19"/>
  <c r="M1991" i="19"/>
  <c r="M2162" i="19"/>
  <c r="M7243" i="19"/>
  <c r="M7242" i="19"/>
  <c r="M1450" i="19"/>
  <c r="M5930" i="19"/>
  <c r="M4227" i="19"/>
  <c r="M3032" i="19"/>
  <c r="M6269" i="19"/>
  <c r="M4000" i="19"/>
  <c r="M707" i="19"/>
  <c r="M6894" i="19"/>
  <c r="M6484" i="19"/>
  <c r="M3030" i="19"/>
  <c r="M5712" i="19"/>
  <c r="M2165" i="19"/>
  <c r="M4444" i="19"/>
  <c r="M3322" i="19"/>
  <c r="M7349" i="19"/>
  <c r="M2625" i="19"/>
  <c r="M6692" i="19"/>
  <c r="M7665" i="19"/>
  <c r="M7555" i="19"/>
  <c r="M7557" i="19"/>
  <c r="M789" i="19"/>
  <c r="M2093" i="19"/>
  <c r="M4994" i="19"/>
  <c r="M5185" i="19"/>
  <c r="M6790" i="19"/>
  <c r="M6850" i="19"/>
  <c r="M6849" i="19"/>
  <c r="M1179" i="19"/>
  <c r="M2057" i="19"/>
  <c r="M6151" i="19"/>
  <c r="M1755" i="19"/>
  <c r="M1178" i="19"/>
  <c r="M1451" i="19"/>
  <c r="M2801" i="19"/>
  <c r="M2087" i="19"/>
  <c r="M2121" i="19"/>
  <c r="M1894" i="19"/>
  <c r="M3932" i="19"/>
  <c r="M2308" i="19"/>
  <c r="M7342" i="19"/>
  <c r="M7238" i="19"/>
  <c r="M1317" i="19"/>
  <c r="M4830" i="19"/>
  <c r="M4533" i="19"/>
  <c r="M1827" i="19"/>
  <c r="M1204" i="19"/>
  <c r="M2250" i="19"/>
  <c r="M4498" i="19"/>
  <c r="M7351" i="19"/>
  <c r="M7384" i="19"/>
  <c r="M6748" i="19"/>
  <c r="M4612" i="19"/>
  <c r="M7586" i="19"/>
  <c r="M7668" i="19"/>
  <c r="M4329" i="19"/>
  <c r="M6668" i="19"/>
  <c r="M5184" i="19"/>
  <c r="M1536" i="19"/>
  <c r="M1477" i="19"/>
  <c r="M3676" i="19"/>
  <c r="M1667" i="19"/>
  <c r="M2168" i="19"/>
  <c r="M3952" i="19"/>
  <c r="M2163" i="19"/>
  <c r="M3796" i="19"/>
  <c r="M4553" i="19"/>
  <c r="M2254" i="19"/>
  <c r="M4541" i="19"/>
  <c r="M4142" i="19"/>
  <c r="M1566" i="19"/>
  <c r="M5659" i="19"/>
  <c r="M6480" i="19"/>
  <c r="M4717" i="19"/>
  <c r="M512" i="19"/>
  <c r="M2532" i="19"/>
  <c r="M2160" i="19"/>
  <c r="M6259" i="19"/>
  <c r="M2101" i="19"/>
  <c r="M2497" i="19"/>
  <c r="M2069" i="19"/>
  <c r="M2504" i="19"/>
  <c r="M3298" i="19"/>
  <c r="M4445" i="19"/>
  <c r="M1788" i="19"/>
  <c r="M3624" i="19"/>
  <c r="M5883" i="19"/>
  <c r="M5851" i="19"/>
  <c r="M5909" i="19"/>
  <c r="M7853" i="19"/>
  <c r="M2085" i="19"/>
  <c r="M334" i="19"/>
  <c r="M9" i="19"/>
  <c r="M723" i="19"/>
  <c r="M7012" i="19"/>
  <c r="M291" i="19"/>
  <c r="M495" i="19"/>
  <c r="M639" i="19"/>
  <c r="M1054" i="19"/>
  <c r="M7422" i="19"/>
  <c r="M7423" i="19"/>
  <c r="M3116" i="19"/>
  <c r="M3369" i="19"/>
  <c r="M295" i="19"/>
  <c r="M84" i="19"/>
  <c r="M673" i="19"/>
  <c r="M6166" i="19"/>
  <c r="M1416" i="19"/>
  <c r="M7" i="19"/>
  <c r="M261" i="19"/>
  <c r="M551" i="19"/>
  <c r="M6251" i="19"/>
  <c r="M1787" i="19"/>
  <c r="M4146" i="19"/>
  <c r="M5491" i="19"/>
  <c r="M5494" i="19"/>
  <c r="M766" i="19"/>
  <c r="M662" i="19"/>
  <c r="M17" i="19"/>
  <c r="M117" i="19"/>
  <c r="M737" i="19"/>
  <c r="M2753" i="19"/>
  <c r="M2805" i="19"/>
  <c r="M6406" i="19"/>
  <c r="M2104" i="19"/>
  <c r="M2609" i="19"/>
  <c r="M6735" i="19"/>
  <c r="M6900" i="19"/>
  <c r="M110" i="19"/>
  <c r="M429" i="19"/>
  <c r="M634" i="19"/>
  <c r="M6062" i="19"/>
  <c r="M7353" i="19"/>
  <c r="M4447" i="19"/>
  <c r="M600" i="19"/>
  <c r="M395" i="19"/>
  <c r="M5928" i="19"/>
  <c r="M6238" i="19"/>
  <c r="M7523" i="19"/>
  <c r="M2447" i="19"/>
  <c r="M2442" i="19"/>
  <c r="M2515" i="19"/>
  <c r="M2055" i="19"/>
  <c r="M4515" i="19"/>
  <c r="M1986" i="19"/>
  <c r="M4276" i="19"/>
  <c r="M1776" i="19"/>
  <c r="M2078" i="19"/>
  <c r="M646" i="19"/>
  <c r="M742" i="19"/>
  <c r="M112" i="19"/>
  <c r="M300" i="19"/>
  <c r="M457" i="19"/>
  <c r="M1026" i="19"/>
  <c r="M3678" i="19"/>
  <c r="M3118" i="19"/>
  <c r="M2124" i="19"/>
  <c r="M3377" i="19"/>
  <c r="M6709" i="19"/>
  <c r="M754" i="19"/>
  <c r="M587" i="19"/>
  <c r="M354" i="19"/>
  <c r="M6205" i="19"/>
  <c r="M6450" i="19"/>
  <c r="M7355" i="19"/>
  <c r="M7762" i="19"/>
  <c r="M1296" i="19"/>
  <c r="M687" i="19"/>
  <c r="M491" i="19"/>
  <c r="M6157" i="19"/>
  <c r="M6197" i="19"/>
  <c r="M2450" i="19"/>
  <c r="M1263" i="19"/>
  <c r="M1273" i="19"/>
  <c r="M2405" i="19"/>
  <c r="M2454" i="19"/>
  <c r="M1789" i="19"/>
  <c r="M4780" i="19"/>
  <c r="M4711" i="19"/>
  <c r="M985" i="19"/>
  <c r="M1100" i="19"/>
  <c r="M851" i="19"/>
  <c r="M1783" i="19"/>
  <c r="M6730" i="19"/>
  <c r="M72" i="19"/>
  <c r="M351" i="19"/>
  <c r="M4441" i="19"/>
  <c r="M402" i="19"/>
  <c r="M361" i="19"/>
  <c r="M5912" i="19"/>
  <c r="M3933" i="19"/>
  <c r="M1666" i="19"/>
  <c r="M1782" i="19"/>
  <c r="M2117" i="19"/>
  <c r="M2599" i="19"/>
  <c r="M6737" i="19"/>
  <c r="M542" i="19"/>
  <c r="M6344" i="19"/>
  <c r="M374" i="19"/>
  <c r="M6170" i="19"/>
  <c r="M1427" i="19"/>
  <c r="M5302" i="19"/>
  <c r="M5968" i="19"/>
  <c r="M6603" i="19"/>
  <c r="M3103" i="19"/>
  <c r="M2820" i="19"/>
  <c r="M2114" i="19"/>
  <c r="M2345" i="19"/>
  <c r="M2071" i="19"/>
  <c r="M2471" i="19"/>
  <c r="M5951" i="19"/>
  <c r="M2109" i="19"/>
  <c r="M3621" i="19"/>
  <c r="M1790" i="19"/>
  <c r="M506" i="19"/>
  <c r="M518" i="19"/>
  <c r="M547" i="19"/>
  <c r="M671" i="19"/>
  <c r="M4572" i="19"/>
  <c r="M2123" i="19"/>
  <c r="M202" i="19"/>
  <c r="M333" i="19"/>
  <c r="M6230" i="19"/>
  <c r="M6390" i="19"/>
  <c r="M5769" i="19"/>
  <c r="M56" i="19"/>
  <c r="M559" i="19"/>
  <c r="M590" i="19"/>
  <c r="M400" i="19"/>
  <c r="M6384" i="19"/>
  <c r="M139" i="19"/>
  <c r="M1423" i="19"/>
  <c r="M4608" i="19"/>
  <c r="M2067" i="19"/>
  <c r="M1871" i="19"/>
  <c r="M5492" i="19"/>
  <c r="M237" i="19"/>
  <c r="M572" i="19"/>
  <c r="M69" i="19"/>
  <c r="M1314" i="19"/>
  <c r="M520" i="19"/>
  <c r="M212" i="19"/>
  <c r="M1778" i="19"/>
  <c r="M2100" i="19"/>
  <c r="M6012" i="19"/>
  <c r="M6744" i="19"/>
  <c r="M407" i="19"/>
  <c r="M532" i="19"/>
  <c r="M370" i="19"/>
  <c r="M6138" i="19"/>
  <c r="M2682" i="19"/>
  <c r="M193" i="19"/>
  <c r="M173" i="19"/>
  <c r="M6124" i="19"/>
  <c r="M716" i="19"/>
  <c r="M7522" i="19"/>
  <c r="M7591" i="19"/>
  <c r="M6534" i="19"/>
  <c r="M2505" i="19"/>
  <c r="M2418" i="19"/>
  <c r="M2533" i="19"/>
  <c r="M2341" i="19"/>
  <c r="M5972" i="19"/>
  <c r="M1785" i="19"/>
  <c r="M4543" i="19"/>
  <c r="M2111" i="19"/>
  <c r="M4673" i="19"/>
  <c r="M227" i="19"/>
  <c r="M704" i="19"/>
  <c r="M550" i="19"/>
  <c r="M574" i="19"/>
  <c r="M608" i="19"/>
  <c r="M206" i="19"/>
  <c r="M2580" i="19"/>
  <c r="M4094" i="19"/>
  <c r="M2077" i="19"/>
  <c r="M2600" i="19"/>
  <c r="M2880" i="19"/>
  <c r="M2881" i="19"/>
  <c r="M296" i="19"/>
  <c r="M383" i="19"/>
  <c r="M5905" i="19"/>
  <c r="M6337" i="19"/>
  <c r="M730" i="19"/>
  <c r="M6422" i="19"/>
  <c r="M5927" i="19"/>
  <c r="M27" i="19"/>
  <c r="M343" i="19"/>
  <c r="M577" i="19"/>
  <c r="M6285" i="19"/>
  <c r="M7145" i="19"/>
  <c r="M2485" i="19"/>
  <c r="M1272" i="19"/>
  <c r="M2328" i="19"/>
  <c r="M2349" i="19"/>
  <c r="M7374" i="19"/>
  <c r="M5923" i="19"/>
  <c r="M6532" i="19"/>
  <c r="M6934" i="19"/>
  <c r="M2103" i="19"/>
  <c r="M4743" i="19"/>
  <c r="M790" i="19"/>
  <c r="M791" i="19"/>
  <c r="M4904" i="19"/>
  <c r="M1795" i="19"/>
  <c r="M680" i="19"/>
  <c r="M325" i="19"/>
  <c r="M460" i="19"/>
  <c r="M103" i="19"/>
  <c r="M129" i="19"/>
  <c r="M3817" i="19"/>
  <c r="M1604" i="19"/>
  <c r="M137" i="19"/>
  <c r="M1779" i="19"/>
  <c r="M2602" i="19"/>
  <c r="M6720" i="19"/>
  <c r="M755" i="19"/>
  <c r="M568" i="19"/>
  <c r="M6165" i="19"/>
  <c r="M515" i="19"/>
  <c r="M676" i="19"/>
  <c r="M731" i="19"/>
  <c r="M120" i="19"/>
  <c r="M665" i="19"/>
  <c r="M6195" i="19"/>
  <c r="M6402" i="19"/>
  <c r="M2913" i="19"/>
  <c r="M1479" i="19"/>
  <c r="M6718" i="19"/>
  <c r="M4566" i="19"/>
  <c r="M4606" i="19"/>
  <c r="M7810" i="19"/>
  <c r="M4285" i="19"/>
  <c r="M5693" i="19"/>
  <c r="M2432" i="19"/>
  <c r="M2472" i="19"/>
  <c r="M2099" i="19"/>
  <c r="M2326" i="19"/>
  <c r="M2395" i="19"/>
  <c r="M4611" i="19"/>
  <c r="M3296" i="19"/>
  <c r="M4389" i="19"/>
  <c r="M5913" i="19"/>
  <c r="M5915" i="19"/>
  <c r="M4891" i="19"/>
  <c r="M6490" i="19"/>
  <c r="M4991" i="19"/>
  <c r="M5186" i="19"/>
  <c r="M1777" i="19"/>
  <c r="M6741" i="19"/>
  <c r="M743" i="19"/>
  <c r="M3" i="19"/>
  <c r="M483" i="19"/>
  <c r="M686" i="19"/>
  <c r="M1786" i="19"/>
  <c r="M2106" i="19"/>
  <c r="M2598" i="19"/>
  <c r="M124" i="19"/>
  <c r="M52" i="19"/>
  <c r="M6348" i="19"/>
  <c r="M412" i="19"/>
  <c r="M4570" i="19"/>
  <c r="M779" i="19"/>
  <c r="M148" i="19"/>
  <c r="M6394" i="19"/>
  <c r="M5714" i="19"/>
  <c r="M6665" i="19"/>
  <c r="M5906" i="19"/>
  <c r="M4138" i="19"/>
  <c r="M2052" i="19"/>
  <c r="M5517" i="19"/>
  <c r="M1774" i="19"/>
  <c r="M270" i="19"/>
  <c r="M456" i="19"/>
  <c r="M44" i="19"/>
  <c r="M1090" i="19"/>
  <c r="M179" i="19"/>
  <c r="M176" i="19"/>
  <c r="M432" i="19"/>
  <c r="M3531" i="19"/>
  <c r="M216" i="19"/>
  <c r="M6013" i="19"/>
  <c r="M6717" i="19"/>
  <c r="M6867" i="19"/>
  <c r="M184" i="19"/>
  <c r="M439" i="19"/>
  <c r="M6316" i="19"/>
  <c r="M214" i="19"/>
  <c r="M304" i="19"/>
  <c r="M123" i="19"/>
  <c r="M6290" i="19"/>
  <c r="M6752" i="19"/>
  <c r="M2534" i="19"/>
  <c r="M5977" i="19"/>
  <c r="M2115" i="19"/>
  <c r="M469" i="19"/>
  <c r="M593" i="19"/>
  <c r="M772" i="19"/>
  <c r="M321" i="19"/>
  <c r="M5926" i="19"/>
  <c r="M3023" i="19"/>
  <c r="M2581" i="19"/>
  <c r="M1792" i="19"/>
  <c r="M2591" i="19"/>
  <c r="M2081" i="19"/>
  <c r="M2834" i="19"/>
  <c r="M6728" i="19"/>
  <c r="M45" i="19"/>
  <c r="M106" i="19"/>
  <c r="M6083" i="19"/>
  <c r="M7285" i="19"/>
  <c r="M320" i="19"/>
  <c r="M771" i="19"/>
  <c r="M294" i="19"/>
  <c r="M6368" i="19"/>
  <c r="M1425" i="19"/>
  <c r="M1388" i="19"/>
  <c r="M1138" i="19"/>
  <c r="M3133" i="19"/>
  <c r="M2478" i="19"/>
  <c r="M2102" i="19"/>
  <c r="M2483" i="19"/>
  <c r="M6940" i="19"/>
  <c r="M3025" i="19"/>
  <c r="M2080" i="19"/>
  <c r="M728" i="19"/>
  <c r="M3123" i="19"/>
  <c r="M534" i="19"/>
  <c r="M357" i="19"/>
  <c r="M277" i="19"/>
  <c r="T5" i="19" s="1"/>
  <c r="M19" i="19"/>
  <c r="M450" i="19"/>
  <c r="M555" i="19"/>
  <c r="M3969" i="19"/>
  <c r="M4027" i="19"/>
  <c r="M3113" i="19"/>
  <c r="M43" i="19"/>
  <c r="M80" i="19"/>
  <c r="M571" i="19"/>
  <c r="M6122" i="19"/>
  <c r="M1422" i="19"/>
  <c r="M847" i="19"/>
  <c r="M739" i="19"/>
  <c r="M560" i="19"/>
  <c r="M302" i="19"/>
  <c r="M6212" i="19"/>
  <c r="M1411" i="19"/>
  <c r="M759" i="19"/>
  <c r="M1829" i="19"/>
  <c r="M3379" i="19"/>
  <c r="M1992" i="19"/>
  <c r="M5929" i="19"/>
  <c r="M3014" i="19"/>
  <c r="M2592" i="19"/>
  <c r="M3956" i="19"/>
  <c r="M2479" i="19"/>
  <c r="M2527" i="19"/>
  <c r="M2374" i="19"/>
  <c r="M2366" i="19"/>
  <c r="M3319" i="19"/>
  <c r="M3180" i="19"/>
  <c r="M3295" i="19"/>
  <c r="M1781" i="19"/>
  <c r="M4615" i="19"/>
  <c r="M2113" i="19"/>
  <c r="M58" i="19"/>
  <c r="M287" i="19"/>
  <c r="M601" i="19"/>
  <c r="M41" i="19"/>
  <c r="M254" i="19"/>
  <c r="M380" i="19"/>
  <c r="M3102" i="19"/>
  <c r="M6715" i="19"/>
  <c r="M709" i="19"/>
  <c r="M582" i="19"/>
  <c r="M338" i="19"/>
  <c r="M6063" i="19"/>
  <c r="M5762" i="19"/>
  <c r="M567" i="19"/>
  <c r="M136" i="19"/>
  <c r="M6241" i="19"/>
  <c r="M5936" i="19"/>
  <c r="M6941" i="19"/>
  <c r="M5817" i="19"/>
  <c r="M3021" i="19"/>
  <c r="M5257" i="19"/>
  <c r="M5518" i="19"/>
  <c r="M2118" i="19"/>
  <c r="M6749" i="19"/>
  <c r="M199" i="19"/>
  <c r="M563" i="19"/>
  <c r="M4349" i="19"/>
  <c r="M519" i="19"/>
  <c r="M522" i="19"/>
  <c r="M2806" i="19"/>
  <c r="M6408" i="19"/>
  <c r="M2073" i="19"/>
  <c r="M259" i="19"/>
  <c r="M86" i="19"/>
  <c r="M6345" i="19"/>
  <c r="M989" i="19"/>
  <c r="M250" i="19"/>
  <c r="M146" i="19"/>
  <c r="M323" i="19"/>
  <c r="M6286" i="19"/>
  <c r="M2364" i="19"/>
  <c r="M2330" i="19"/>
  <c r="M2468" i="19"/>
  <c r="M2110" i="19"/>
  <c r="M4228" i="19"/>
  <c r="M7232" i="19"/>
  <c r="M7199" i="19"/>
  <c r="M71" i="19"/>
  <c r="M115" i="19"/>
  <c r="M156" i="19"/>
  <c r="M7816" i="19"/>
  <c r="M198" i="19"/>
  <c r="M391" i="19"/>
  <c r="M125" i="19"/>
  <c r="M5932" i="19"/>
  <c r="M4095" i="19"/>
  <c r="M3400" i="19"/>
  <c r="M413" i="19"/>
  <c r="M326" i="19"/>
  <c r="M144" i="19"/>
  <c r="M6278" i="19"/>
  <c r="M7284" i="19"/>
  <c r="M702" i="19"/>
  <c r="M524" i="19"/>
  <c r="M5919" i="19"/>
  <c r="M6052" i="19"/>
  <c r="M6855" i="19"/>
  <c r="M2357" i="19"/>
  <c r="M2072" i="19"/>
  <c r="M2464" i="19"/>
  <c r="M7383" i="19"/>
  <c r="M5917" i="19"/>
  <c r="M4889" i="19"/>
  <c r="M1099" i="19"/>
  <c r="M2105" i="19"/>
  <c r="M3359" i="19"/>
  <c r="M488" i="19"/>
  <c r="M278" i="19"/>
  <c r="M5920" i="19"/>
  <c r="M280" i="19"/>
  <c r="M92" i="19"/>
  <c r="M31" i="19"/>
  <c r="M3566" i="19"/>
  <c r="M820" i="19"/>
  <c r="M1665" i="19"/>
  <c r="M1353" i="19"/>
  <c r="M1428" i="19"/>
  <c r="M4562" i="19"/>
  <c r="M3386" i="19"/>
  <c r="M6743" i="19"/>
  <c r="M340" i="19"/>
  <c r="M586" i="19"/>
  <c r="M421" i="19"/>
  <c r="M6104" i="19"/>
  <c r="M396" i="19"/>
  <c r="M102" i="19"/>
  <c r="M468" i="19"/>
  <c r="M6391" i="19"/>
  <c r="M750" i="19"/>
  <c r="M6399" i="19"/>
  <c r="M97" i="19"/>
  <c r="M6379" i="19"/>
  <c r="M1537" i="19"/>
  <c r="M6494" i="19"/>
  <c r="M4564" i="19"/>
  <c r="M4446" i="19"/>
  <c r="M2829" i="19"/>
  <c r="M5770" i="19"/>
  <c r="M4705" i="19"/>
  <c r="M1801" i="19"/>
  <c r="M1773" i="19"/>
  <c r="M1831" i="19"/>
  <c r="M4480" i="19"/>
  <c r="M2837" i="19"/>
  <c r="M3300" i="19"/>
  <c r="M3283" i="19"/>
  <c r="M2874" i="19"/>
  <c r="M2860" i="19"/>
  <c r="M1804" i="19"/>
  <c r="M4293" i="19"/>
  <c r="M4647" i="19"/>
  <c r="M4679" i="19"/>
  <c r="M4650" i="19"/>
  <c r="M4836" i="19"/>
  <c r="M4864" i="19"/>
  <c r="M5150" i="19"/>
  <c r="M4935" i="19"/>
  <c r="M4972" i="19"/>
  <c r="M5689" i="19"/>
  <c r="M4475" i="19"/>
  <c r="M2815" i="19"/>
  <c r="M3208" i="19"/>
  <c r="M3200" i="19"/>
  <c r="M7316" i="19"/>
  <c r="M4281" i="19"/>
  <c r="M4854" i="19"/>
  <c r="M5047" i="19"/>
  <c r="M5152" i="19"/>
  <c r="M4914" i="19"/>
  <c r="M4835" i="19"/>
  <c r="M1873" i="19"/>
  <c r="M4560" i="19"/>
  <c r="M6573" i="19"/>
  <c r="M6560" i="19"/>
  <c r="M6569" i="19"/>
  <c r="M6576" i="19"/>
  <c r="M6552" i="19"/>
  <c r="M6577" i="19"/>
  <c r="M6581" i="19"/>
  <c r="M6585" i="19"/>
  <c r="M6553" i="19"/>
  <c r="M6563" i="19"/>
  <c r="M6588" i="19"/>
  <c r="M7618" i="19"/>
  <c r="M7615" i="19"/>
  <c r="M4391" i="19"/>
  <c r="M3252" i="19"/>
  <c r="M3198" i="19"/>
  <c r="M7320" i="19"/>
  <c r="M4324" i="19"/>
  <c r="M7006" i="19"/>
  <c r="M4828" i="19"/>
  <c r="M5068" i="19"/>
  <c r="M4865" i="19"/>
  <c r="M5177" i="19"/>
  <c r="M5013" i="19"/>
  <c r="M3623" i="19"/>
  <c r="M3601" i="19"/>
  <c r="M1977" i="19"/>
  <c r="M1832" i="19"/>
  <c r="M2076" i="19"/>
  <c r="M2082" i="19"/>
  <c r="M6982" i="19"/>
  <c r="M6983" i="19"/>
  <c r="M4393" i="19"/>
  <c r="M4420" i="19"/>
  <c r="M2868" i="19"/>
  <c r="M2870" i="19"/>
  <c r="M4313" i="19"/>
  <c r="M4638" i="19"/>
  <c r="M4661" i="19"/>
  <c r="M4687" i="19"/>
  <c r="M2251" i="19"/>
  <c r="M4829" i="19"/>
  <c r="M4978" i="19"/>
  <c r="M4814" i="19"/>
  <c r="M5088" i="19"/>
  <c r="M5037" i="19"/>
  <c r="M1984" i="19"/>
  <c r="M1809" i="19"/>
  <c r="M2973" i="19"/>
  <c r="M6921" i="19"/>
  <c r="M4481" i="19"/>
  <c r="M4424" i="19"/>
  <c r="M3278" i="19"/>
  <c r="M3152" i="19"/>
  <c r="M3289" i="19"/>
  <c r="M7317" i="19"/>
  <c r="M1535" i="19"/>
  <c r="M1418" i="19"/>
  <c r="M1440" i="19"/>
  <c r="M1436" i="19"/>
  <c r="M1432" i="19"/>
  <c r="M2583" i="19"/>
  <c r="M2582" i="19"/>
  <c r="M4328" i="19"/>
  <c r="M2807" i="19"/>
  <c r="M3115" i="19"/>
  <c r="M3106" i="19"/>
  <c r="M3108" i="19"/>
  <c r="M3117" i="19"/>
  <c r="M4858" i="19"/>
  <c r="M5132" i="19"/>
  <c r="M4902" i="19"/>
  <c r="M5080" i="19"/>
  <c r="M4868" i="19"/>
  <c r="M5076" i="19"/>
  <c r="M1822" i="19"/>
  <c r="M4374" i="19"/>
  <c r="M4462" i="19"/>
  <c r="M3274" i="19"/>
  <c r="M3309" i="19"/>
  <c r="M3159" i="19"/>
  <c r="M7325" i="19"/>
  <c r="M4252" i="19"/>
  <c r="M6996" i="19"/>
  <c r="M4913" i="19"/>
  <c r="M4800" i="19"/>
  <c r="M5151" i="19"/>
  <c r="M5100" i="19"/>
  <c r="M5055" i="19"/>
  <c r="M7857" i="19"/>
  <c r="M3615" i="19"/>
  <c r="M3610" i="19"/>
  <c r="M1895" i="19"/>
  <c r="M1981" i="19"/>
  <c r="M2816" i="19"/>
  <c r="M7155" i="19"/>
  <c r="M4699" i="19"/>
  <c r="M4494" i="19"/>
  <c r="M4409" i="19"/>
  <c r="M2864" i="19"/>
  <c r="M1639" i="19"/>
  <c r="M4666" i="19"/>
  <c r="M4668" i="19"/>
  <c r="M5148" i="19"/>
  <c r="M5111" i="19"/>
  <c r="M5032" i="19"/>
  <c r="M5138" i="19"/>
  <c r="M4959" i="19"/>
  <c r="M5128" i="19"/>
  <c r="M360" i="19"/>
  <c r="M70" i="19"/>
  <c r="M674" i="19"/>
  <c r="M307" i="19"/>
  <c r="M1031" i="19"/>
  <c r="M466" i="19"/>
  <c r="M688" i="19"/>
  <c r="M375" i="19"/>
  <c r="M626" i="19"/>
  <c r="M499" i="19"/>
  <c r="M403" i="19"/>
  <c r="M729" i="19"/>
  <c r="M722" i="19"/>
  <c r="M649" i="19"/>
  <c r="M26" i="19"/>
  <c r="M309" i="19"/>
  <c r="M38" i="19"/>
  <c r="M549" i="19"/>
  <c r="M319" i="19"/>
  <c r="M703" i="19"/>
  <c r="M712" i="19"/>
  <c r="M100" i="19"/>
  <c r="M451" i="19"/>
  <c r="M367" i="19"/>
  <c r="M350" i="19"/>
  <c r="M533" i="19"/>
  <c r="M275" i="19"/>
  <c r="M279" i="19"/>
  <c r="M172" i="19"/>
  <c r="M584" i="19"/>
  <c r="M762" i="19"/>
  <c r="M620" i="19"/>
  <c r="M583" i="19"/>
  <c r="M578" i="19"/>
  <c r="M241" i="19"/>
  <c r="M289" i="19"/>
  <c r="M643" i="19"/>
  <c r="M655" i="19"/>
  <c r="M565" i="19"/>
  <c r="M358" i="19"/>
  <c r="M736" i="19"/>
  <c r="M632" i="19"/>
  <c r="M14" i="19"/>
  <c r="M675" i="19"/>
  <c r="M405" i="19"/>
  <c r="M132" i="19"/>
  <c r="M548" i="19"/>
  <c r="M404" i="19"/>
  <c r="M163" i="19"/>
  <c r="M346" i="19"/>
  <c r="M22" i="19"/>
  <c r="M510" i="19"/>
  <c r="M23" i="19"/>
  <c r="M217" i="19"/>
  <c r="M441" i="19"/>
  <c r="M606" i="19"/>
  <c r="M283" i="19"/>
  <c r="Z6" i="19" s="1"/>
  <c r="M285" i="19"/>
  <c r="M162" i="19"/>
  <c r="M4786" i="19"/>
  <c r="M4707" i="19"/>
  <c r="M1141" i="19"/>
  <c r="M6920" i="19"/>
  <c r="M4376" i="19"/>
  <c r="M4486" i="19"/>
  <c r="M3206" i="19"/>
  <c r="M3301" i="19"/>
  <c r="M7337" i="19"/>
  <c r="M4259" i="19"/>
  <c r="M2756" i="19"/>
  <c r="M1994" i="19"/>
  <c r="M5099" i="19"/>
  <c r="M5166" i="19"/>
  <c r="M4861" i="19"/>
  <c r="M4928" i="19"/>
  <c r="M4844" i="19"/>
  <c r="M1817" i="19"/>
  <c r="M5702" i="19"/>
  <c r="M4485" i="19"/>
  <c r="M2825" i="19"/>
  <c r="M3193" i="19"/>
  <c r="M3273" i="19"/>
  <c r="M7321" i="19"/>
  <c r="M6705" i="19"/>
  <c r="M6813" i="19"/>
  <c r="M6787" i="19"/>
  <c r="M6708" i="19"/>
  <c r="M4262" i="19"/>
  <c r="M6302" i="19"/>
  <c r="M6370" i="19"/>
  <c r="M6267" i="19"/>
  <c r="M6231" i="19"/>
  <c r="M6350" i="19"/>
  <c r="M6248" i="19"/>
  <c r="M6111" i="19"/>
  <c r="M6156" i="19"/>
  <c r="M6043" i="19"/>
  <c r="M6113" i="19"/>
  <c r="M6312" i="19"/>
  <c r="M6093" i="19"/>
  <c r="M6300" i="19"/>
  <c r="M6098" i="19"/>
  <c r="M6078" i="19"/>
  <c r="M6253" i="19"/>
  <c r="M6353" i="19"/>
  <c r="M6318" i="19"/>
  <c r="M6179" i="19"/>
  <c r="M6107" i="19"/>
  <c r="M6385" i="19"/>
  <c r="M6185" i="19"/>
  <c r="M6255" i="19"/>
  <c r="M6035" i="19"/>
  <c r="M6216" i="19"/>
  <c r="M6270" i="19"/>
  <c r="M6324" i="19"/>
  <c r="M6118" i="19"/>
  <c r="M6106" i="19"/>
  <c r="M6070" i="19"/>
  <c r="M6257" i="19"/>
  <c r="M6054" i="19"/>
  <c r="M3384" i="19"/>
  <c r="M3390" i="19"/>
  <c r="M3380" i="19"/>
  <c r="M3391" i="19"/>
  <c r="M1304" i="19"/>
  <c r="M7002" i="19"/>
  <c r="M5067" i="19"/>
  <c r="M4967" i="19"/>
  <c r="M5018" i="19"/>
  <c r="M5093" i="19"/>
  <c r="M5085" i="19"/>
  <c r="M4966" i="19"/>
  <c r="M5877" i="19"/>
  <c r="M3604" i="19"/>
  <c r="M1892" i="19"/>
  <c r="M1889" i="19"/>
  <c r="M2084" i="19"/>
  <c r="M2616" i="19"/>
  <c r="M2596" i="19"/>
  <c r="M2613" i="19"/>
  <c r="M2604" i="19"/>
  <c r="M2594" i="19"/>
  <c r="M4469" i="19"/>
  <c r="M2822" i="19"/>
  <c r="M2855" i="19"/>
  <c r="M2859" i="19"/>
  <c r="M4295" i="19"/>
  <c r="M4254" i="19"/>
  <c r="M1343" i="19"/>
  <c r="M3950" i="19"/>
  <c r="M3957" i="19"/>
  <c r="M4652" i="19"/>
  <c r="M4682" i="19"/>
  <c r="M4676" i="19"/>
  <c r="M4826" i="19"/>
  <c r="M5078" i="19"/>
  <c r="M4911" i="19"/>
  <c r="M5000" i="19"/>
  <c r="M4981" i="19"/>
  <c r="M4821" i="19"/>
  <c r="M4569" i="19"/>
  <c r="M1810" i="19"/>
  <c r="M6506" i="19"/>
  <c r="M4461" i="19"/>
  <c r="M4455" i="19"/>
  <c r="M3186" i="19"/>
  <c r="M3269" i="19"/>
  <c r="M7376" i="19"/>
  <c r="M4303" i="19"/>
  <c r="M2700" i="19"/>
  <c r="M5036" i="19"/>
  <c r="M4940" i="19"/>
  <c r="M5164" i="19"/>
  <c r="M4838" i="19"/>
  <c r="M4876" i="19"/>
  <c r="M7246" i="19"/>
  <c r="M4557" i="19"/>
  <c r="M6525" i="19"/>
  <c r="M5701" i="19"/>
  <c r="M4474" i="19"/>
  <c r="M4369" i="19"/>
  <c r="M4296" i="19"/>
  <c r="M4799" i="19"/>
  <c r="M4873" i="19"/>
  <c r="M6986" i="19"/>
  <c r="M1965" i="19"/>
  <c r="M5887" i="19"/>
  <c r="M6518" i="19"/>
  <c r="M2835" i="19"/>
  <c r="M5771" i="19"/>
  <c r="M1775" i="19"/>
  <c r="M2921" i="19"/>
  <c r="M4368" i="19"/>
  <c r="M4406" i="19"/>
  <c r="M3209" i="19"/>
  <c r="M3166" i="19"/>
  <c r="M2854" i="19"/>
  <c r="M4310" i="19"/>
  <c r="M4686" i="19"/>
  <c r="M4669" i="19"/>
  <c r="M4660" i="19"/>
  <c r="M5010" i="19"/>
  <c r="M4939" i="19"/>
  <c r="M5041" i="19"/>
  <c r="M5180" i="19"/>
  <c r="M4880" i="19"/>
  <c r="M4559" i="19"/>
  <c r="M6513" i="19"/>
  <c r="M4487" i="19"/>
  <c r="M4413" i="19"/>
  <c r="M2828" i="19"/>
  <c r="M3162" i="19"/>
  <c r="M3197" i="19"/>
  <c r="M7334" i="19"/>
  <c r="M4314" i="19"/>
  <c r="M4275" i="19"/>
  <c r="M4860" i="19"/>
  <c r="M5044" i="19"/>
  <c r="M5057" i="19"/>
  <c r="M5119" i="19"/>
  <c r="M4798" i="19"/>
  <c r="M5924" i="19"/>
  <c r="M1813" i="19"/>
  <c r="M6570" i="19"/>
  <c r="M6578" i="19"/>
  <c r="M6599" i="19"/>
  <c r="M6549" i="19"/>
  <c r="M6686" i="19"/>
  <c r="M6562" i="19"/>
  <c r="M6584" i="19"/>
  <c r="M6589" i="19"/>
  <c r="M6567" i="19"/>
  <c r="M6566" i="19"/>
  <c r="M6592" i="19"/>
  <c r="M6558" i="19"/>
  <c r="M5695" i="19"/>
  <c r="M4500" i="19"/>
  <c r="M4418" i="19"/>
  <c r="M2830" i="19"/>
  <c r="M3265" i="19"/>
  <c r="M3221" i="19"/>
  <c r="M7304" i="19"/>
  <c r="M4336" i="19"/>
  <c r="M6991" i="19"/>
  <c r="M5046" i="19"/>
  <c r="M4849" i="19"/>
  <c r="M4846" i="19"/>
  <c r="M5011" i="19"/>
  <c r="M5072" i="19"/>
  <c r="M4982" i="19"/>
  <c r="M3598" i="19"/>
  <c r="M1950" i="19"/>
  <c r="M3214" i="19"/>
  <c r="M2088" i="19"/>
  <c r="M1210" i="19"/>
  <c r="M4695" i="19"/>
  <c r="M4471" i="19"/>
  <c r="M4414" i="19"/>
  <c r="M2862" i="19"/>
  <c r="M2872" i="19"/>
  <c r="M4280" i="19"/>
  <c r="M4657" i="19"/>
  <c r="M4665" i="19"/>
  <c r="M4635" i="19"/>
  <c r="M5173" i="19"/>
  <c r="M5110" i="19"/>
  <c r="M5144" i="19"/>
  <c r="M4990" i="19"/>
  <c r="M4806" i="19"/>
  <c r="M6521" i="19"/>
  <c r="M4372" i="19"/>
  <c r="M3304" i="19"/>
  <c r="M3270" i="19"/>
  <c r="M7367" i="19"/>
  <c r="M1513" i="19"/>
  <c r="M1408" i="19"/>
  <c r="M1438" i="19"/>
  <c r="M1419" i="19"/>
  <c r="M1424" i="19"/>
  <c r="M1426" i="19"/>
  <c r="M1434" i="19"/>
  <c r="M4256" i="19"/>
  <c r="M4268" i="19"/>
  <c r="M3114" i="19"/>
  <c r="M3100" i="19"/>
  <c r="M4887" i="19"/>
  <c r="M4945" i="19"/>
  <c r="M5124" i="19"/>
  <c r="M5116" i="19"/>
  <c r="M5071" i="19"/>
  <c r="M6930" i="19"/>
  <c r="M4371" i="19"/>
  <c r="M4411" i="19"/>
  <c r="M3311" i="19"/>
  <c r="M3167" i="19"/>
  <c r="M7357" i="19"/>
  <c r="M7424" i="19"/>
  <c r="M4332" i="19"/>
  <c r="M6992" i="19"/>
  <c r="M5039" i="19"/>
  <c r="M5113" i="19"/>
  <c r="M5030" i="19"/>
  <c r="M4884" i="19"/>
  <c r="M5105" i="19"/>
  <c r="M3609" i="19"/>
  <c r="M1925" i="19"/>
  <c r="M3315" i="19"/>
  <c r="M2068" i="19"/>
  <c r="M7156" i="19"/>
  <c r="M4435" i="19"/>
  <c r="M2823" i="19"/>
  <c r="M2875" i="19"/>
  <c r="M4266" i="19"/>
  <c r="M4675" i="19"/>
  <c r="M4636" i="19"/>
  <c r="M4670" i="19"/>
  <c r="M5051" i="19"/>
  <c r="M5022" i="19"/>
  <c r="M4944" i="19"/>
  <c r="M5171" i="19"/>
  <c r="M4875" i="19"/>
  <c r="M5025" i="19"/>
  <c r="M6" i="19"/>
  <c r="M490" i="19"/>
  <c r="M369" i="19"/>
  <c r="M685" i="19"/>
  <c r="M720" i="19"/>
  <c r="M365" i="19"/>
  <c r="M575" i="19"/>
  <c r="M89" i="19"/>
  <c r="M415" i="19"/>
  <c r="M187" i="19"/>
  <c r="M537" i="19"/>
  <c r="M293" i="19"/>
  <c r="M758" i="19"/>
  <c r="M364" i="19"/>
  <c r="M467" i="19"/>
  <c r="M153" i="19"/>
  <c r="M531" i="19"/>
  <c r="M411" i="19"/>
  <c r="M82" i="19"/>
  <c r="M481" i="19"/>
  <c r="M40" i="19"/>
  <c r="M418" i="19"/>
  <c r="M657" i="19"/>
  <c r="M853" i="19"/>
  <c r="M315" i="19"/>
  <c r="M562" i="19"/>
  <c r="M61" i="19"/>
  <c r="M119" i="19"/>
  <c r="M526" i="19"/>
  <c r="M345" i="19"/>
  <c r="M337" i="19"/>
  <c r="M303" i="19"/>
  <c r="M314" i="19"/>
  <c r="M13" i="19"/>
  <c r="M672" i="19"/>
  <c r="M113" i="19"/>
  <c r="M554" i="19"/>
  <c r="M485" i="19"/>
  <c r="M12" i="19"/>
  <c r="M262" i="19"/>
  <c r="M2" i="19"/>
  <c r="M387" i="19"/>
  <c r="M486" i="19"/>
  <c r="M443" i="19"/>
  <c r="M272" i="19"/>
  <c r="M422" i="19"/>
  <c r="M724" i="19"/>
  <c r="M149" i="19"/>
  <c r="M690" i="19"/>
  <c r="M732" i="19"/>
  <c r="M727" i="19"/>
  <c r="M298" i="19"/>
  <c r="M751" i="19"/>
  <c r="M371" i="19"/>
  <c r="M168" i="19"/>
  <c r="M543" i="19"/>
  <c r="M700" i="19"/>
  <c r="M235" i="19"/>
  <c r="M6527" i="19"/>
  <c r="M4490" i="19"/>
  <c r="M4408" i="19"/>
  <c r="M3280" i="19"/>
  <c r="M3164" i="19"/>
  <c r="M7306" i="19"/>
  <c r="M4339" i="19"/>
  <c r="M4949" i="19"/>
  <c r="M5040" i="19"/>
  <c r="M5012" i="19"/>
  <c r="M5089" i="19"/>
  <c r="M4862" i="19"/>
  <c r="M4870" i="19"/>
  <c r="M6917" i="19"/>
  <c r="M4452" i="19"/>
  <c r="M4428" i="19"/>
  <c r="M3312" i="19"/>
  <c r="M3155" i="19"/>
  <c r="M7333" i="19"/>
  <c r="M6742" i="19"/>
  <c r="M6727" i="19"/>
  <c r="M6823" i="19"/>
  <c r="M6902" i="19"/>
  <c r="M6819" i="19"/>
  <c r="M6820" i="19"/>
  <c r="M6731" i="19"/>
  <c r="M4300" i="19"/>
  <c r="M4251" i="19"/>
  <c r="M6299" i="19"/>
  <c r="M6382" i="19"/>
  <c r="M6033" i="19"/>
  <c r="M6162" i="19"/>
  <c r="M6233" i="19"/>
  <c r="M6297" i="19"/>
  <c r="M6160" i="19"/>
  <c r="M6258" i="19"/>
  <c r="M6288" i="19"/>
  <c r="M6377" i="19"/>
  <c r="M6383" i="19"/>
  <c r="M6357" i="19"/>
  <c r="M6029" i="19"/>
  <c r="M6085" i="19"/>
  <c r="M6271" i="19"/>
  <c r="M6242" i="19"/>
  <c r="M6065" i="19"/>
  <c r="M6261" i="19"/>
  <c r="M6375" i="19"/>
  <c r="M6326" i="19"/>
  <c r="M6064" i="19"/>
  <c r="M6301" i="19"/>
  <c r="M6204" i="19"/>
  <c r="M6095" i="19"/>
  <c r="M6181" i="19"/>
  <c r="M6332" i="19"/>
  <c r="M6325" i="19"/>
  <c r="M6292" i="19"/>
  <c r="M6376" i="19"/>
  <c r="M3378" i="19"/>
  <c r="M3389" i="19"/>
  <c r="M3383" i="19"/>
  <c r="M3399" i="19"/>
  <c r="M3375" i="19"/>
  <c r="M6993" i="19"/>
  <c r="M5135" i="19"/>
  <c r="M5014" i="19"/>
  <c r="M4811" i="19"/>
  <c r="M4871" i="19"/>
  <c r="M4886" i="19"/>
  <c r="M5020" i="19"/>
  <c r="M3603" i="19"/>
  <c r="M1916" i="19"/>
  <c r="M1962" i="19"/>
  <c r="M3185" i="19"/>
  <c r="M2615" i="19"/>
  <c r="M2606" i="19"/>
  <c r="M2618" i="19"/>
  <c r="M2610" i="19"/>
  <c r="M2611" i="19"/>
  <c r="M2597" i="19"/>
  <c r="M4495" i="19"/>
  <c r="M4361" i="19"/>
  <c r="M2821" i="19"/>
  <c r="M2883" i="19"/>
  <c r="M2861" i="19"/>
  <c r="M4273" i="19"/>
  <c r="M1341" i="19"/>
  <c r="M4008" i="19"/>
  <c r="M3960" i="19"/>
  <c r="M3963" i="19"/>
  <c r="M3934" i="19"/>
  <c r="M4655" i="19"/>
  <c r="M4664" i="19"/>
  <c r="M4894" i="19"/>
  <c r="M4977" i="19"/>
  <c r="M4857" i="19"/>
  <c r="M4941" i="19"/>
  <c r="M5096" i="19"/>
  <c r="M4958" i="19"/>
  <c r="M1818" i="19"/>
  <c r="M6505" i="19"/>
  <c r="M4375" i="19"/>
  <c r="M4362" i="19"/>
  <c r="M3219" i="19"/>
  <c r="M3160" i="19"/>
  <c r="M7378" i="19"/>
  <c r="M4270" i="19"/>
  <c r="M2312" i="19"/>
  <c r="M5094" i="19"/>
  <c r="M4856" i="19"/>
  <c r="M4840" i="19"/>
  <c r="M4986" i="19"/>
  <c r="M5122" i="19"/>
  <c r="M7245" i="19"/>
  <c r="M1823" i="19"/>
  <c r="M6509" i="19"/>
  <c r="M4367" i="19"/>
  <c r="M4385" i="19"/>
  <c r="M3291" i="19"/>
  <c r="M3175" i="19"/>
  <c r="M7346" i="19"/>
  <c r="M4264" i="19"/>
  <c r="M7003" i="19"/>
  <c r="M5002" i="19"/>
  <c r="M5090" i="19"/>
  <c r="M5117" i="19"/>
  <c r="M4855" i="19"/>
  <c r="M4946" i="19"/>
  <c r="M4952" i="19"/>
  <c r="M1924" i="19"/>
  <c r="M1948" i="19"/>
  <c r="M2070" i="19"/>
  <c r="M4229" i="19"/>
  <c r="M4488" i="19"/>
  <c r="M3201" i="19"/>
  <c r="M7377" i="19"/>
  <c r="M4292" i="19"/>
  <c r="M5052" i="19"/>
  <c r="M5092" i="19"/>
  <c r="M4812" i="19"/>
  <c r="M3608" i="19"/>
  <c r="M3288" i="19"/>
  <c r="M1455" i="19"/>
  <c r="M7365" i="19"/>
  <c r="M5077" i="19"/>
  <c r="M5009" i="19"/>
  <c r="M6926" i="19"/>
  <c r="M2824" i="19"/>
  <c r="M7309" i="19"/>
  <c r="M4750" i="19"/>
  <c r="M1791" i="19"/>
  <c r="M1794" i="19"/>
  <c r="M4467" i="19"/>
  <c r="M3204" i="19"/>
  <c r="M3229" i="19"/>
  <c r="M7157" i="19"/>
  <c r="M2866" i="19"/>
  <c r="M4327" i="19"/>
  <c r="M4258" i="19"/>
  <c r="M4643" i="19"/>
  <c r="M4644" i="19"/>
  <c r="M4678" i="19"/>
  <c r="M4996" i="19"/>
  <c r="M4920" i="19"/>
  <c r="M5137" i="19"/>
  <c r="M4853" i="19"/>
  <c r="M5142" i="19"/>
  <c r="M5102" i="19"/>
  <c r="M1812" i="19"/>
  <c r="M4491" i="19"/>
  <c r="M4373" i="19"/>
  <c r="M3230" i="19"/>
  <c r="M3261" i="19"/>
  <c r="M7298" i="19"/>
  <c r="M4286" i="19"/>
  <c r="M4343" i="19"/>
  <c r="M7790" i="19"/>
  <c r="M5188" i="19"/>
  <c r="M5031" i="19"/>
  <c r="M5143" i="19"/>
  <c r="M4866" i="19"/>
  <c r="M5139" i="19"/>
  <c r="M5104" i="19"/>
  <c r="M1996" i="19"/>
  <c r="M6510" i="19"/>
  <c r="M6582" i="19"/>
  <c r="M6550" i="19"/>
  <c r="M6559" i="19"/>
  <c r="M6556" i="19"/>
  <c r="M6694" i="19"/>
  <c r="M6574" i="19"/>
  <c r="M6568" i="19"/>
  <c r="M6579" i="19"/>
  <c r="M6554" i="19"/>
  <c r="M6580" i="19"/>
  <c r="M6548" i="19"/>
  <c r="M6557" i="19"/>
  <c r="M7613" i="19"/>
  <c r="M7667" i="19"/>
  <c r="M7525" i="19"/>
  <c r="M4426" i="19"/>
  <c r="M4460" i="19"/>
  <c r="M3194" i="19"/>
  <c r="M3237" i="19"/>
  <c r="M3182" i="19"/>
  <c r="M4297" i="19"/>
  <c r="M5095" i="19"/>
  <c r="M4801" i="19"/>
  <c r="M5145" i="19"/>
  <c r="M4832" i="19"/>
  <c r="M4815" i="19"/>
  <c r="M3599" i="19"/>
  <c r="M1918" i="19"/>
  <c r="M1931" i="19"/>
  <c r="M4439" i="19"/>
  <c r="M2095" i="19"/>
  <c r="M2827" i="19"/>
  <c r="M7425" i="19"/>
  <c r="M7455" i="19"/>
  <c r="M4693" i="19"/>
  <c r="M4407" i="19"/>
  <c r="M2833" i="19"/>
  <c r="M2882" i="19"/>
  <c r="M2863" i="19"/>
  <c r="M4333" i="19"/>
  <c r="M3573" i="19"/>
  <c r="M4637" i="19"/>
  <c r="M4658" i="19"/>
  <c r="M4654" i="19"/>
  <c r="M2252" i="19"/>
  <c r="M2164" i="19"/>
  <c r="M5126" i="19"/>
  <c r="M4903" i="19"/>
  <c r="M4869" i="19"/>
  <c r="M4834" i="19"/>
  <c r="M5114" i="19"/>
  <c r="M4831" i="19"/>
  <c r="M4558" i="19"/>
  <c r="M2977" i="19"/>
  <c r="M1394" i="19"/>
  <c r="M4464" i="19"/>
  <c r="M3165" i="19"/>
  <c r="M3275" i="19"/>
  <c r="M7311" i="19"/>
  <c r="M6451" i="19"/>
  <c r="M1431" i="19"/>
  <c r="M1421" i="19"/>
  <c r="M1410" i="19"/>
  <c r="M1528" i="19"/>
  <c r="M1439" i="19"/>
  <c r="M1409" i="19"/>
  <c r="M4312" i="19"/>
  <c r="M2808" i="19"/>
  <c r="M3112" i="19"/>
  <c r="M3099" i="19"/>
  <c r="M3101" i="19"/>
  <c r="M3120" i="19"/>
  <c r="M3105" i="19"/>
  <c r="M4842" i="19"/>
  <c r="M4885" i="19"/>
  <c r="M4987" i="19"/>
  <c r="M4850" i="19"/>
  <c r="M5168" i="19"/>
  <c r="M4554" i="19"/>
  <c r="M6508" i="19"/>
  <c r="M4483" i="19"/>
  <c r="M2832" i="19"/>
  <c r="M3259" i="19"/>
  <c r="M3306" i="19"/>
  <c r="M7335" i="19"/>
  <c r="M4345" i="19"/>
  <c r="M4323" i="19"/>
  <c r="M5045" i="19"/>
  <c r="M5121" i="19"/>
  <c r="M5112" i="19"/>
  <c r="M5146" i="19"/>
  <c r="M5162" i="19"/>
  <c r="M5885" i="19"/>
  <c r="M3612" i="19"/>
  <c r="M1947" i="19"/>
  <c r="M7144" i="19"/>
  <c r="M7147" i="19"/>
  <c r="M4700" i="19"/>
  <c r="M5884" i="19"/>
  <c r="M4468" i="19"/>
  <c r="M4370" i="19"/>
  <c r="M2856" i="19"/>
  <c r="M4335" i="19"/>
  <c r="M4287" i="19"/>
  <c r="M4672" i="19"/>
  <c r="M4659" i="19"/>
  <c r="M4680" i="19"/>
  <c r="M5120" i="19"/>
  <c r="M4847" i="19"/>
  <c r="M4957" i="19"/>
  <c r="M5123" i="19"/>
  <c r="M5118" i="19"/>
  <c r="M1007" i="19"/>
  <c r="M394" i="19"/>
  <c r="M384" i="19"/>
  <c r="M366" i="19"/>
  <c r="M377" i="19"/>
  <c r="M536" i="19"/>
  <c r="M462" i="19"/>
  <c r="M104" i="19"/>
  <c r="M34" i="19"/>
  <c r="M68" i="19"/>
  <c r="M107" i="19"/>
  <c r="M602" i="19"/>
  <c r="M376" i="19"/>
  <c r="M546" i="19"/>
  <c r="M252" i="19"/>
  <c r="M317" i="19"/>
  <c r="M349" i="19"/>
  <c r="M1092" i="19"/>
  <c r="M234" i="19"/>
  <c r="M585" i="19"/>
  <c r="M628" i="19"/>
  <c r="M705" i="19"/>
  <c r="M301" i="19"/>
  <c r="M740" i="19"/>
  <c r="M474" i="19"/>
  <c r="M987" i="19"/>
  <c r="M145" i="19"/>
  <c r="M511" i="19"/>
  <c r="M170" i="19"/>
  <c r="M487" i="19"/>
  <c r="M121" i="19"/>
  <c r="M658" i="19"/>
  <c r="M681" i="19"/>
  <c r="M1001" i="19"/>
  <c r="M339" i="19"/>
  <c r="M269" i="19"/>
  <c r="M141" i="19"/>
  <c r="M576" i="19"/>
  <c r="M448" i="19"/>
  <c r="M659" i="19"/>
  <c r="M609" i="19"/>
  <c r="M157" i="19"/>
  <c r="M472" i="19"/>
  <c r="M528" i="19"/>
  <c r="M717" i="19"/>
  <c r="M494" i="19"/>
  <c r="M430" i="19"/>
  <c r="M265" i="19"/>
  <c r="M47" i="19"/>
  <c r="M96" i="19"/>
  <c r="M642" i="19"/>
  <c r="M776" i="19"/>
  <c r="M613" i="19"/>
  <c r="M564" i="19"/>
  <c r="M101" i="19"/>
  <c r="M67" i="19"/>
  <c r="M398" i="19"/>
  <c r="M4561" i="19"/>
  <c r="M5691" i="19"/>
  <c r="M4421" i="19"/>
  <c r="M2836" i="19"/>
  <c r="M3276" i="19"/>
  <c r="M3277" i="19"/>
  <c r="M7310" i="19"/>
  <c r="M4307" i="19"/>
  <c r="M2752" i="19"/>
  <c r="M4916" i="19"/>
  <c r="M5131" i="19"/>
  <c r="M4874" i="19"/>
  <c r="M5063" i="19"/>
  <c r="M5176" i="19"/>
  <c r="M6516" i="19"/>
  <c r="M4360" i="19"/>
  <c r="M4466" i="19"/>
  <c r="M3195" i="19"/>
  <c r="M3173" i="19"/>
  <c r="M7361" i="19"/>
  <c r="M6710" i="19"/>
  <c r="M6764" i="19"/>
  <c r="M6739" i="19"/>
  <c r="M6901" i="19"/>
  <c r="M6751" i="19"/>
  <c r="M4317" i="19"/>
  <c r="M4320" i="19"/>
  <c r="M6396" i="19"/>
  <c r="M6321" i="19"/>
  <c r="M6314" i="19"/>
  <c r="M6066" i="19"/>
  <c r="M6256" i="19"/>
  <c r="M6215" i="19"/>
  <c r="M6103" i="19"/>
  <c r="M6049" i="19"/>
  <c r="M6373" i="19"/>
  <c r="M6244" i="19"/>
  <c r="M6190" i="19"/>
  <c r="M6171" i="19"/>
  <c r="M6050" i="19"/>
  <c r="M6040" i="19"/>
  <c r="M6091" i="19"/>
  <c r="M6245" i="19"/>
  <c r="M6127" i="19"/>
  <c r="M6311" i="19"/>
  <c r="M6330" i="19"/>
  <c r="M6365" i="19"/>
  <c r="M6237" i="19"/>
  <c r="M6293" i="19"/>
  <c r="M6173" i="19"/>
  <c r="M6053" i="19"/>
  <c r="M6112" i="19"/>
  <c r="M6306" i="19"/>
  <c r="M6032" i="19"/>
  <c r="M6275" i="19"/>
  <c r="M6386" i="19"/>
  <c r="M6069" i="19"/>
  <c r="M3381" i="19"/>
  <c r="M3372" i="19"/>
  <c r="M3385" i="19"/>
  <c r="M3374" i="19"/>
  <c r="M3370" i="19"/>
  <c r="M1301" i="19"/>
  <c r="M7004" i="19"/>
  <c r="M5167" i="19"/>
  <c r="M4974" i="19"/>
  <c r="M5019" i="19"/>
  <c r="M5006" i="19"/>
  <c r="M5060" i="19"/>
  <c r="M7860" i="19"/>
  <c r="M3616" i="19"/>
  <c r="M1951" i="19"/>
  <c r="M4419" i="19"/>
  <c r="M3321" i="19"/>
  <c r="M2614" i="19"/>
  <c r="M2603" i="19"/>
  <c r="M2612" i="19"/>
  <c r="M2608" i="19"/>
  <c r="M7014" i="19"/>
  <c r="M4929" i="19"/>
  <c r="M4437" i="19"/>
  <c r="M4463" i="19"/>
  <c r="M2867" i="19"/>
  <c r="M2853" i="19"/>
  <c r="M4305" i="19"/>
  <c r="M1346" i="19"/>
  <c r="M1347" i="19"/>
  <c r="M4035" i="19"/>
  <c r="M4026" i="19"/>
  <c r="M4003" i="19"/>
  <c r="M4677" i="19"/>
  <c r="M4640" i="19"/>
  <c r="M4634" i="19"/>
  <c r="M5042" i="19"/>
  <c r="M4901" i="19"/>
  <c r="M4930" i="19"/>
  <c r="M4947" i="19"/>
  <c r="M5170" i="19"/>
  <c r="M1803" i="19"/>
  <c r="M6923" i="19"/>
  <c r="M4457" i="19"/>
  <c r="M2818" i="19"/>
  <c r="M3267" i="19"/>
  <c r="M3303" i="19"/>
  <c r="M7341" i="19"/>
  <c r="M4265" i="19"/>
  <c r="M4308" i="19"/>
  <c r="M4802" i="19"/>
  <c r="M4910" i="19"/>
  <c r="M4970" i="19"/>
  <c r="M4822" i="19"/>
  <c r="M5064" i="19"/>
  <c r="M5178" i="19"/>
  <c r="M6928" i="19"/>
  <c r="M2838" i="19"/>
  <c r="M3305" i="19"/>
  <c r="M7114" i="19"/>
  <c r="M4997" i="19"/>
  <c r="M4975" i="19"/>
  <c r="M3611" i="19"/>
  <c r="M1939" i="19"/>
  <c r="M3607" i="19"/>
  <c r="M3258" i="19"/>
  <c r="M4346" i="19"/>
  <c r="M5098" i="19"/>
  <c r="M1896" i="19"/>
  <c r="M5718" i="19"/>
  <c r="M4641" i="19"/>
  <c r="M4925" i="19"/>
  <c r="M1780" i="19"/>
  <c r="M1784" i="19"/>
  <c r="M1140" i="19"/>
  <c r="M2920" i="19"/>
  <c r="M4366" i="19"/>
  <c r="M4417" i="19"/>
  <c r="M3313" i="19"/>
  <c r="M3249" i="19"/>
  <c r="M1793" i="19"/>
  <c r="M2848" i="19"/>
  <c r="M2869" i="19"/>
  <c r="M4279" i="19"/>
  <c r="M4347" i="19"/>
  <c r="M4653" i="19"/>
  <c r="M4639" i="19"/>
  <c r="M4649" i="19"/>
  <c r="M5169" i="19"/>
  <c r="M5004" i="19"/>
  <c r="M5029" i="19"/>
  <c r="M4852" i="19"/>
  <c r="M4797" i="19"/>
  <c r="M4415" i="19"/>
  <c r="M4416" i="19"/>
  <c r="M3314" i="19"/>
  <c r="M3248" i="19"/>
  <c r="M7323" i="19"/>
  <c r="M4289" i="19"/>
  <c r="M7795" i="19"/>
  <c r="M5038" i="19"/>
  <c r="M5149" i="19"/>
  <c r="M4998" i="19"/>
  <c r="M5175" i="19"/>
  <c r="M4898" i="19"/>
  <c r="M5021" i="19"/>
  <c r="M4568" i="19"/>
  <c r="M6565" i="19"/>
  <c r="M6587" i="19"/>
  <c r="M6586" i="19"/>
  <c r="M6561" i="19"/>
  <c r="M6572" i="19"/>
  <c r="M6555" i="19"/>
  <c r="M6564" i="19"/>
  <c r="M6551" i="19"/>
  <c r="P61" i="19" s="1"/>
  <c r="M6600" i="19"/>
  <c r="M6575" i="19"/>
  <c r="M6571" i="19"/>
  <c r="M7616" i="19"/>
  <c r="M4456" i="19"/>
  <c r="M4363" i="19"/>
  <c r="M3217" i="19"/>
  <c r="M3189" i="19"/>
  <c r="M7366" i="19"/>
  <c r="M4269" i="19"/>
  <c r="M4311" i="19"/>
  <c r="M6998" i="19"/>
  <c r="M5127" i="19"/>
  <c r="M4951" i="19"/>
  <c r="M4804" i="19"/>
  <c r="M5106" i="19"/>
  <c r="M4883" i="19"/>
  <c r="M5880" i="19"/>
  <c r="M3605" i="19"/>
  <c r="M3606" i="19"/>
  <c r="M1970" i="19"/>
  <c r="M2839" i="19"/>
  <c r="M4756" i="19"/>
  <c r="M4470" i="19"/>
  <c r="M4410" i="19"/>
  <c r="M2858" i="19"/>
  <c r="M2865" i="19"/>
  <c r="M4271" i="19"/>
  <c r="M4301" i="19"/>
  <c r="M4642" i="19"/>
  <c r="M4671" i="19"/>
  <c r="M4662" i="19"/>
  <c r="M2310" i="19"/>
  <c r="M2309" i="19"/>
  <c r="M5140" i="19"/>
  <c r="M4879" i="19"/>
  <c r="M4905" i="19"/>
  <c r="M4897" i="19"/>
  <c r="M5074" i="19"/>
  <c r="M4352" i="19"/>
  <c r="M1930" i="19"/>
  <c r="M2978" i="19"/>
  <c r="M4382" i="19"/>
  <c r="M4412" i="19"/>
  <c r="M2831" i="19"/>
  <c r="M3260" i="19"/>
  <c r="M3178" i="19"/>
  <c r="M7331" i="19"/>
  <c r="M1413" i="19"/>
  <c r="M1417" i="19"/>
  <c r="M1412" i="19"/>
  <c r="M1407" i="19"/>
  <c r="M1430" i="19"/>
  <c r="M1414" i="19"/>
  <c r="M4325" i="19"/>
  <c r="M3104" i="19"/>
  <c r="M3111" i="19"/>
  <c r="M3107" i="19"/>
  <c r="M3109" i="19"/>
  <c r="M3121" i="19"/>
  <c r="M4950" i="19"/>
  <c r="M5049" i="19"/>
  <c r="M5087" i="19"/>
  <c r="M4833" i="19"/>
  <c r="M5136" i="19"/>
  <c r="M4465" i="19"/>
  <c r="M4379" i="19"/>
  <c r="M2817" i="19"/>
  <c r="M3240" i="19"/>
  <c r="M3161" i="19"/>
  <c r="M7314" i="19"/>
  <c r="M4337" i="19"/>
  <c r="M4338" i="19"/>
  <c r="M4933" i="19"/>
  <c r="M5043" i="19"/>
  <c r="M4965" i="19"/>
  <c r="M5129" i="19"/>
  <c r="M5017" i="19"/>
  <c r="M5179" i="19"/>
  <c r="M3602" i="19"/>
  <c r="M1967" i="19"/>
  <c r="M1923" i="19"/>
  <c r="M3297" i="19"/>
  <c r="M2826" i="19"/>
  <c r="M6493" i="19"/>
  <c r="M4696" i="19"/>
  <c r="M4381" i="19"/>
  <c r="M4458" i="19"/>
  <c r="M2873" i="19"/>
  <c r="M2871" i="19"/>
  <c r="M4267" i="19"/>
  <c r="M1757" i="19"/>
  <c r="M1637" i="19"/>
  <c r="M4633" i="19"/>
  <c r="M4667" i="19"/>
  <c r="M4646" i="19"/>
  <c r="M5048" i="19"/>
  <c r="M5134" i="19"/>
  <c r="M5015" i="19"/>
  <c r="M4938" i="19"/>
  <c r="M5053" i="19"/>
  <c r="M882" i="19"/>
  <c r="M177" i="19"/>
  <c r="M292" i="19"/>
  <c r="P6" i="19" s="1"/>
  <c r="M169" i="19"/>
  <c r="M777" i="19"/>
  <c r="M348" i="19"/>
  <c r="M1102" i="19"/>
  <c r="M541" i="19"/>
  <c r="M288" i="19"/>
  <c r="T6" i="19" s="1"/>
  <c r="M493" i="19"/>
  <c r="M263" i="19"/>
  <c r="M782" i="19"/>
  <c r="M624" i="19"/>
  <c r="M580" i="19"/>
  <c r="M697" i="19"/>
  <c r="M24" i="19"/>
  <c r="M428" i="19"/>
  <c r="M355" i="19"/>
  <c r="M769" i="19"/>
  <c r="M331" i="19"/>
  <c r="M525" i="19"/>
  <c r="M592" i="19"/>
  <c r="M142" i="19"/>
  <c r="M581" i="19"/>
  <c r="M232" i="19"/>
  <c r="M719" i="19"/>
  <c r="M311" i="19"/>
  <c r="M435" i="19"/>
  <c r="M63" i="19"/>
  <c r="M28" i="19"/>
  <c r="M243" i="19"/>
  <c r="M416" i="19"/>
  <c r="M465" i="19"/>
  <c r="M648" i="19"/>
  <c r="M647" i="19"/>
  <c r="M108" i="19"/>
  <c r="M98" i="19"/>
  <c r="M83" i="19"/>
  <c r="M664" i="19"/>
  <c r="M747" i="19"/>
  <c r="M389" i="19"/>
  <c r="M446" i="19"/>
  <c r="M77" i="19"/>
  <c r="M765" i="19"/>
  <c r="M691" i="19"/>
  <c r="M109" i="19"/>
  <c r="M614" i="19"/>
  <c r="M701" i="19"/>
  <c r="M610" i="19"/>
  <c r="M62" i="19"/>
  <c r="M640" i="19"/>
  <c r="M652" i="19"/>
  <c r="M694" i="19"/>
  <c r="M725" i="19"/>
  <c r="M503" i="19"/>
  <c r="M598" i="19"/>
  <c r="M308" i="19"/>
  <c r="M4688" i="19"/>
  <c r="M4398" i="19"/>
  <c r="M3263" i="19"/>
  <c r="M3226" i="19"/>
  <c r="M7370" i="19"/>
  <c r="M4260" i="19"/>
  <c r="M4326" i="19"/>
  <c r="M4848" i="19"/>
  <c r="M4813" i="19"/>
  <c r="M4989" i="19"/>
  <c r="M5125" i="19"/>
  <c r="M5075" i="19"/>
  <c r="M5707" i="19"/>
  <c r="M4405" i="19"/>
  <c r="M4403" i="19"/>
  <c r="M3169" i="19"/>
  <c r="M3153" i="19"/>
  <c r="M7372" i="19"/>
  <c r="M6736" i="19"/>
  <c r="M6726" i="19"/>
  <c r="M6851" i="19"/>
  <c r="M6738" i="19"/>
  <c r="M4284" i="19"/>
  <c r="M6364" i="19"/>
  <c r="M6289" i="19"/>
  <c r="M6281" i="19"/>
  <c r="M6192" i="19"/>
  <c r="M6099" i="19"/>
  <c r="M6067" i="19"/>
  <c r="M6217" i="19"/>
  <c r="M6051" i="19"/>
  <c r="M6071" i="19"/>
  <c r="M6266" i="19"/>
  <c r="M6254" i="19"/>
  <c r="M6133" i="19"/>
  <c r="M6056" i="19"/>
  <c r="M6055" i="19"/>
  <c r="M6287" i="19"/>
  <c r="M6037" i="19"/>
  <c r="M6229" i="19"/>
  <c r="M6309" i="19"/>
  <c r="M6363" i="19"/>
  <c r="M6121" i="19"/>
  <c r="M6276" i="19"/>
  <c r="M6081" i="19"/>
  <c r="M6105" i="19"/>
  <c r="M6045" i="19"/>
  <c r="M6079" i="19"/>
  <c r="M6178" i="19"/>
  <c r="M6080" i="19"/>
  <c r="M6310" i="19"/>
  <c r="M6295" i="19"/>
  <c r="M6333" i="19"/>
  <c r="M6252" i="19"/>
  <c r="M6189" i="19"/>
  <c r="M3373" i="19"/>
  <c r="M3382" i="19"/>
  <c r="M3376" i="19"/>
  <c r="M3534" i="19"/>
  <c r="M3371" i="19"/>
  <c r="M3388" i="19"/>
  <c r="M4924" i="19"/>
  <c r="M5016" i="19"/>
  <c r="M5035" i="19"/>
  <c r="M4954" i="19"/>
  <c r="M4899" i="19"/>
  <c r="M7867" i="19"/>
  <c r="M5863" i="19"/>
  <c r="M3613" i="19"/>
  <c r="M3614" i="19"/>
  <c r="M1917" i="19"/>
  <c r="M2097" i="19"/>
  <c r="M2617" i="19"/>
  <c r="M2595" i="19"/>
  <c r="M2593" i="19"/>
  <c r="M2605" i="19"/>
  <c r="M2601" i="19"/>
  <c r="M4423" i="19"/>
  <c r="M4429" i="19"/>
  <c r="M2857" i="19"/>
  <c r="M4263" i="19"/>
  <c r="M3944" i="19"/>
  <c r="M3961" i="19"/>
  <c r="M4645" i="19"/>
  <c r="M4656" i="19"/>
  <c r="M4651" i="19"/>
  <c r="M4648" i="19"/>
  <c r="M4984" i="19"/>
  <c r="M5066" i="19"/>
  <c r="M5133" i="19"/>
  <c r="M5174" i="19"/>
  <c r="M4923" i="19"/>
  <c r="M4552" i="19"/>
  <c r="M6936" i="19"/>
  <c r="M5700" i="19"/>
  <c r="M4399" i="19"/>
  <c r="M2847" i="19"/>
  <c r="M3246" i="19"/>
  <c r="M3168" i="19"/>
  <c r="M7318" i="19"/>
  <c r="M4278" i="19"/>
  <c r="M4318" i="19"/>
  <c r="M5007" i="19"/>
  <c r="M5028" i="19"/>
  <c r="M4892" i="19"/>
  <c r="M4888" i="19"/>
  <c r="M4819" i="19"/>
  <c r="M7244" i="19"/>
  <c r="M5955" i="19"/>
  <c r="M6922" i="19"/>
  <c r="M4377" i="19"/>
  <c r="M4436" i="19"/>
  <c r="M2841" i="19"/>
  <c r="M3163" i="19"/>
  <c r="M3250" i="19"/>
  <c r="M7360" i="19"/>
  <c r="M4277" i="19"/>
  <c r="M4272" i="19"/>
  <c r="M6995" i="19"/>
  <c r="M5101" i="19"/>
  <c r="M5003" i="19"/>
  <c r="M4900" i="19"/>
  <c r="M5153" i="19"/>
  <c r="M4942" i="19"/>
  <c r="M3600" i="19"/>
  <c r="M1956" i="19"/>
  <c r="M3218" i="19"/>
  <c r="M7007" i="19"/>
  <c r="M4872" i="19"/>
  <c r="M1982" i="19"/>
  <c r="M4449" i="19"/>
  <c r="M2884" i="19"/>
  <c r="M1217" i="19"/>
  <c r="M1819" i="19"/>
  <c r="M6533" i="19"/>
  <c r="M6511" i="19"/>
  <c r="M6523" i="19"/>
  <c r="M1355" i="19"/>
  <c r="M3625" i="19"/>
  <c r="M4525" i="19"/>
  <c r="M2566" i="19"/>
  <c r="M2571" i="19"/>
  <c r="M4579" i="19"/>
  <c r="M5717" i="19"/>
  <c r="M5698" i="19"/>
  <c r="M5694" i="19"/>
  <c r="M5711" i="19"/>
  <c r="M6970" i="19"/>
  <c r="M6964" i="19"/>
  <c r="M4140" i="19"/>
  <c r="M4125" i="19"/>
  <c r="M4166" i="19"/>
  <c r="M7498" i="19"/>
  <c r="M7543" i="19"/>
  <c r="M7660" i="19"/>
  <c r="M7531" i="19"/>
  <c r="M7648" i="19"/>
  <c r="M7600" i="19"/>
  <c r="M7651" i="19"/>
  <c r="M7643" i="19"/>
  <c r="M7572" i="19"/>
  <c r="M7622" i="19"/>
  <c r="M6683" i="19"/>
  <c r="M6640" i="19"/>
  <c r="M6590" i="19"/>
  <c r="M6624" i="19"/>
  <c r="M6628" i="19"/>
  <c r="M2705" i="19"/>
  <c r="M2943" i="19"/>
  <c r="M2897" i="19"/>
  <c r="M7850" i="19"/>
  <c r="M7851" i="19"/>
  <c r="M4141" i="19"/>
  <c r="M4143" i="19"/>
  <c r="M5540" i="19"/>
  <c r="M5527" i="19"/>
  <c r="M5442" i="19"/>
  <c r="M5284" i="19"/>
  <c r="M5234" i="19"/>
  <c r="M5470" i="19"/>
  <c r="M5644" i="19"/>
  <c r="M5598" i="19"/>
  <c r="M5385" i="19"/>
  <c r="M5482" i="19"/>
  <c r="M5368" i="19"/>
  <c r="M5591" i="19"/>
  <c r="M5618" i="19"/>
  <c r="M5296" i="19"/>
  <c r="M5298" i="19"/>
  <c r="M5389" i="19"/>
  <c r="M5423" i="19"/>
  <c r="M5652" i="19"/>
  <c r="M5609" i="19"/>
  <c r="M5369" i="19"/>
  <c r="M5391" i="19"/>
  <c r="M5337" i="19"/>
  <c r="M5345" i="19"/>
  <c r="M5584" i="19"/>
  <c r="M5653" i="19"/>
  <c r="M5507" i="19"/>
  <c r="M5294" i="19"/>
  <c r="M5422" i="19"/>
  <c r="M5402" i="19"/>
  <c r="M5538" i="19"/>
  <c r="M5539" i="19"/>
  <c r="M5386" i="19"/>
  <c r="M5243" i="19"/>
  <c r="M5419" i="19"/>
  <c r="M5437" i="19"/>
  <c r="M5548" i="19"/>
  <c r="M5576" i="19"/>
  <c r="M5352" i="19"/>
  <c r="M5509" i="19"/>
  <c r="M5505" i="19"/>
  <c r="M5628" i="19"/>
  <c r="M5564" i="19"/>
  <c r="M5556" i="19"/>
  <c r="M5262" i="19"/>
  <c r="M5355" i="19"/>
  <c r="M5434" i="19"/>
  <c r="M5466" i="19"/>
  <c r="M5572" i="19"/>
  <c r="M5571" i="19"/>
  <c r="M5414" i="19"/>
  <c r="M5318" i="19"/>
  <c r="M5500" i="19"/>
  <c r="M5226" i="19"/>
  <c r="M5545" i="19"/>
  <c r="M5612" i="19"/>
  <c r="M5268" i="19"/>
  <c r="M5486" i="19"/>
  <c r="M5484" i="19"/>
  <c r="M5388" i="19"/>
  <c r="M5573" i="19"/>
  <c r="M5638" i="19"/>
  <c r="M5289" i="19"/>
  <c r="M5324" i="19"/>
  <c r="M5480" i="19"/>
  <c r="M5465" i="19"/>
  <c r="M5589" i="19"/>
  <c r="M5632" i="19"/>
  <c r="M5448" i="19"/>
  <c r="M5270" i="19"/>
  <c r="M5408" i="19"/>
  <c r="M5420" i="19"/>
  <c r="M5248" i="19"/>
  <c r="M5566" i="19"/>
  <c r="M5610" i="19"/>
  <c r="M5326" i="19"/>
  <c r="M5363" i="19"/>
  <c r="M5350" i="19"/>
  <c r="M5497" i="19"/>
  <c r="M5583" i="19"/>
  <c r="M5640" i="19"/>
  <c r="M5340" i="19"/>
  <c r="M5250" i="19"/>
  <c r="M5511" i="19"/>
  <c r="M5669" i="19"/>
  <c r="M5585" i="19"/>
  <c r="M5536" i="19"/>
  <c r="M5478" i="19"/>
  <c r="M5240" i="19"/>
  <c r="M5267" i="19"/>
  <c r="M5619" i="19"/>
  <c r="M5621" i="19"/>
  <c r="M5341" i="19"/>
  <c r="M5443" i="19"/>
  <c r="M5436" i="19"/>
  <c r="M5405" i="19"/>
  <c r="M7806" i="19"/>
  <c r="M7802" i="19"/>
  <c r="M7798" i="19"/>
  <c r="M7786" i="19"/>
  <c r="M7808" i="19"/>
  <c r="M7791" i="19"/>
  <c r="M7809" i="19"/>
  <c r="M7202" i="19"/>
  <c r="M4698" i="19"/>
  <c r="M4878" i="19"/>
  <c r="M5008" i="19"/>
  <c r="M4851" i="19"/>
  <c r="M4912" i="19"/>
  <c r="M5172" i="19"/>
  <c r="M4971" i="19"/>
  <c r="M4882" i="19"/>
  <c r="M5054" i="19"/>
  <c r="M4816" i="19"/>
  <c r="M4824" i="19"/>
  <c r="M4919" i="19"/>
  <c r="M5086" i="19"/>
  <c r="M4955" i="19"/>
  <c r="M5079" i="19"/>
  <c r="M4808" i="19"/>
  <c r="M4943" i="19"/>
  <c r="M5023" i="19"/>
  <c r="M4983" i="19"/>
  <c r="M4969" i="19"/>
  <c r="M5084" i="19"/>
  <c r="M7008" i="19"/>
  <c r="M3401" i="19"/>
  <c r="M3067" i="19"/>
  <c r="M3061" i="19"/>
  <c r="M3077" i="19"/>
  <c r="M3055" i="19"/>
  <c r="M3065" i="19"/>
  <c r="M3050" i="19"/>
  <c r="M3059" i="19"/>
  <c r="M6712" i="19"/>
  <c r="M6877" i="19"/>
  <c r="M6878" i="19"/>
  <c r="M6711" i="19"/>
  <c r="M6880" i="19"/>
  <c r="M6876" i="19"/>
  <c r="M6753" i="19"/>
  <c r="M6733" i="19"/>
  <c r="M6859" i="19"/>
  <c r="M6903" i="19"/>
  <c r="M6732" i="19"/>
  <c r="M6863" i="19"/>
  <c r="M6881" i="19"/>
  <c r="M4520" i="19"/>
  <c r="M2563" i="19"/>
  <c r="M6965" i="19"/>
  <c r="M4163" i="19"/>
  <c r="M7549" i="19"/>
  <c r="M7501" i="19"/>
  <c r="M7579" i="19"/>
  <c r="M7598" i="19"/>
  <c r="M7560" i="19"/>
  <c r="M7478" i="19"/>
  <c r="M7530" i="19"/>
  <c r="M7488" i="19"/>
  <c r="M7508" i="19"/>
  <c r="M7624" i="19"/>
  <c r="M6676" i="19"/>
  <c r="M6620" i="19"/>
  <c r="M6651" i="19"/>
  <c r="M1429" i="19"/>
  <c r="M1435" i="19"/>
  <c r="M7236" i="19"/>
  <c r="M7302" i="19"/>
  <c r="M7344" i="19"/>
  <c r="M7295" i="19"/>
  <c r="M7326" i="19"/>
  <c r="M7233" i="19"/>
  <c r="M7330" i="19"/>
  <c r="M7345" i="19"/>
  <c r="M7303" i="19"/>
  <c r="M7362" i="19"/>
  <c r="M7371" i="19"/>
  <c r="M7301" i="19"/>
  <c r="M7336" i="19"/>
  <c r="M1946" i="19"/>
  <c r="M1954" i="19"/>
  <c r="M1882" i="19"/>
  <c r="M1978" i="19"/>
  <c r="M1934" i="19"/>
  <c r="M1901" i="19"/>
  <c r="M1932" i="19"/>
  <c r="M3360" i="19"/>
  <c r="M3352" i="19"/>
  <c r="M3348" i="19"/>
  <c r="M3353" i="19"/>
  <c r="M2912" i="19"/>
  <c r="M2902" i="19"/>
  <c r="M7841" i="19"/>
  <c r="M7840" i="19"/>
  <c r="M5747" i="19"/>
  <c r="M2060" i="19"/>
  <c r="M2035" i="19"/>
  <c r="M2026" i="19"/>
  <c r="M2036" i="19"/>
  <c r="M2054" i="19"/>
  <c r="M2034" i="19"/>
  <c r="M2051" i="19"/>
  <c r="M2029" i="19"/>
  <c r="M2032" i="19"/>
  <c r="M2022" i="19"/>
  <c r="M2033" i="19"/>
  <c r="M5804" i="19"/>
  <c r="M5799" i="19"/>
  <c r="M5788" i="19"/>
  <c r="M5805" i="19"/>
  <c r="M5791" i="19"/>
  <c r="M5803" i="19"/>
  <c r="M2385" i="19"/>
  <c r="M2402" i="19"/>
  <c r="M2344" i="19"/>
  <c r="M2475" i="19"/>
  <c r="M2493" i="19"/>
  <c r="M2427" i="19"/>
  <c r="M2388" i="19"/>
  <c r="M2393" i="19"/>
  <c r="M2378" i="19"/>
  <c r="M2514" i="19"/>
  <c r="M2525" i="19"/>
  <c r="M2495" i="19"/>
  <c r="M2401" i="19"/>
  <c r="M2482" i="19"/>
  <c r="M2346" i="19"/>
  <c r="M2371" i="19"/>
  <c r="M2469" i="19"/>
  <c r="M2429" i="19"/>
  <c r="M2358" i="19"/>
  <c r="M2466" i="19"/>
  <c r="M2489" i="19"/>
  <c r="M2445" i="19"/>
  <c r="M2367" i="19"/>
  <c r="M2351" i="19"/>
  <c r="M2498" i="19"/>
  <c r="M2441" i="19"/>
  <c r="M2486" i="19"/>
  <c r="M2507" i="19"/>
  <c r="M2342" i="19"/>
  <c r="M2477" i="19"/>
  <c r="M2392" i="19"/>
  <c r="M2528" i="19"/>
  <c r="M2431" i="19"/>
  <c r="M2354" i="19"/>
  <c r="M2377" i="19"/>
  <c r="M2496" i="19"/>
  <c r="M2352" i="19"/>
  <c r="M2453" i="19"/>
  <c r="M2332" i="19"/>
  <c r="M2501" i="19"/>
  <c r="M7553" i="19"/>
  <c r="M3272" i="19"/>
  <c r="M3171" i="19"/>
  <c r="M3176" i="19"/>
  <c r="M3257" i="19"/>
  <c r="M3215" i="19"/>
  <c r="M3157" i="19"/>
  <c r="M3281" i="19"/>
  <c r="M3225" i="19"/>
  <c r="M3268" i="19"/>
  <c r="M3216" i="19"/>
  <c r="M3245" i="19"/>
  <c r="M3299" i="19"/>
  <c r="M3254" i="19"/>
  <c r="M3286" i="19"/>
  <c r="M1267" i="19"/>
  <c r="M1265" i="19"/>
  <c r="M1259" i="19"/>
  <c r="M1236" i="19"/>
  <c r="M1231" i="19"/>
  <c r="M1230" i="19"/>
  <c r="M1239" i="19"/>
  <c r="M1261" i="19"/>
  <c r="M1235" i="19"/>
  <c r="M1266" i="19"/>
  <c r="M1248" i="19"/>
  <c r="M1249" i="19"/>
  <c r="M4563" i="19"/>
  <c r="M3012" i="19"/>
  <c r="M3009" i="19"/>
  <c r="M3020" i="19"/>
  <c r="M3006" i="19"/>
  <c r="M3007" i="19"/>
  <c r="M3011" i="19"/>
  <c r="M4521" i="19"/>
  <c r="M2570" i="19"/>
  <c r="M2565" i="19"/>
  <c r="M4344" i="19"/>
  <c r="M4302" i="19"/>
  <c r="M4274" i="19"/>
  <c r="M4384" i="19"/>
  <c r="M4397" i="19"/>
  <c r="M4316" i="19"/>
  <c r="M4294" i="19"/>
  <c r="M4479" i="19"/>
  <c r="M4341" i="19"/>
  <c r="M4255" i="19"/>
  <c r="M4433" i="19"/>
  <c r="M4492" i="19"/>
  <c r="M4422" i="19"/>
  <c r="M6958" i="19"/>
  <c r="M6963" i="19"/>
  <c r="M3620" i="19"/>
  <c r="M4120" i="19"/>
  <c r="M4174" i="19"/>
  <c r="M7638" i="19"/>
  <c r="M7514" i="19"/>
  <c r="M7645" i="19"/>
  <c r="M7535" i="19"/>
  <c r="M7551" i="19"/>
  <c r="M7640" i="19"/>
  <c r="M7482" i="19"/>
  <c r="M7589" i="19"/>
  <c r="M7646" i="19"/>
  <c r="M7490" i="19"/>
  <c r="M6622" i="19"/>
  <c r="M6673" i="19"/>
  <c r="M6639" i="19"/>
  <c r="M6678" i="19"/>
  <c r="M2584" i="19"/>
  <c r="M2891" i="19"/>
  <c r="M2910" i="19"/>
  <c r="M7848" i="19"/>
  <c r="M1184" i="19"/>
  <c r="M5907" i="19"/>
  <c r="M5908" i="19"/>
  <c r="M5911" i="19"/>
  <c r="M5904" i="19"/>
  <c r="M4610" i="19"/>
  <c r="M4605" i="19"/>
  <c r="M4614" i="19"/>
  <c r="M4617" i="19"/>
  <c r="M1302" i="19"/>
  <c r="M1291" i="19"/>
  <c r="M1303" i="19"/>
  <c r="M1295" i="19"/>
  <c r="M6268" i="19"/>
  <c r="M6366" i="19"/>
  <c r="M6154" i="19"/>
  <c r="M6283" i="19"/>
  <c r="M6120" i="19"/>
  <c r="M6168" i="19"/>
  <c r="M6369" i="19"/>
  <c r="M6246" i="19"/>
  <c r="M6198" i="19"/>
  <c r="M6203" i="19"/>
  <c r="M6374" i="19"/>
  <c r="M6206" i="19"/>
  <c r="M6387" i="19"/>
  <c r="M6036" i="19"/>
  <c r="M6260" i="19"/>
  <c r="M6335" i="19"/>
  <c r="M6240" i="19"/>
  <c r="M6214" i="19"/>
  <c r="M6136" i="19"/>
  <c r="M6219" i="19"/>
  <c r="M6294" i="19"/>
  <c r="M6236" i="19"/>
  <c r="M6298" i="19"/>
  <c r="M6234" i="19"/>
  <c r="M6060" i="19"/>
  <c r="M6046" i="19"/>
  <c r="M6109" i="19"/>
  <c r="M6340" i="19"/>
  <c r="M6137" i="19"/>
  <c r="M6193" i="19"/>
  <c r="M6041" i="19"/>
  <c r="M6182" i="19"/>
  <c r="M6082" i="19"/>
  <c r="M6265" i="19"/>
  <c r="M6355" i="19"/>
  <c r="M6323" i="19"/>
  <c r="M6232" i="19"/>
  <c r="M6210" i="19"/>
  <c r="M6328" i="19"/>
  <c r="M6153" i="19"/>
  <c r="M6031" i="19"/>
  <c r="M6117" i="19"/>
  <c r="M6141" i="19"/>
  <c r="M5986" i="19"/>
  <c r="M5952" i="19"/>
  <c r="M5978" i="19"/>
  <c r="M5991" i="19"/>
  <c r="M5960" i="19"/>
  <c r="M5967" i="19"/>
  <c r="M5959" i="19"/>
  <c r="M5964" i="19"/>
  <c r="M5990" i="19"/>
  <c r="M6004" i="19"/>
  <c r="M5950" i="19"/>
  <c r="M5963" i="19"/>
  <c r="M2553" i="19"/>
  <c r="M5" i="19"/>
  <c r="M328" i="19"/>
  <c r="M344" i="19"/>
  <c r="M682" i="19"/>
  <c r="M116" i="19"/>
  <c r="M733" i="19"/>
  <c r="M341" i="19"/>
  <c r="M255" i="19"/>
  <c r="M286" i="19"/>
  <c r="M445" i="19"/>
  <c r="M517" i="19"/>
  <c r="M373" i="19"/>
  <c r="M271" i="19"/>
  <c r="V5" i="19" s="1"/>
  <c r="M368" i="19"/>
  <c r="M746" i="19"/>
  <c r="M200" i="19"/>
  <c r="M588" i="19"/>
  <c r="M594" i="19"/>
  <c r="M114" i="19"/>
  <c r="M471" i="19"/>
  <c r="M636" i="19"/>
  <c r="M440" i="19"/>
  <c r="M589" i="19"/>
  <c r="M1023" i="19"/>
  <c r="M257" i="19"/>
  <c r="M710" i="19"/>
  <c r="M845" i="19"/>
  <c r="M74" i="19"/>
  <c r="M489" i="19"/>
  <c r="M566" i="19"/>
  <c r="M29" i="19"/>
  <c r="M447" i="19"/>
  <c r="M8" i="19"/>
  <c r="M203" i="19"/>
  <c r="M81" i="19"/>
  <c r="M678" i="19"/>
  <c r="M397" i="19"/>
  <c r="M793" i="19"/>
  <c r="M714" i="19"/>
  <c r="M46" i="19"/>
  <c r="M16" i="19"/>
  <c r="M641" i="19"/>
  <c r="M312" i="19"/>
  <c r="M621" i="19"/>
  <c r="M297" i="19"/>
  <c r="M761" i="19"/>
  <c r="M570" i="19"/>
  <c r="M473" i="19"/>
  <c r="M393" i="19"/>
  <c r="M94" i="19"/>
  <c r="M423" i="19"/>
  <c r="M10" i="19"/>
  <c r="M330" i="19"/>
  <c r="M282" i="19"/>
  <c r="V6" i="19" s="1"/>
  <c r="M347" i="19"/>
  <c r="M615" i="19"/>
  <c r="M753" i="19"/>
  <c r="M596" i="19"/>
  <c r="M629" i="19"/>
  <c r="M209" i="19"/>
  <c r="M558" i="19"/>
  <c r="M516" i="19"/>
  <c r="M721" i="19"/>
  <c r="M324" i="19"/>
  <c r="M1101" i="19"/>
  <c r="M414" i="19"/>
  <c r="M310" i="19"/>
  <c r="M258" i="19"/>
  <c r="M105" i="19"/>
  <c r="M706" i="19"/>
  <c r="M656" i="19"/>
  <c r="M316" i="19"/>
  <c r="M378" i="19"/>
  <c r="M612" i="19"/>
  <c r="M30" i="19"/>
  <c r="M431" i="19"/>
  <c r="M1664" i="19"/>
  <c r="M7149" i="19"/>
  <c r="M6955" i="19"/>
  <c r="M4127" i="19"/>
  <c r="M4122" i="19"/>
  <c r="M5658" i="19"/>
  <c r="M4162" i="19"/>
  <c r="M7541" i="19"/>
  <c r="M7629" i="19"/>
  <c r="M7518" i="19"/>
  <c r="M7496" i="19"/>
  <c r="M7566" i="19"/>
  <c r="M7627" i="19"/>
  <c r="M7528" i="19"/>
  <c r="M7545" i="19"/>
  <c r="M7561" i="19"/>
  <c r="M7540" i="19"/>
  <c r="M6667" i="19"/>
  <c r="M6654" i="19"/>
  <c r="M6675" i="19"/>
  <c r="M6611" i="19"/>
  <c r="M6609" i="19"/>
  <c r="M4047" i="19"/>
  <c r="M4056" i="19"/>
  <c r="M3948" i="19"/>
  <c r="M3949" i="19"/>
  <c r="M4084" i="19"/>
  <c r="M4073" i="19"/>
  <c r="M4086" i="19"/>
  <c r="M4071" i="19"/>
  <c r="M3947" i="19"/>
  <c r="M4045" i="19"/>
  <c r="M4064" i="19"/>
  <c r="M4036" i="19"/>
  <c r="M3958" i="19"/>
  <c r="M6925" i="19"/>
  <c r="M6933" i="19"/>
  <c r="M6918" i="19"/>
  <c r="M6919" i="19"/>
  <c r="M2900" i="19"/>
  <c r="M6274" i="19"/>
  <c r="M6167" i="19"/>
  <c r="M6347" i="19"/>
  <c r="M6264" i="19"/>
  <c r="M6239" i="19"/>
  <c r="M5966" i="19"/>
  <c r="M5956" i="19"/>
  <c r="M6003" i="19"/>
  <c r="M42" i="19"/>
  <c r="M381" i="19"/>
  <c r="M226" i="19"/>
  <c r="M670" i="19"/>
  <c r="M611" i="19"/>
  <c r="M327" i="19"/>
  <c r="M780" i="19"/>
  <c r="M695" i="19"/>
  <c r="M579" i="19"/>
  <c r="X11" i="19" s="1"/>
  <c r="M599" i="19"/>
  <c r="M385" i="19"/>
  <c r="M21" i="19"/>
  <c r="M399" i="19"/>
  <c r="M633" i="19"/>
  <c r="M484" i="19"/>
  <c r="M464" i="19"/>
  <c r="M76" i="19"/>
  <c r="M1096" i="19"/>
  <c r="M281" i="19"/>
  <c r="P5" i="19" s="1"/>
  <c r="M4724" i="19"/>
  <c r="M4123" i="19"/>
  <c r="M7593" i="19"/>
  <c r="M7550" i="19"/>
  <c r="M6680" i="19"/>
  <c r="M4079" i="19"/>
  <c r="M4075" i="19"/>
  <c r="M3971" i="19"/>
  <c r="M4028" i="19"/>
  <c r="M2908" i="19"/>
  <c r="M4130" i="19"/>
  <c r="M4522" i="19"/>
  <c r="M1815" i="19"/>
  <c r="M1816" i="19"/>
  <c r="M6517" i="19"/>
  <c r="M6522" i="19"/>
  <c r="M6520" i="19"/>
  <c r="M4517" i="19"/>
  <c r="M4518" i="19"/>
  <c r="M2575" i="19"/>
  <c r="M2576" i="19"/>
  <c r="M5716" i="19"/>
  <c r="M5704" i="19"/>
  <c r="M5699" i="19"/>
  <c r="M5705" i="19"/>
  <c r="M6953" i="19"/>
  <c r="M6960" i="19"/>
  <c r="M4129" i="19"/>
  <c r="M5607" i="19"/>
  <c r="M4167" i="19"/>
  <c r="M7481" i="19"/>
  <c r="M7563" i="19"/>
  <c r="M7474" i="19"/>
  <c r="M7484" i="19"/>
  <c r="M7571" i="19"/>
  <c r="M7492" i="19"/>
  <c r="M7504" i="19"/>
  <c r="M7602" i="19"/>
  <c r="M7558" i="19"/>
  <c r="M7536" i="19"/>
  <c r="M6662" i="19"/>
  <c r="M6648" i="19"/>
  <c r="M6672" i="19"/>
  <c r="M6629" i="19"/>
  <c r="M2923" i="19"/>
  <c r="M2914" i="19"/>
  <c r="M7835" i="19"/>
  <c r="M5757" i="19"/>
  <c r="M5739" i="19"/>
  <c r="M5645" i="19"/>
  <c r="M5560" i="19"/>
  <c r="M5306" i="19"/>
  <c r="M5413" i="19"/>
  <c r="M5365" i="19"/>
  <c r="M5259" i="19"/>
  <c r="M5577" i="19"/>
  <c r="M5530" i="19"/>
  <c r="M5309" i="19"/>
  <c r="M5417" i="19"/>
  <c r="M5332" i="19"/>
  <c r="M5242" i="19"/>
  <c r="M5535" i="19"/>
  <c r="M5603" i="19"/>
  <c r="M5406" i="19"/>
  <c r="M5330" i="19"/>
  <c r="M5429" i="19"/>
  <c r="M5481" i="19"/>
  <c r="M5636" i="19"/>
  <c r="M5529" i="19"/>
  <c r="M5347" i="19"/>
  <c r="M5479" i="19"/>
  <c r="M5418" i="19"/>
  <c r="M5245" i="19"/>
  <c r="M5544" i="19"/>
  <c r="M5613" i="19"/>
  <c r="M5380" i="19"/>
  <c r="M5411" i="19"/>
  <c r="M5239" i="19"/>
  <c r="M5643" i="19"/>
  <c r="M5641" i="19"/>
  <c r="M5304" i="19"/>
  <c r="M5328" i="19"/>
  <c r="M5439" i="19"/>
  <c r="M5501" i="19"/>
  <c r="M5647" i="19"/>
  <c r="M5606" i="19"/>
  <c r="M5308" i="19"/>
  <c r="M5263" i="19"/>
  <c r="M5291" i="19"/>
  <c r="M5247" i="19"/>
  <c r="M5565" i="19"/>
  <c r="M5546" i="19"/>
  <c r="M5374" i="19"/>
  <c r="M5435" i="19"/>
  <c r="M5377" i="19"/>
  <c r="M5357" i="19"/>
  <c r="M5582" i="19"/>
  <c r="M5624" i="19"/>
  <c r="M5421" i="19"/>
  <c r="M5310" i="19"/>
  <c r="M5445" i="19"/>
  <c r="M5336" i="19"/>
  <c r="M5570" i="19"/>
  <c r="M5633" i="19"/>
  <c r="M5295" i="19"/>
  <c r="M5364" i="19"/>
  <c r="M5269" i="19"/>
  <c r="M5549" i="19"/>
  <c r="M5567" i="19"/>
  <c r="M5320" i="19"/>
  <c r="M5244" i="19"/>
  <c r="M5323" i="19"/>
  <c r="M5412" i="19"/>
  <c r="M5611" i="19"/>
  <c r="M5639" i="19"/>
  <c r="M5371" i="19"/>
  <c r="M5241" i="19"/>
  <c r="M5370" i="19"/>
  <c r="M5375" i="19"/>
  <c r="M5329" i="19"/>
  <c r="M5587" i="19"/>
  <c r="M5629" i="19"/>
  <c r="M5274" i="19"/>
  <c r="M5394" i="19"/>
  <c r="M5339" i="19"/>
  <c r="M5449" i="19"/>
  <c r="M5542" i="19"/>
  <c r="M5574" i="19"/>
  <c r="M5360" i="19"/>
  <c r="M5348" i="19"/>
  <c r="M5376" i="19"/>
  <c r="M5344" i="19"/>
  <c r="M5588" i="19"/>
  <c r="M5594" i="19"/>
  <c r="M5415" i="19"/>
  <c r="M5361" i="19"/>
  <c r="M5502" i="19"/>
  <c r="M5451" i="19"/>
  <c r="M5553" i="19"/>
  <c r="M5579" i="19"/>
  <c r="M5456" i="19"/>
  <c r="M5333" i="19"/>
  <c r="M5450" i="19"/>
  <c r="M5381" i="19"/>
  <c r="M7789" i="19"/>
  <c r="M7794" i="19"/>
  <c r="M7807" i="19"/>
  <c r="M7797" i="19"/>
  <c r="M7787" i="19"/>
  <c r="M7201" i="19"/>
  <c r="M7195" i="19"/>
  <c r="M4893" i="19"/>
  <c r="M4922" i="19"/>
  <c r="M5061" i="19"/>
  <c r="M4936" i="19"/>
  <c r="M4948" i="19"/>
  <c r="M4810" i="19"/>
  <c r="M4820" i="19"/>
  <c r="M4921" i="19"/>
  <c r="M5059" i="19"/>
  <c r="M5062" i="19"/>
  <c r="M4796" i="19"/>
  <c r="M4908" i="19"/>
  <c r="M4817" i="19"/>
  <c r="M5070" i="19"/>
  <c r="M5159" i="19"/>
  <c r="M4926" i="19"/>
  <c r="M4803" i="19"/>
  <c r="M4918" i="19"/>
  <c r="M4818" i="19"/>
  <c r="M4915" i="19"/>
  <c r="M5005" i="19"/>
  <c r="M5107" i="19"/>
  <c r="M3212" i="19"/>
  <c r="M3404" i="19"/>
  <c r="M3072" i="19"/>
  <c r="M3053" i="19"/>
  <c r="M3080" i="19"/>
  <c r="M3076" i="19"/>
  <c r="M3068" i="19"/>
  <c r="M6723" i="19"/>
  <c r="M6869" i="19"/>
  <c r="M6872" i="19"/>
  <c r="M6729" i="19"/>
  <c r="M6740" i="19"/>
  <c r="M6895" i="19"/>
  <c r="M6888" i="19"/>
  <c r="M6713" i="19"/>
  <c r="M6865" i="19"/>
  <c r="M6887" i="19"/>
  <c r="M6714" i="19"/>
  <c r="M6884" i="19"/>
  <c r="M6893" i="19"/>
  <c r="M4528" i="19"/>
  <c r="M2559" i="19"/>
  <c r="M2568" i="19"/>
  <c r="M4758" i="19"/>
  <c r="M6971" i="19"/>
  <c r="M4134" i="19"/>
  <c r="M4116" i="19"/>
  <c r="M4170" i="19"/>
  <c r="M7605" i="19"/>
  <c r="M7639" i="19"/>
  <c r="M7568" i="19"/>
  <c r="M7575" i="19"/>
  <c r="M7623" i="19"/>
  <c r="M7594" i="19"/>
  <c r="M7537" i="19"/>
  <c r="M7657" i="19"/>
  <c r="M7653" i="19"/>
  <c r="M6644" i="19"/>
  <c r="M6602" i="19"/>
  <c r="M6653" i="19"/>
  <c r="M6632" i="19"/>
  <c r="M6625" i="19"/>
  <c r="M4535" i="19"/>
  <c r="M4532" i="19"/>
  <c r="M1433" i="19"/>
  <c r="M7286" i="19"/>
  <c r="M7297" i="19"/>
  <c r="M7339" i="19"/>
  <c r="M7356" i="19"/>
  <c r="M7300" i="19"/>
  <c r="M7296" i="19"/>
  <c r="M7319" i="19"/>
  <c r="M7313" i="19"/>
  <c r="M7315" i="19"/>
  <c r="M7308" i="19"/>
  <c r="M1972" i="19"/>
  <c r="M1893" i="19"/>
  <c r="M1926" i="19"/>
  <c r="M1943" i="19"/>
  <c r="M1933" i="19"/>
  <c r="M1898" i="19"/>
  <c r="M1912" i="19"/>
  <c r="M3343" i="19"/>
  <c r="M3346" i="19"/>
  <c r="M3350" i="19"/>
  <c r="M3341" i="19"/>
  <c r="M3355" i="19"/>
  <c r="M2893" i="19"/>
  <c r="M2894" i="19"/>
  <c r="M7833" i="19"/>
  <c r="M5745" i="19"/>
  <c r="M5753" i="19"/>
  <c r="M2039" i="19"/>
  <c r="M2098" i="19"/>
  <c r="M2021" i="19"/>
  <c r="M2019" i="19"/>
  <c r="M2045" i="19"/>
  <c r="M2018" i="19"/>
  <c r="M2030" i="19"/>
  <c r="M2024" i="19"/>
  <c r="M2037" i="19"/>
  <c r="M2044" i="19"/>
  <c r="M2047" i="19"/>
  <c r="M2125" i="19"/>
  <c r="M5795" i="19"/>
  <c r="M5810" i="19"/>
  <c r="M5796" i="19"/>
  <c r="M5798" i="19"/>
  <c r="M5793" i="19"/>
  <c r="M2338" i="19"/>
  <c r="M2519" i="19"/>
  <c r="M2480" i="19"/>
  <c r="M2353" i="19"/>
  <c r="M2404" i="19"/>
  <c r="M2397" i="19"/>
  <c r="M2325" i="19"/>
  <c r="M2451" i="19"/>
  <c r="M2356" i="19"/>
  <c r="M2384" i="19"/>
  <c r="M2387" i="19"/>
  <c r="M2430" i="19"/>
  <c r="M2458" i="19"/>
  <c r="M2380" i="19"/>
  <c r="M2355" i="19"/>
  <c r="M2335" i="19"/>
  <c r="M2460" i="19"/>
  <c r="M2521" i="19"/>
  <c r="M2347" i="19"/>
  <c r="M2474" i="19"/>
  <c r="M2409" i="19"/>
  <c r="M2348" i="19"/>
  <c r="M2375" i="19"/>
  <c r="M2520" i="19"/>
  <c r="M2408" i="19"/>
  <c r="M2422" i="19"/>
  <c r="M2536" i="19"/>
  <c r="M2455" i="19"/>
  <c r="M2333" i="19"/>
  <c r="M2403" i="19"/>
  <c r="M2336" i="19"/>
  <c r="M2398" i="19"/>
  <c r="M2421" i="19"/>
  <c r="M2481" i="19"/>
  <c r="M2376" i="19"/>
  <c r="M2359" i="19"/>
  <c r="M2490" i="19"/>
  <c r="M6663" i="19"/>
  <c r="M7516" i="19"/>
  <c r="M3179" i="19"/>
  <c r="M3241" i="19"/>
  <c r="M3287" i="19"/>
  <c r="M3151" i="19"/>
  <c r="M3238" i="19"/>
  <c r="M3190" i="19"/>
  <c r="M3308" i="19"/>
  <c r="M3154" i="19"/>
  <c r="M3181" i="19"/>
  <c r="M3224" i="19"/>
  <c r="M3264" i="19"/>
  <c r="M3239" i="19"/>
  <c r="M3205" i="19"/>
  <c r="M3228" i="19"/>
  <c r="M1226" i="19"/>
  <c r="M1234" i="19"/>
  <c r="M1227" i="19"/>
  <c r="M1232" i="19"/>
  <c r="M1229" i="19"/>
  <c r="M1253" i="19"/>
  <c r="M1244" i="19"/>
  <c r="M1250" i="19"/>
  <c r="M1237" i="19"/>
  <c r="M1245" i="19"/>
  <c r="M4230" i="19"/>
  <c r="M4567" i="19"/>
  <c r="M3013" i="19"/>
  <c r="M3004" i="19"/>
  <c r="M3027" i="19"/>
  <c r="M3002" i="19"/>
  <c r="M3022" i="19"/>
  <c r="M3033" i="19"/>
  <c r="M4529" i="19"/>
  <c r="M4513" i="19"/>
  <c r="M2574" i="19"/>
  <c r="M7764" i="19"/>
  <c r="M4257" i="19"/>
  <c r="M4322" i="19"/>
  <c r="M4315" i="19"/>
  <c r="M4489" i="19"/>
  <c r="M4482" i="19"/>
  <c r="M4261" i="19"/>
  <c r="M4380" i="19"/>
  <c r="M4394" i="19"/>
  <c r="M4304" i="19"/>
  <c r="M4364" i="19"/>
  <c r="M4473" i="19"/>
  <c r="M4396" i="19"/>
  <c r="M4484" i="19"/>
  <c r="M6956" i="19"/>
  <c r="M6954" i="19"/>
  <c r="M4132" i="19"/>
  <c r="M4124" i="19"/>
  <c r="M4160" i="19"/>
  <c r="M7606" i="19"/>
  <c r="M7485" i="19"/>
  <c r="M7509" i="19"/>
  <c r="M7656" i="19"/>
  <c r="M7636" i="19"/>
  <c r="M7590" i="19"/>
  <c r="M7650" i="19"/>
  <c r="M7588" i="19"/>
  <c r="M7570" i="19"/>
  <c r="M7511" i="19"/>
  <c r="M7480" i="19"/>
  <c r="M6647" i="19"/>
  <c r="M6621" i="19"/>
  <c r="M6613" i="19"/>
  <c r="M6605" i="19"/>
  <c r="M2896" i="19"/>
  <c r="M7859" i="19"/>
  <c r="M7846" i="19"/>
  <c r="M5910" i="19"/>
  <c r="M5921" i="19"/>
  <c r="M4602" i="19"/>
  <c r="M4595" i="19"/>
  <c r="M4621" i="19"/>
  <c r="M4616" i="19"/>
  <c r="M4603" i="19"/>
  <c r="M4600" i="19"/>
  <c r="M1298" i="19"/>
  <c r="M1292" i="19"/>
  <c r="M1309" i="19"/>
  <c r="M1305" i="19"/>
  <c r="M1289" i="19"/>
  <c r="M6361" i="19"/>
  <c r="M6277" i="19"/>
  <c r="M6343" i="19"/>
  <c r="M6030" i="19"/>
  <c r="M6076" i="19"/>
  <c r="M6352" i="19"/>
  <c r="M6358" i="19"/>
  <c r="M6058" i="19"/>
  <c r="M6371" i="19"/>
  <c r="M6140" i="19"/>
  <c r="M6061" i="19"/>
  <c r="M6247" i="19"/>
  <c r="M6331" i="19"/>
  <c r="M6116" i="19"/>
  <c r="M6088" i="19"/>
  <c r="M6249" i="19"/>
  <c r="M6047" i="19"/>
  <c r="M6155" i="19"/>
  <c r="M6284" i="19"/>
  <c r="M6191" i="19"/>
  <c r="M6315" i="19"/>
  <c r="M6319" i="19"/>
  <c r="M6110" i="19"/>
  <c r="M6354" i="19"/>
  <c r="M6346" i="19"/>
  <c r="M6073" i="19"/>
  <c r="M6356" i="19"/>
  <c r="M6131" i="19"/>
  <c r="M5988" i="19"/>
  <c r="M5962" i="19"/>
  <c r="M6001" i="19"/>
  <c r="M4527" i="19"/>
  <c r="M204" i="19"/>
  <c r="M449" i="19"/>
  <c r="M699" i="19"/>
  <c r="M49" i="19"/>
  <c r="M382" i="19"/>
  <c r="M53" i="19"/>
  <c r="M305" i="19"/>
  <c r="M618" i="19"/>
  <c r="M498" i="19"/>
  <c r="M244" i="19"/>
  <c r="M194" i="19"/>
  <c r="M1004" i="19"/>
  <c r="M133" i="19"/>
  <c r="M530" i="19"/>
  <c r="M140" i="19"/>
  <c r="M689" i="19"/>
  <c r="M409" i="19"/>
  <c r="M635" i="19"/>
  <c r="M267" i="19"/>
  <c r="M6974" i="19"/>
  <c r="M7515" i="19"/>
  <c r="M7477" i="19"/>
  <c r="M6656" i="19"/>
  <c r="M6623" i="19"/>
  <c r="M3946" i="19"/>
  <c r="M4057" i="19"/>
  <c r="M4067" i="19"/>
  <c r="M2899" i="19"/>
  <c r="M6645" i="19"/>
  <c r="M4168" i="19"/>
  <c r="M7836" i="19"/>
  <c r="M1821" i="19"/>
  <c r="M1820" i="19"/>
  <c r="M6515" i="19"/>
  <c r="M6507" i="19"/>
  <c r="M6512" i="19"/>
  <c r="M4512" i="19"/>
  <c r="M2554" i="19"/>
  <c r="M2562" i="19"/>
  <c r="M5696" i="19"/>
  <c r="M5692" i="19"/>
  <c r="M6984" i="19"/>
  <c r="M4448" i="19"/>
  <c r="M4117" i="19"/>
  <c r="M4176" i="19"/>
  <c r="M7663" i="19"/>
  <c r="M7564" i="19"/>
  <c r="M7612" i="19"/>
  <c r="M7659" i="19"/>
  <c r="M7625" i="19"/>
  <c r="M7610" i="19"/>
  <c r="M7532" i="19"/>
  <c r="M7493" i="19"/>
  <c r="M7542" i="19"/>
  <c r="M7619" i="19"/>
  <c r="M7617" i="19"/>
  <c r="M6643" i="19"/>
  <c r="M6671" i="19"/>
  <c r="M6618" i="19"/>
  <c r="M6664" i="19"/>
  <c r="M2898" i="19"/>
  <c r="M2906" i="19"/>
  <c r="M7837" i="19"/>
  <c r="M5742" i="19"/>
  <c r="M5761" i="19"/>
  <c r="M5395" i="19"/>
  <c r="M5533" i="19"/>
  <c r="M5547" i="19"/>
  <c r="M5393" i="19"/>
  <c r="M5499" i="19"/>
  <c r="M5427" i="19"/>
  <c r="M5273" i="19"/>
  <c r="M5586" i="19"/>
  <c r="M5592" i="19"/>
  <c r="M5354" i="19"/>
  <c r="M5281" i="19"/>
  <c r="M5424" i="19"/>
  <c r="M5403" i="19"/>
  <c r="M5563" i="19"/>
  <c r="M5625" i="19"/>
  <c r="M5446" i="19"/>
  <c r="M5271" i="19"/>
  <c r="M5261" i="19"/>
  <c r="M5416" i="19"/>
  <c r="M5559" i="19"/>
  <c r="M5557" i="19"/>
  <c r="M5398" i="19"/>
  <c r="M5372" i="19"/>
  <c r="M5440" i="19"/>
  <c r="M5252" i="19"/>
  <c r="M5581" i="19"/>
  <c r="M5615" i="19"/>
  <c r="M5260" i="19"/>
  <c r="M5396" i="19"/>
  <c r="M5454" i="19"/>
  <c r="M5475" i="19"/>
  <c r="M5554" i="19"/>
  <c r="M5561" i="19"/>
  <c r="M5305" i="19"/>
  <c r="M5496" i="19"/>
  <c r="M5286" i="19"/>
  <c r="M5303" i="19"/>
  <c r="M5531" i="19"/>
  <c r="M5550" i="19"/>
  <c r="M5292" i="19"/>
  <c r="M5474" i="19"/>
  <c r="M5316" i="19"/>
  <c r="M5231" i="19"/>
  <c r="M5552" i="19"/>
  <c r="M5575" i="19"/>
  <c r="M5300" i="19"/>
  <c r="M5325" i="19"/>
  <c r="M5275" i="19"/>
  <c r="M5297" i="19"/>
  <c r="M5649" i="19"/>
  <c r="M5635" i="19"/>
  <c r="M5322" i="19"/>
  <c r="M5278" i="19"/>
  <c r="M5279" i="19"/>
  <c r="M5378" i="19"/>
  <c r="M5526" i="19"/>
  <c r="M5650" i="19"/>
  <c r="M5367" i="19"/>
  <c r="M5283" i="19"/>
  <c r="M5280" i="19"/>
  <c r="M5473" i="19"/>
  <c r="M5601" i="19"/>
  <c r="M5599" i="19"/>
  <c r="M5455" i="19"/>
  <c r="M5430" i="19"/>
  <c r="M5311" i="19"/>
  <c r="M5668" i="19"/>
  <c r="M5630" i="19"/>
  <c r="M5597" i="19"/>
  <c r="M5400" i="19"/>
  <c r="M5314" i="19"/>
  <c r="M5441" i="19"/>
  <c r="M5265" i="19"/>
  <c r="M5558" i="19"/>
  <c r="M5604" i="19"/>
  <c r="M5225" i="19"/>
  <c r="M5472" i="19"/>
  <c r="M5425" i="19"/>
  <c r="M5432" i="19"/>
  <c r="M5646" i="19"/>
  <c r="M5595" i="19"/>
  <c r="M5236" i="19"/>
  <c r="M5444" i="19"/>
  <c r="M5401" i="19"/>
  <c r="M5349" i="19"/>
  <c r="M5634" i="19"/>
  <c r="M5614" i="19"/>
  <c r="M5238" i="19"/>
  <c r="M5495" i="19"/>
  <c r="M5447" i="19"/>
  <c r="M5379" i="19"/>
  <c r="M5655" i="19"/>
  <c r="M5580" i="19"/>
  <c r="M5307" i="19"/>
  <c r="M5407" i="19"/>
  <c r="M5299" i="19"/>
  <c r="M5272" i="19"/>
  <c r="M5508" i="19"/>
  <c r="M7788" i="19"/>
  <c r="M7793" i="19"/>
  <c r="M7804" i="19"/>
  <c r="M7785" i="19"/>
  <c r="M7800" i="19"/>
  <c r="M1833" i="19"/>
  <c r="M5056" i="19"/>
  <c r="M4867" i="19"/>
  <c r="M5091" i="19"/>
  <c r="M4953" i="19"/>
  <c r="M5108" i="19"/>
  <c r="M5160" i="19"/>
  <c r="M4805" i="19"/>
  <c r="M4917" i="19"/>
  <c r="M4956" i="19"/>
  <c r="M4896" i="19"/>
  <c r="R49" i="19" s="1"/>
  <c r="M4980" i="19"/>
  <c r="M4837" i="19"/>
  <c r="M5189" i="19"/>
  <c r="M4976" i="19"/>
  <c r="M4839" i="19"/>
  <c r="M5001" i="19"/>
  <c r="M4988" i="19"/>
  <c r="M4825" i="19"/>
  <c r="M4909" i="19"/>
  <c r="M4807" i="19"/>
  <c r="M5073" i="19"/>
  <c r="M5141" i="19"/>
  <c r="M3533" i="19"/>
  <c r="M3402" i="19"/>
  <c r="M3057" i="19"/>
  <c r="M3051" i="19"/>
  <c r="M3071" i="19"/>
  <c r="M3054" i="19"/>
  <c r="M3058" i="19"/>
  <c r="M3064" i="19"/>
  <c r="M6734" i="19"/>
  <c r="M6725" i="19"/>
  <c r="M6874" i="19"/>
  <c r="M6882" i="19"/>
  <c r="M6707" i="19"/>
  <c r="M6866" i="19"/>
  <c r="M6883" i="19"/>
  <c r="M6864" i="19"/>
  <c r="M6706" i="19"/>
  <c r="M6858" i="19"/>
  <c r="M6875" i="19"/>
  <c r="M6890" i="19"/>
  <c r="M6722" i="19"/>
  <c r="M6860" i="19"/>
  <c r="M6862" i="19"/>
  <c r="M4538" i="19"/>
  <c r="M2557" i="19"/>
  <c r="M2558" i="19"/>
  <c r="M6966" i="19"/>
  <c r="M6959" i="19"/>
  <c r="M4149" i="19"/>
  <c r="M4133" i="19"/>
  <c r="M7016" i="19"/>
  <c r="M4165" i="19"/>
  <c r="M7631" i="19"/>
  <c r="M7505" i="19"/>
  <c r="M7620" i="19"/>
  <c r="M7534" i="19"/>
  <c r="M7630" i="19"/>
  <c r="M7544" i="19"/>
  <c r="M7661" i="19"/>
  <c r="M7476" i="19"/>
  <c r="M7670" i="19"/>
  <c r="M6607" i="19"/>
  <c r="M6635" i="19"/>
  <c r="M6608" i="19"/>
  <c r="M6685" i="19"/>
  <c r="M1415" i="19"/>
  <c r="M1437" i="19"/>
  <c r="M6441" i="19"/>
  <c r="M7354" i="19"/>
  <c r="M7363" i="19"/>
  <c r="M7312" i="19"/>
  <c r="M7332" i="19"/>
  <c r="M7385" i="19"/>
  <c r="M7369" i="19"/>
  <c r="M7343" i="19"/>
  <c r="M7305" i="19"/>
  <c r="M7373" i="19"/>
  <c r="M7348" i="19"/>
  <c r="M1945" i="19"/>
  <c r="M1909" i="19"/>
  <c r="M1973" i="19"/>
  <c r="M1953" i="19"/>
  <c r="M1985" i="19"/>
  <c r="M1980" i="19"/>
  <c r="M3345" i="19"/>
  <c r="M3338" i="19"/>
  <c r="M3351" i="19"/>
  <c r="M3344" i="19"/>
  <c r="M3340" i="19"/>
  <c r="M3334" i="19"/>
  <c r="M2901" i="19"/>
  <c r="M2915" i="19"/>
  <c r="M4789" i="19"/>
  <c r="M7842" i="19"/>
  <c r="M5744" i="19"/>
  <c r="M2086" i="19"/>
  <c r="M2061" i="19"/>
  <c r="M2038" i="19"/>
  <c r="M2020" i="19"/>
  <c r="M2028" i="19"/>
  <c r="M2023" i="19"/>
  <c r="M2043" i="19"/>
  <c r="M2031" i="19"/>
  <c r="M5806" i="19"/>
  <c r="M5792" i="19"/>
  <c r="M5812" i="19"/>
  <c r="M5787" i="19"/>
  <c r="M5794" i="19"/>
  <c r="M5802" i="19"/>
  <c r="M2324" i="19"/>
  <c r="M2503" i="19"/>
  <c r="M2462" i="19"/>
  <c r="M2386" i="19"/>
  <c r="M2491" i="19"/>
  <c r="M2526" i="19"/>
  <c r="M2370" i="19"/>
  <c r="M2406" i="19"/>
  <c r="M2428" i="19"/>
  <c r="M2381" i="19"/>
  <c r="M2522" i="19"/>
  <c r="M2470" i="19"/>
  <c r="M2438" i="19"/>
  <c r="M2517" i="19"/>
  <c r="M2327" i="19"/>
  <c r="M2400" i="19"/>
  <c r="M2492" i="19"/>
  <c r="M2433" i="19"/>
  <c r="M2329" i="19"/>
  <c r="M2449" i="19"/>
  <c r="M2473" i="19"/>
  <c r="M2513" i="19"/>
  <c r="M2369" i="19"/>
  <c r="M2452" i="19"/>
  <c r="M2459" i="19"/>
  <c r="M2372" i="19"/>
  <c r="M2484" i="19"/>
  <c r="M2523" i="19"/>
  <c r="M2396" i="19"/>
  <c r="M2412" i="19"/>
  <c r="M2425" i="19"/>
  <c r="M2461" i="19"/>
  <c r="M2410" i="19"/>
  <c r="M2434" i="19"/>
  <c r="M2339" i="19"/>
  <c r="M2463" i="19"/>
  <c r="M2343" i="19"/>
  <c r="M2440" i="19"/>
  <c r="M2379" i="19"/>
  <c r="M2411" i="19"/>
  <c r="M7524" i="19"/>
  <c r="M7601" i="19"/>
  <c r="M3196" i="19"/>
  <c r="M3284" i="19"/>
  <c r="M3174" i="19"/>
  <c r="M3187" i="19"/>
  <c r="M3150" i="19"/>
  <c r="M3220" i="19"/>
  <c r="M3233" i="19"/>
  <c r="M3302" i="19"/>
  <c r="M3307" i="19"/>
  <c r="M3271" i="19"/>
  <c r="M3158" i="19"/>
  <c r="M3279" i="19"/>
  <c r="M3236" i="19"/>
  <c r="M3310" i="19"/>
  <c r="M3213" i="19"/>
  <c r="M1274" i="19"/>
  <c r="M1262" i="19"/>
  <c r="M1264" i="19"/>
  <c r="M1238" i="19"/>
  <c r="M1251" i="19"/>
  <c r="M1233" i="19"/>
  <c r="M1242" i="19"/>
  <c r="M1257" i="19"/>
  <c r="M1252" i="19"/>
  <c r="M1247" i="19"/>
  <c r="M1255" i="19"/>
  <c r="M4576" i="19"/>
  <c r="M3016" i="19"/>
  <c r="M3003" i="19"/>
  <c r="M3024" i="19"/>
  <c r="M3005" i="19"/>
  <c r="M3026" i="19"/>
  <c r="M3001" i="19"/>
  <c r="M4526" i="19"/>
  <c r="M2564" i="19"/>
  <c r="M2569" i="19"/>
  <c r="M4334" i="19"/>
  <c r="M4253" i="19"/>
  <c r="M4330" i="19"/>
  <c r="M4378" i="19"/>
  <c r="M4365" i="19"/>
  <c r="M4309" i="19"/>
  <c r="M4472" i="19"/>
  <c r="M4434" i="19"/>
  <c r="M4288" i="19"/>
  <c r="M4454" i="19"/>
  <c r="M4392" i="19"/>
  <c r="M4383" i="19"/>
  <c r="M4395" i="19"/>
  <c r="M6961" i="19"/>
  <c r="M4115" i="19"/>
  <c r="M7486" i="19"/>
  <c r="M7599" i="19"/>
  <c r="M7497" i="19"/>
  <c r="M7507" i="19"/>
  <c r="M7513" i="19"/>
  <c r="M7604" i="19"/>
  <c r="M7632" i="19"/>
  <c r="M7603" i="19"/>
  <c r="M7626" i="19"/>
  <c r="M7567" i="19"/>
  <c r="M6696" i="19"/>
  <c r="M6619" i="19"/>
  <c r="M6679" i="19"/>
  <c r="M6661" i="19"/>
  <c r="M6659" i="19"/>
  <c r="M3324" i="19"/>
  <c r="M2905" i="19"/>
  <c r="M7839" i="19"/>
  <c r="M7855" i="19"/>
  <c r="M5925" i="19"/>
  <c r="M5922" i="19"/>
  <c r="M4599" i="19"/>
  <c r="M4592" i="19"/>
  <c r="M4609" i="19"/>
  <c r="M4613" i="19"/>
  <c r="M4604" i="19"/>
  <c r="M4594" i="19"/>
  <c r="M1293" i="19"/>
  <c r="M1299" i="19"/>
  <c r="M1307" i="19"/>
  <c r="M1313" i="19"/>
  <c r="M6092" i="19"/>
  <c r="M6096" i="19"/>
  <c r="M6196" i="19"/>
  <c r="M6044" i="19"/>
  <c r="M6194" i="19"/>
  <c r="M6223" i="19"/>
  <c r="M6327" i="19"/>
  <c r="M6038" i="19"/>
  <c r="M6393" i="19"/>
  <c r="M6304" i="19"/>
  <c r="M6086" i="19"/>
  <c r="M6336" i="19"/>
  <c r="M6372" i="19"/>
  <c r="M6176" i="19"/>
  <c r="M6042" i="19"/>
  <c r="M6359" i="19"/>
  <c r="M6207" i="19"/>
  <c r="M6342" i="19"/>
  <c r="M6279" i="19"/>
  <c r="M6119" i="19"/>
  <c r="M6175" i="19"/>
  <c r="M6349" i="19"/>
  <c r="M6152" i="19"/>
  <c r="M6398" i="19"/>
  <c r="M6125" i="19"/>
  <c r="M6305" i="19"/>
  <c r="M6089" i="19"/>
  <c r="M6068" i="19"/>
  <c r="M6381" i="19"/>
  <c r="M6135" i="19"/>
  <c r="M6177" i="19"/>
  <c r="M6129" i="19"/>
  <c r="M6114" i="19"/>
  <c r="M6134" i="19"/>
  <c r="M6405" i="19"/>
  <c r="M6100" i="19"/>
  <c r="M6180" i="19"/>
  <c r="M6039" i="19"/>
  <c r="M6280" i="19"/>
  <c r="M6320" i="19"/>
  <c r="M6132" i="19"/>
  <c r="M6313" i="19"/>
  <c r="M6409" i="19"/>
  <c r="M6296" i="19"/>
  <c r="M5995" i="19"/>
  <c r="M5979" i="19"/>
  <c r="M5954" i="19"/>
  <c r="M5998" i="19"/>
  <c r="M5996" i="19"/>
  <c r="M5958" i="19"/>
  <c r="M6000" i="19"/>
  <c r="M5997" i="19"/>
  <c r="M5970" i="19"/>
  <c r="M5965" i="19"/>
  <c r="M5947" i="19"/>
  <c r="M4523" i="19"/>
  <c r="M2572" i="19"/>
  <c r="M372" i="19"/>
  <c r="M336" i="19"/>
  <c r="M180" i="19"/>
  <c r="M424" i="19"/>
  <c r="M619" i="19"/>
  <c r="M708" i="19"/>
  <c r="M763" i="19"/>
  <c r="M18" i="19"/>
  <c r="M353" i="19"/>
  <c r="M650" i="19"/>
  <c r="M569" i="19"/>
  <c r="M130" i="19"/>
  <c r="M379" i="19"/>
  <c r="M561" i="19"/>
  <c r="M230" i="19"/>
  <c r="M507" i="19"/>
  <c r="M527" i="19"/>
  <c r="M910" i="19"/>
  <c r="M201" i="19"/>
  <c r="M425" i="19"/>
  <c r="M521" i="19"/>
  <c r="M627" i="19"/>
  <c r="M420" i="19"/>
  <c r="M623" i="19"/>
  <c r="M256" i="19"/>
  <c r="M332" i="19"/>
  <c r="M463" i="19"/>
  <c r="M178" i="19"/>
  <c r="M408" i="19"/>
  <c r="M693" i="19"/>
  <c r="M264" i="19"/>
  <c r="M356" i="19"/>
  <c r="M266" i="19"/>
  <c r="M692" i="19"/>
  <c r="M290" i="19"/>
  <c r="M856" i="19"/>
  <c r="M478" i="19"/>
  <c r="M417" i="19"/>
  <c r="M363" i="19"/>
  <c r="M444" i="19"/>
  <c r="M182" i="19"/>
  <c r="M738" i="19"/>
  <c r="M362" i="19"/>
  <c r="M229" i="19"/>
  <c r="M188" i="19"/>
  <c r="M509" i="19"/>
  <c r="M51" i="19"/>
  <c r="M715" i="19"/>
  <c r="M251" i="19"/>
  <c r="M595" i="19"/>
  <c r="M482" i="19"/>
  <c r="M32" i="19"/>
  <c r="M819" i="19"/>
  <c r="M591" i="19"/>
  <c r="P11" i="19" s="1"/>
  <c r="M111" i="19"/>
  <c r="M152" i="19"/>
  <c r="M556" i="19"/>
  <c r="M775" i="19"/>
  <c r="M183" i="19"/>
  <c r="M505" i="19"/>
  <c r="M79" i="19"/>
  <c r="M253" i="19"/>
  <c r="M342" i="19"/>
  <c r="M78" i="19"/>
  <c r="M306" i="19"/>
  <c r="M57" i="19"/>
  <c r="M138" i="19"/>
  <c r="M427" i="19"/>
  <c r="M597" i="19"/>
  <c r="M401" i="19"/>
  <c r="M637" i="19"/>
  <c r="M784" i="19"/>
  <c r="M653" i="19"/>
  <c r="M147" i="19"/>
  <c r="M410" i="19"/>
  <c r="M1758" i="19"/>
  <c r="M6957" i="19"/>
  <c r="M6972" i="19"/>
  <c r="M4135" i="19"/>
  <c r="M4173" i="19"/>
  <c r="M7644" i="19"/>
  <c r="M7562" i="19"/>
  <c r="M7502" i="19"/>
  <c r="M7506" i="19"/>
  <c r="M7471" i="19"/>
  <c r="M7609" i="19"/>
  <c r="M7647" i="19"/>
  <c r="M7559" i="19"/>
  <c r="M7580" i="19"/>
  <c r="M6657" i="19"/>
  <c r="M6610" i="19"/>
  <c r="M6606" i="19"/>
  <c r="M6630" i="19"/>
  <c r="M6658" i="19"/>
  <c r="M2809" i="19"/>
  <c r="M4046" i="19"/>
  <c r="M4066" i="19"/>
  <c r="M4048" i="19"/>
  <c r="M4012" i="19"/>
  <c r="M4054" i="19"/>
  <c r="M4058" i="19"/>
  <c r="M4051" i="19"/>
  <c r="M4055" i="19"/>
  <c r="M3964" i="19"/>
  <c r="M4061" i="19"/>
  <c r="M4068" i="19"/>
  <c r="M4082" i="19"/>
  <c r="M3935" i="19"/>
  <c r="M3959" i="19"/>
  <c r="M6929" i="19"/>
  <c r="M6915" i="19"/>
  <c r="M7847" i="19"/>
  <c r="M6626" i="19"/>
  <c r="M6650" i="19"/>
  <c r="M4072" i="19"/>
  <c r="M4059" i="19"/>
  <c r="M4070" i="19"/>
  <c r="M4049" i="19"/>
  <c r="M4087" i="19"/>
  <c r="M4065" i="19"/>
  <c r="M4076" i="19"/>
  <c r="M4053" i="19"/>
  <c r="M6927" i="19"/>
  <c r="M6924" i="19"/>
  <c r="M3565" i="19"/>
  <c r="M2909" i="19"/>
  <c r="M7834" i="19"/>
  <c r="M2922" i="19"/>
  <c r="M7838" i="19"/>
  <c r="M6075" i="19"/>
  <c r="M6222" i="19"/>
  <c r="M6101" i="19"/>
  <c r="M6128" i="19"/>
  <c r="M6308" i="19"/>
  <c r="M6014" i="19"/>
  <c r="M5969" i="19"/>
  <c r="M4536" i="19"/>
  <c r="M2560" i="19"/>
  <c r="M318" i="19"/>
  <c r="M442" i="19"/>
  <c r="M131" i="19"/>
  <c r="M273" i="19"/>
  <c r="M221" i="19"/>
  <c r="M453" i="19"/>
  <c r="M538" i="19"/>
  <c r="M718" i="19"/>
  <c r="M768" i="19"/>
  <c r="M195" i="19"/>
  <c r="M208" i="19"/>
  <c r="M669" i="19"/>
  <c r="M91" i="19"/>
  <c r="M757" i="19"/>
  <c r="M822" i="19"/>
  <c r="M118" i="19"/>
  <c r="M436" i="19"/>
  <c r="M502" i="19"/>
  <c r="M313" i="19"/>
  <c r="M4118" i="19"/>
  <c r="M7495" i="19"/>
  <c r="M7473" i="19"/>
  <c r="M6641" i="19"/>
  <c r="M4069" i="19"/>
  <c r="M4050" i="19"/>
  <c r="M4060" i="19"/>
  <c r="M3945" i="19"/>
  <c r="M2314" i="19"/>
  <c r="M7849" i="19"/>
  <c r="M4725" i="19"/>
  <c r="M5822" i="19"/>
  <c r="M6969" i="19"/>
  <c r="M1811" i="19"/>
  <c r="M1814" i="19"/>
  <c r="M6514" i="19"/>
  <c r="M6519" i="19"/>
  <c r="M4524" i="19"/>
  <c r="M2704" i="19"/>
  <c r="M2567" i="19"/>
  <c r="M5690" i="19"/>
  <c r="M5709" i="19"/>
  <c r="M5697" i="19"/>
  <c r="M6962" i="19"/>
  <c r="M6975" i="19"/>
  <c r="M4356" i="19"/>
  <c r="M4128" i="19"/>
  <c r="M4169" i="19"/>
  <c r="M7472" i="19"/>
  <c r="M7577" i="19"/>
  <c r="M7652" i="19"/>
  <c r="M7546" i="19"/>
  <c r="M7637" i="19"/>
  <c r="M7483" i="19"/>
  <c r="M7592" i="19"/>
  <c r="M7649" i="19"/>
  <c r="M7597" i="19"/>
  <c r="M7538" i="19"/>
  <c r="M6614" i="19"/>
  <c r="M6677" i="19"/>
  <c r="M6604" i="19"/>
  <c r="M6617" i="19"/>
  <c r="M6684" i="19"/>
  <c r="M4348" i="19"/>
  <c r="M2907" i="19"/>
  <c r="M2895" i="19"/>
  <c r="M7866" i="19"/>
  <c r="M5751" i="19"/>
  <c r="M5758" i="19"/>
  <c r="M4148" i="19"/>
  <c r="M4139" i="19"/>
  <c r="M5626" i="19"/>
  <c r="M5543" i="19"/>
  <c r="M5342" i="19"/>
  <c r="M5457" i="19"/>
  <c r="M5392" i="19"/>
  <c r="M5335" i="19"/>
  <c r="M5656" i="19"/>
  <c r="M5532" i="19"/>
  <c r="M5471" i="19"/>
  <c r="M5290" i="19"/>
  <c r="M5230" i="19"/>
  <c r="M5410" i="19"/>
  <c r="M5578" i="19"/>
  <c r="M5541" i="19"/>
  <c r="M5319" i="19"/>
  <c r="M5233" i="19"/>
  <c r="M5288" i="19"/>
  <c r="M5321" i="19"/>
  <c r="M5605" i="19"/>
  <c r="M5596" i="19"/>
  <c r="M5282" i="19"/>
  <c r="M5358" i="19"/>
  <c r="M5315" i="19"/>
  <c r="M5264" i="19"/>
  <c r="M5460" i="19"/>
  <c r="M5569" i="19"/>
  <c r="M5623" i="19"/>
  <c r="M5232" i="19"/>
  <c r="M5362" i="19"/>
  <c r="M5346" i="19"/>
  <c r="M5285" i="19"/>
  <c r="M5660" i="19"/>
  <c r="M5657" i="19"/>
  <c r="M5343" i="19"/>
  <c r="M5503" i="19"/>
  <c r="M5235" i="19"/>
  <c r="M5648" i="19"/>
  <c r="M5608" i="19"/>
  <c r="M5616" i="19"/>
  <c r="M5246" i="19"/>
  <c r="M5227" i="19"/>
  <c r="M5453" i="19"/>
  <c r="M5359" i="19"/>
  <c r="M5537" i="19"/>
  <c r="M5568" i="19"/>
  <c r="M5366" i="19"/>
  <c r="M5428" i="19"/>
  <c r="M5301" i="19"/>
  <c r="M5317" i="19"/>
  <c r="M5627" i="19"/>
  <c r="M5620" i="19"/>
  <c r="M5387" i="19"/>
  <c r="M5397" i="19"/>
  <c r="M5506" i="19"/>
  <c r="M5600" i="19"/>
  <c r="M5590" i="19"/>
  <c r="M5277" i="19"/>
  <c r="M5426" i="19"/>
  <c r="M5404" i="19"/>
  <c r="M5237" i="19"/>
  <c r="M5651" i="19"/>
  <c r="M5555" i="19"/>
  <c r="M5228" i="19"/>
  <c r="M5249" i="19"/>
  <c r="M5399" i="19"/>
  <c r="M5373" i="19"/>
  <c r="M5602" i="19"/>
  <c r="M5617" i="19"/>
  <c r="M5331" i="19"/>
  <c r="M5483" i="19"/>
  <c r="M5338" i="19"/>
  <c r="M5351" i="19"/>
  <c r="M5637" i="19"/>
  <c r="M5562" i="19"/>
  <c r="M5493" i="19"/>
  <c r="M5312" i="19"/>
  <c r="M5313" i="19"/>
  <c r="M5266" i="19"/>
  <c r="M5528" i="19"/>
  <c r="M5551" i="19"/>
  <c r="M5519" i="19"/>
  <c r="M5467" i="19"/>
  <c r="M5293" i="19"/>
  <c r="M5476" i="19"/>
  <c r="M5504" i="19"/>
  <c r="M5642" i="19"/>
  <c r="M5593" i="19"/>
  <c r="M5452" i="19"/>
  <c r="M5469" i="19"/>
  <c r="M5390" i="19"/>
  <c r="M5327" i="19"/>
  <c r="M5631" i="19"/>
  <c r="M5534" i="19"/>
  <c r="M5276" i="19"/>
  <c r="M5477" i="19"/>
  <c r="M5287" i="19"/>
  <c r="M5334" i="19"/>
  <c r="M5353" i="19"/>
  <c r="M7805" i="19"/>
  <c r="M7784" i="19"/>
  <c r="M7801" i="19"/>
  <c r="M7817" i="19"/>
  <c r="M7792" i="19"/>
  <c r="M7803" i="19"/>
  <c r="M4709" i="19"/>
  <c r="M4985" i="19"/>
  <c r="M5147" i="19"/>
  <c r="M4934" i="19"/>
  <c r="V50" i="19" s="1"/>
  <c r="M5082" i="19"/>
  <c r="M5165" i="19"/>
  <c r="M4927" i="19"/>
  <c r="M5109" i="19"/>
  <c r="M5050" i="19"/>
  <c r="M5103" i="19"/>
  <c r="M4843" i="19"/>
  <c r="M4907" i="19"/>
  <c r="M5033" i="19"/>
  <c r="M5115" i="19"/>
  <c r="M5058" i="19"/>
  <c r="M5065" i="19"/>
  <c r="M4973" i="19"/>
  <c r="M5081" i="19"/>
  <c r="M5161" i="19"/>
  <c r="M5034" i="19"/>
  <c r="M4979" i="19"/>
  <c r="M4895" i="19"/>
  <c r="M4809" i="19"/>
  <c r="M3066" i="19"/>
  <c r="M3069" i="19"/>
  <c r="M3056" i="19"/>
  <c r="M3062" i="19"/>
  <c r="M3063" i="19"/>
  <c r="M3073" i="19"/>
  <c r="M6716" i="19"/>
  <c r="M6886" i="19"/>
  <c r="M6879" i="19"/>
  <c r="M6721" i="19"/>
  <c r="M6896" i="19"/>
  <c r="M6868" i="19"/>
  <c r="M6871" i="19"/>
  <c r="M6719" i="19"/>
  <c r="M6892" i="19"/>
  <c r="M6873" i="19"/>
  <c r="M6750" i="19"/>
  <c r="M6870" i="19"/>
  <c r="M6885" i="19"/>
  <c r="M4514" i="19"/>
  <c r="M2561" i="19"/>
  <c r="M6967" i="19"/>
  <c r="M6968" i="19"/>
  <c r="M4121" i="19"/>
  <c r="M4131" i="19"/>
  <c r="M4175" i="19"/>
  <c r="M7633" i="19"/>
  <c r="M7576" i="19"/>
  <c r="M7595" i="19"/>
  <c r="M7510" i="19"/>
  <c r="M7503" i="19"/>
  <c r="M7539" i="19"/>
  <c r="M7634" i="19"/>
  <c r="M7574" i="19"/>
  <c r="M7641" i="19"/>
  <c r="M7487" i="19"/>
  <c r="M6638" i="19"/>
  <c r="M6652" i="19"/>
  <c r="M6631" i="19"/>
  <c r="M6660" i="19"/>
  <c r="M4534" i="19"/>
  <c r="M4531" i="19"/>
  <c r="M1420" i="19"/>
  <c r="M7234" i="19"/>
  <c r="M7368" i="19"/>
  <c r="M7380" i="19"/>
  <c r="M7329" i="19"/>
  <c r="M7328" i="19"/>
  <c r="M7324" i="19"/>
  <c r="M7386" i="19"/>
  <c r="M7299" i="19"/>
  <c r="M7307" i="19"/>
  <c r="M7340" i="19"/>
  <c r="M7358" i="19"/>
  <c r="M1969" i="19"/>
  <c r="M1959" i="19"/>
  <c r="M1976" i="19"/>
  <c r="M1963" i="19"/>
  <c r="M1927" i="19"/>
  <c r="M1974" i="19"/>
  <c r="M3349" i="19"/>
  <c r="M3336" i="19"/>
  <c r="M3335" i="19"/>
  <c r="M3337" i="19"/>
  <c r="M3339" i="19"/>
  <c r="M3342" i="19"/>
  <c r="M3347" i="19"/>
  <c r="M2904" i="19"/>
  <c r="M2911" i="19"/>
  <c r="M7858" i="19"/>
  <c r="M5763" i="19"/>
  <c r="M5746" i="19"/>
  <c r="M2017" i="19"/>
  <c r="M2016" i="19"/>
  <c r="M2126" i="19"/>
  <c r="M2027" i="19"/>
  <c r="M2040" i="19"/>
  <c r="M2048" i="19"/>
  <c r="M2025" i="19"/>
  <c r="M2049" i="19"/>
  <c r="M5797" i="19"/>
  <c r="M5790" i="19"/>
  <c r="M5800" i="19"/>
  <c r="M5809" i="19"/>
  <c r="M5818" i="19"/>
  <c r="M5789" i="19"/>
  <c r="M2426" i="19"/>
  <c r="M2424" i="19"/>
  <c r="M2382" i="19"/>
  <c r="M2448" i="19"/>
  <c r="M2457" i="19"/>
  <c r="M2399" i="19"/>
  <c r="M2365" i="19"/>
  <c r="M2518" i="19"/>
  <c r="M2383" i="19"/>
  <c r="M2368" i="19"/>
  <c r="M2488" i="19"/>
  <c r="M2363" i="19"/>
  <c r="M2487" i="19"/>
  <c r="M2331" i="19"/>
  <c r="M2524" i="19"/>
  <c r="M2436" i="19"/>
  <c r="M2420" i="19"/>
  <c r="M2350" i="19"/>
  <c r="M2437" i="19"/>
  <c r="M2500" i="19"/>
  <c r="M2373" i="19"/>
  <c r="M2334" i="19"/>
  <c r="M2435" i="19"/>
  <c r="M2476" i="19"/>
  <c r="M2499" i="19"/>
  <c r="M2465" i="19"/>
  <c r="M2394" i="19"/>
  <c r="M2456" i="19"/>
  <c r="M2362" i="19"/>
  <c r="M2361" i="19"/>
  <c r="M2337" i="19"/>
  <c r="M2360" i="19"/>
  <c r="M2423" i="19"/>
  <c r="M2391" i="19"/>
  <c r="M2516" i="19"/>
  <c r="M2494" i="19"/>
  <c r="M2407" i="19"/>
  <c r="M2467" i="19"/>
  <c r="M2340" i="19"/>
  <c r="M2530" i="19"/>
  <c r="M6627" i="19"/>
  <c r="M4181" i="19"/>
  <c r="M7527" i="19"/>
  <c r="M3266" i="19"/>
  <c r="M3235" i="19"/>
  <c r="M3234" i="19"/>
  <c r="M3232" i="19"/>
  <c r="M3177" i="19"/>
  <c r="T32" i="19" s="1"/>
  <c r="M3156" i="19"/>
  <c r="M3256" i="19"/>
  <c r="M3244" i="19"/>
  <c r="M3285" i="19"/>
  <c r="M3199" i="19"/>
  <c r="M3191" i="19"/>
  <c r="M3262" i="19"/>
  <c r="M3282" i="19"/>
  <c r="M3170" i="19"/>
  <c r="M3172" i="19"/>
  <c r="M1243" i="19"/>
  <c r="M1246" i="19"/>
  <c r="M1260" i="19"/>
  <c r="M1240" i="19"/>
  <c r="M1254" i="19"/>
  <c r="M1258" i="19"/>
  <c r="M1241" i="19"/>
  <c r="M1256" i="19"/>
  <c r="M1228" i="19"/>
  <c r="M4555" i="19"/>
  <c r="M4565" i="19"/>
  <c r="M4726" i="19"/>
  <c r="M2819" i="19"/>
  <c r="M3017" i="19"/>
  <c r="M2999" i="19"/>
  <c r="M3018" i="19"/>
  <c r="M3000" i="19"/>
  <c r="M3015" i="19"/>
  <c r="M3019" i="19"/>
  <c r="M3008" i="19"/>
  <c r="M4530" i="19"/>
  <c r="M2555" i="19"/>
  <c r="M2573" i="19"/>
  <c r="M4350" i="19"/>
  <c r="M4340" i="19"/>
  <c r="M4306" i="19"/>
  <c r="M4478" i="19"/>
  <c r="M4321" i="19"/>
  <c r="M4319" i="19"/>
  <c r="M4404" i="19"/>
  <c r="M4453" i="19"/>
  <c r="M4331" i="19"/>
  <c r="M4425" i="19"/>
  <c r="M4477" i="19"/>
  <c r="M4427" i="19"/>
  <c r="M4459" i="19"/>
  <c r="M4136" i="19"/>
  <c r="M5622" i="19"/>
  <c r="M4172" i="19"/>
  <c r="M7611" i="19"/>
  <c r="M7489" i="19"/>
  <c r="M7628" i="19"/>
  <c r="M7499" i="19"/>
  <c r="M7529" i="19"/>
  <c r="M7500" i="19"/>
  <c r="M7569" i="19"/>
  <c r="M7658" i="19"/>
  <c r="M7596" i="19"/>
  <c r="M7635" i="19"/>
  <c r="M6612" i="19"/>
  <c r="M6591" i="19"/>
  <c r="M6674" i="19"/>
  <c r="M6687" i="19"/>
  <c r="M6655" i="19"/>
  <c r="M2892" i="19"/>
  <c r="M7852" i="19"/>
  <c r="M5916" i="19"/>
  <c r="M5914" i="19"/>
  <c r="M5918" i="19"/>
  <c r="M4601" i="19"/>
  <c r="M4593" i="19"/>
  <c r="M4598" i="19"/>
  <c r="M4607" i="19"/>
  <c r="M4597" i="19"/>
  <c r="M1290" i="19"/>
  <c r="M1300" i="19"/>
  <c r="M1316" i="19"/>
  <c r="M1310" i="19"/>
  <c r="M1297" i="19"/>
  <c r="M6059" i="19"/>
  <c r="M6202" i="19"/>
  <c r="M6380" i="19"/>
  <c r="M6048" i="19"/>
  <c r="M6108" i="19"/>
  <c r="M6094" i="19"/>
  <c r="M6334" i="19"/>
  <c r="M6263" i="19"/>
  <c r="M6317" i="19"/>
  <c r="M6262" i="19"/>
  <c r="M6220" i="19"/>
  <c r="M6329" i="19"/>
  <c r="M6123" i="19"/>
  <c r="M6389" i="19"/>
  <c r="M6034" i="19"/>
  <c r="M6221" i="19"/>
  <c r="M6077" i="19"/>
  <c r="M6400" i="19"/>
  <c r="M6228" i="19"/>
  <c r="M6164" i="19"/>
  <c r="M6339" i="19"/>
  <c r="M6322" i="19"/>
  <c r="M6084" i="19"/>
  <c r="M6130" i="19"/>
  <c r="M6272" i="19"/>
  <c r="M6351" i="19"/>
  <c r="M6143" i="19"/>
  <c r="M6028" i="19"/>
  <c r="M6307" i="19"/>
  <c r="M6097" i="19"/>
  <c r="M6338" i="19"/>
  <c r="M6401" i="19"/>
  <c r="M6397" i="19"/>
  <c r="M6392" i="19"/>
  <c r="M6395" i="19"/>
  <c r="M6388" i="19"/>
  <c r="M6243" i="19"/>
  <c r="M6367" i="19"/>
  <c r="M6169" i="19"/>
  <c r="M6187" i="19"/>
  <c r="M6074" i="19"/>
  <c r="M6115" i="19"/>
  <c r="M6362" i="19"/>
  <c r="M6341" i="19"/>
  <c r="M5989" i="19"/>
  <c r="M5993" i="19"/>
  <c r="M5949" i="19"/>
  <c r="M5961" i="19"/>
  <c r="M5999" i="19"/>
  <c r="M5945" i="19"/>
  <c r="M5946" i="19"/>
  <c r="M5992" i="19"/>
  <c r="M6015" i="19"/>
  <c r="M5948" i="19"/>
  <c r="M5987" i="19"/>
  <c r="M6002" i="19"/>
  <c r="M5953" i="19"/>
  <c r="M4519" i="19"/>
  <c r="M2556" i="19"/>
  <c r="M2552" i="19"/>
  <c r="M122" i="19"/>
  <c r="P3" i="19" s="1"/>
  <c r="M661" i="19"/>
  <c r="M190" i="19"/>
  <c r="M284" i="19"/>
  <c r="X6" i="19" s="1"/>
  <c r="M15" i="19"/>
  <c r="M167" i="19"/>
  <c r="M99" i="19"/>
  <c r="M651" i="19"/>
  <c r="M540" i="19"/>
  <c r="M508" i="19"/>
  <c r="M461" i="19"/>
  <c r="M625" i="19"/>
  <c r="M48" i="19"/>
  <c r="M666" i="19"/>
  <c r="M50" i="19"/>
  <c r="M189" i="19"/>
  <c r="M151" i="19"/>
  <c r="M756" i="19"/>
  <c r="M150" i="19"/>
  <c r="M236" i="19"/>
  <c r="M128" i="19"/>
  <c r="M39" i="19"/>
  <c r="M607" i="19"/>
  <c r="M299" i="19"/>
  <c r="M35" i="19"/>
  <c r="M93" i="19"/>
  <c r="M825" i="19"/>
  <c r="M33" i="19"/>
  <c r="M386" i="19"/>
  <c r="M126" i="19"/>
  <c r="M392" i="19"/>
  <c r="M276" i="19"/>
  <c r="M622" i="19"/>
  <c r="M274" i="19"/>
  <c r="M36" i="19"/>
  <c r="M477" i="19"/>
  <c r="M734" i="19"/>
  <c r="M794" i="19"/>
  <c r="M552" i="19"/>
  <c r="M335" i="19"/>
  <c r="M390" i="19"/>
  <c r="M85" i="19"/>
  <c r="M696" i="19"/>
  <c r="M260" i="19"/>
  <c r="M748" i="19"/>
  <c r="M66" i="19"/>
  <c r="M127" i="19"/>
  <c r="M523" i="19"/>
  <c r="M557" i="19"/>
  <c r="T11" i="19" s="1"/>
  <c r="M207" i="19"/>
  <c r="M60" i="19"/>
  <c r="M553" i="19"/>
  <c r="M667" i="19"/>
  <c r="M735" i="19"/>
  <c r="M452" i="19"/>
  <c r="M406" i="19"/>
  <c r="M573" i="19"/>
  <c r="M268" i="19"/>
  <c r="M175" i="19"/>
  <c r="M329" i="19"/>
  <c r="M638" i="19"/>
  <c r="M90" i="19"/>
  <c r="M544" i="19"/>
  <c r="M605" i="19"/>
  <c r="M223" i="19"/>
  <c r="M228" i="19"/>
  <c r="M426" i="19"/>
  <c r="M388" i="19"/>
  <c r="M419" i="19"/>
  <c r="M535" i="19"/>
  <c r="M545" i="19"/>
  <c r="M767" i="19"/>
  <c r="M87" i="19"/>
  <c r="M677" i="19"/>
  <c r="M359" i="19"/>
  <c r="V8" i="19" s="1"/>
  <c r="M11" i="19"/>
  <c r="M1567" i="19"/>
  <c r="M4451" i="19"/>
  <c r="M4137" i="19"/>
  <c r="M4161" i="19"/>
  <c r="M7654" i="19"/>
  <c r="M7669" i="19"/>
  <c r="M7475" i="19"/>
  <c r="M7533" i="19"/>
  <c r="M7491" i="19"/>
  <c r="M7565" i="19"/>
  <c r="M7621" i="19"/>
  <c r="M7607" i="19"/>
  <c r="M7494" i="19"/>
  <c r="M7512" i="19"/>
  <c r="M6601" i="19"/>
  <c r="M6615" i="19"/>
  <c r="M6646" i="19"/>
  <c r="M4077" i="19"/>
  <c r="M3955" i="19"/>
  <c r="M4078" i="19"/>
  <c r="M3953" i="19"/>
  <c r="M4080" i="19"/>
  <c r="M3951" i="19"/>
  <c r="M4062" i="19"/>
  <c r="M3942" i="19"/>
  <c r="M6932" i="19"/>
  <c r="M2284" i="19"/>
  <c r="M2903" i="19"/>
  <c r="M7843" i="19"/>
  <c r="M3567" i="19"/>
  <c r="M7844" i="19"/>
  <c r="M6378" i="19"/>
  <c r="M6282" i="19"/>
  <c r="M6090" i="19"/>
  <c r="M6291" i="19"/>
  <c r="M6142" i="19"/>
  <c r="M5994" i="19"/>
  <c r="M6006" i="19"/>
  <c r="M5957" i="19"/>
  <c r="M352" i="19"/>
  <c r="M73" i="19"/>
  <c r="M539" i="19"/>
  <c r="M164" i="19"/>
  <c r="M504" i="19"/>
  <c r="M64" i="19"/>
  <c r="M470" i="19"/>
  <c r="M322" i="19"/>
  <c r="M529" i="19"/>
  <c r="M65" i="19"/>
  <c r="M711" i="19"/>
  <c r="M95" i="19"/>
  <c r="M660" i="19"/>
  <c r="M171" i="19"/>
  <c r="M880" i="19"/>
  <c r="M679" i="19"/>
  <c r="M155" i="19"/>
  <c r="M222" i="19"/>
  <c r="M231" i="19"/>
  <c r="M7159" i="19"/>
  <c r="M7642" i="19"/>
  <c r="M7479" i="19"/>
  <c r="M7573" i="19"/>
  <c r="M6642" i="19"/>
  <c r="M3943" i="19"/>
  <c r="M4052" i="19"/>
  <c r="M4063" i="19"/>
  <c r="M6916" i="19"/>
  <c r="M7856" i="19"/>
  <c r="M2540" i="19"/>
  <c r="M5858" i="19"/>
  <c r="M5839" i="19"/>
  <c r="M5874" i="19"/>
  <c r="M5856" i="19"/>
  <c r="M5870" i="19"/>
  <c r="M5861" i="19"/>
  <c r="M5848" i="19"/>
  <c r="M5837" i="19"/>
  <c r="M5866" i="19"/>
  <c r="M2924" i="19"/>
  <c r="M3985" i="19"/>
  <c r="M3883" i="19"/>
  <c r="M3859" i="19"/>
  <c r="M3778" i="19"/>
  <c r="M3891" i="19"/>
  <c r="M3836" i="19"/>
  <c r="M3740" i="19"/>
  <c r="M3807" i="19"/>
  <c r="M3754" i="19"/>
  <c r="M3995" i="19"/>
  <c r="M3866" i="19"/>
  <c r="M3893" i="19"/>
  <c r="T41" i="19" s="1"/>
  <c r="M3728" i="19"/>
  <c r="M3962" i="19"/>
  <c r="M3853" i="19"/>
  <c r="P37" i="19" s="1"/>
  <c r="M3926" i="19"/>
  <c r="M3734" i="19"/>
  <c r="M4085" i="19"/>
  <c r="M3715" i="19"/>
  <c r="M3820" i="19"/>
  <c r="M3919" i="19"/>
  <c r="M4015" i="19"/>
  <c r="M3850" i="19"/>
  <c r="M3842" i="19"/>
  <c r="M3830" i="19"/>
  <c r="M3975" i="19"/>
  <c r="M3735" i="19"/>
  <c r="M3748" i="19"/>
  <c r="M3912" i="19"/>
  <c r="M3851" i="19"/>
  <c r="M3983" i="19"/>
  <c r="M3797" i="19"/>
  <c r="M3924" i="19"/>
  <c r="M3848" i="19"/>
  <c r="M3837" i="19"/>
  <c r="M3761" i="19"/>
  <c r="M3695" i="19"/>
  <c r="M3700" i="19"/>
  <c r="M3984" i="19"/>
  <c r="M3718" i="19"/>
  <c r="M3823" i="19"/>
  <c r="M3863" i="19"/>
  <c r="M3980" i="19"/>
  <c r="M3730" i="19"/>
  <c r="M3708" i="19"/>
  <c r="M3746" i="19"/>
  <c r="M3903" i="19"/>
  <c r="M3758" i="19"/>
  <c r="M3900" i="19"/>
  <c r="M3736" i="19"/>
  <c r="M4024" i="19"/>
  <c r="M3818" i="19"/>
  <c r="M3703" i="19"/>
  <c r="M3843" i="19"/>
  <c r="V37" i="19" s="1"/>
  <c r="M3978" i="19"/>
  <c r="M3828" i="19"/>
  <c r="M3781" i="19"/>
  <c r="M3913" i="19"/>
  <c r="M3743" i="19"/>
  <c r="M3889" i="19"/>
  <c r="M3907" i="19"/>
  <c r="M3716" i="19"/>
  <c r="M3698" i="19"/>
  <c r="M4030" i="19"/>
  <c r="M3882" i="19"/>
  <c r="T40" i="19" s="1"/>
  <c r="M3909" i="19"/>
  <c r="M3741" i="19"/>
  <c r="M6008" i="19"/>
  <c r="M1306" i="19"/>
  <c r="M3290" i="19"/>
  <c r="M6526" i="19"/>
  <c r="M2942" i="19"/>
  <c r="M2972" i="19"/>
  <c r="M2951" i="19"/>
  <c r="M2769" i="19"/>
  <c r="M2665" i="19"/>
  <c r="M2719" i="19"/>
  <c r="M2674" i="19"/>
  <c r="M2631" i="19"/>
  <c r="M2633" i="19"/>
  <c r="M2788" i="19"/>
  <c r="M2725" i="19"/>
  <c r="M2656" i="19"/>
  <c r="M2963" i="19"/>
  <c r="M2961" i="19"/>
  <c r="M2932" i="19"/>
  <c r="M2744" i="19"/>
  <c r="M2646" i="19"/>
  <c r="M2764" i="19"/>
  <c r="M2663" i="19"/>
  <c r="M2717" i="19"/>
  <c r="M2687" i="19"/>
  <c r="M2677" i="19"/>
  <c r="M2799" i="19"/>
  <c r="M2733" i="19"/>
  <c r="M2772" i="19"/>
  <c r="M2948" i="19"/>
  <c r="M2933" i="19"/>
  <c r="M2930" i="19"/>
  <c r="M2794" i="19"/>
  <c r="M2736" i="19"/>
  <c r="M2728" i="19"/>
  <c r="M2675" i="19"/>
  <c r="M2796" i="19"/>
  <c r="M2691" i="19"/>
  <c r="M2645" i="19"/>
  <c r="M2793" i="19"/>
  <c r="M2795" i="19"/>
  <c r="M2798" i="19"/>
  <c r="M2940" i="19"/>
  <c r="M2945" i="19"/>
  <c r="M2936" i="19"/>
  <c r="M2786" i="19"/>
  <c r="M2727" i="19"/>
  <c r="M2699" i="19"/>
  <c r="M2747" i="19"/>
  <c r="M2779" i="19"/>
  <c r="M2766" i="19"/>
  <c r="M2689" i="19"/>
  <c r="M2659" i="19"/>
  <c r="M2638" i="19"/>
  <c r="M7412" i="19"/>
  <c r="M7439" i="19"/>
  <c r="M7417" i="19"/>
  <c r="M7253" i="19"/>
  <c r="M7262" i="19"/>
  <c r="M7214" i="19"/>
  <c r="M7219" i="19"/>
  <c r="M7407" i="19"/>
  <c r="M7432" i="19"/>
  <c r="M7259" i="19"/>
  <c r="M7264" i="19"/>
  <c r="M7215" i="19"/>
  <c r="M7226" i="19"/>
  <c r="M7231" i="19"/>
  <c r="M7421" i="19"/>
  <c r="M7394" i="19"/>
  <c r="M7272" i="19"/>
  <c r="M7273" i="19"/>
  <c r="M7405" i="19"/>
  <c r="M7441" i="19"/>
  <c r="M7449" i="19"/>
  <c r="M7261" i="19"/>
  <c r="M7218" i="19"/>
  <c r="M3562" i="19"/>
  <c r="M3553" i="19"/>
  <c r="M3551" i="19"/>
  <c r="M3556" i="19"/>
  <c r="M3561" i="19"/>
  <c r="M7119" i="19"/>
  <c r="M7080" i="19"/>
  <c r="M7086" i="19"/>
  <c r="M7087" i="19"/>
  <c r="M7101" i="19"/>
  <c r="M7095" i="19"/>
  <c r="M7096" i="19"/>
  <c r="M7074" i="19"/>
  <c r="M7073" i="19"/>
  <c r="M7124" i="19"/>
  <c r="M7132" i="19"/>
  <c r="M7082" i="19"/>
  <c r="M7034" i="19"/>
  <c r="M7064" i="19"/>
  <c r="M7065" i="19"/>
  <c r="M7052" i="19"/>
  <c r="M7036" i="19"/>
  <c r="M7053" i="19"/>
  <c r="M7131" i="19"/>
  <c r="M7047" i="19"/>
  <c r="M7091" i="19"/>
  <c r="M7041" i="19"/>
  <c r="M7148" i="19"/>
  <c r="M7070" i="19"/>
  <c r="M7056" i="19"/>
  <c r="M7069" i="19"/>
  <c r="M7071" i="19"/>
  <c r="M7081" i="19"/>
  <c r="M5811" i="19"/>
  <c r="M5756" i="19"/>
  <c r="M5759" i="19"/>
  <c r="M5750" i="19"/>
  <c r="M5766" i="19"/>
  <c r="M6430" i="19"/>
  <c r="M6426" i="19"/>
  <c r="M6442" i="19"/>
  <c r="M6443" i="19"/>
  <c r="M6761" i="19"/>
  <c r="M6765" i="19"/>
  <c r="M6840" i="19"/>
  <c r="M6832" i="19"/>
  <c r="M6779" i="19"/>
  <c r="M6846" i="19"/>
  <c r="M6837" i="19"/>
  <c r="M6762" i="19"/>
  <c r="M6760" i="19"/>
  <c r="M6836" i="19"/>
  <c r="M6808" i="19"/>
  <c r="M6812" i="19"/>
  <c r="M6795" i="19"/>
  <c r="M6793" i="19"/>
  <c r="M6829" i="19"/>
  <c r="M6794" i="19"/>
  <c r="M6769" i="19"/>
  <c r="M6768" i="19"/>
  <c r="M6796" i="19"/>
  <c r="M6898" i="19"/>
  <c r="M6852" i="19"/>
  <c r="M3478" i="19"/>
  <c r="M3435" i="19"/>
  <c r="M3481" i="19"/>
  <c r="M3518" i="19"/>
  <c r="M3442" i="19"/>
  <c r="M3496" i="19"/>
  <c r="M3415" i="19"/>
  <c r="M3433" i="19"/>
  <c r="M3495" i="19"/>
  <c r="M3498" i="19"/>
  <c r="M3488" i="19"/>
  <c r="M3511" i="19"/>
  <c r="M3458" i="19"/>
  <c r="M3452" i="19"/>
  <c r="M3423" i="19"/>
  <c r="M3523" i="19"/>
  <c r="M3520" i="19"/>
  <c r="M3490" i="19"/>
  <c r="M3468" i="19"/>
  <c r="M3501" i="19"/>
  <c r="M3506" i="19"/>
  <c r="M3432" i="19"/>
  <c r="M3532" i="19"/>
  <c r="M3487" i="19"/>
  <c r="M3503" i="19"/>
  <c r="M3483" i="19"/>
  <c r="M3421" i="19"/>
  <c r="M3509" i="19"/>
  <c r="M3519" i="19"/>
  <c r="M1338" i="19"/>
  <c r="M1329" i="19"/>
  <c r="M1333" i="19"/>
  <c r="M6945" i="19"/>
  <c r="M1518" i="19"/>
  <c r="M1526" i="19"/>
  <c r="M1521" i="19"/>
  <c r="M1620" i="19"/>
  <c r="M1640" i="19"/>
  <c r="M1722" i="19"/>
  <c r="M1586" i="19"/>
  <c r="M1648" i="19"/>
  <c r="M1706" i="19"/>
  <c r="M1571" i="19"/>
  <c r="M1744" i="19"/>
  <c r="M1632" i="19"/>
  <c r="M1695" i="19"/>
  <c r="M1749" i="19"/>
  <c r="M1470" i="19"/>
  <c r="M1445" i="19"/>
  <c r="M1516" i="19"/>
  <c r="M1719" i="19"/>
  <c r="M1743" i="19"/>
  <c r="M1650" i="19"/>
  <c r="M1714" i="19"/>
  <c r="M1600" i="19"/>
  <c r="M1661" i="19"/>
  <c r="M1690" i="19"/>
  <c r="M1584" i="19"/>
  <c r="M1740" i="19"/>
  <c r="M1631" i="19"/>
  <c r="M1515" i="19"/>
  <c r="M1508" i="19"/>
  <c r="M1493" i="19"/>
  <c r="M1523" i="19"/>
  <c r="M1726" i="19"/>
  <c r="M1657" i="19"/>
  <c r="M1607" i="19"/>
  <c r="M1662" i="19"/>
  <c r="M1679" i="19"/>
  <c r="M1592" i="19"/>
  <c r="M1700" i="19"/>
  <c r="M1643" i="19"/>
  <c r="M1617" i="19"/>
  <c r="M1626" i="19"/>
  <c r="M1630" i="19"/>
  <c r="M1475" i="19"/>
  <c r="M1444" i="19"/>
  <c r="M1520" i="19"/>
  <c r="M1491" i="19"/>
  <c r="M1638" i="19"/>
  <c r="M1724" i="19"/>
  <c r="M1574" i="19"/>
  <c r="M1561" i="19"/>
  <c r="M1746" i="19"/>
  <c r="M1590" i="19"/>
  <c r="M1557" i="19"/>
  <c r="M1593" i="19"/>
  <c r="M1748" i="19"/>
  <c r="M1742" i="19"/>
  <c r="M6201" i="19"/>
  <c r="M6145" i="19"/>
  <c r="M1174" i="19"/>
  <c r="M1170" i="19"/>
  <c r="M1162" i="19"/>
  <c r="M1066" i="19"/>
  <c r="M995" i="19"/>
  <c r="M1080" i="19"/>
  <c r="M891" i="19"/>
  <c r="M1079" i="19"/>
  <c r="M862" i="19"/>
  <c r="M1058" i="19"/>
  <c r="M997" i="19"/>
  <c r="M1082" i="19"/>
  <c r="M939" i="19"/>
  <c r="M1021" i="19"/>
  <c r="M968" i="19"/>
  <c r="M887" i="19"/>
  <c r="M970" i="19"/>
  <c r="M1014" i="19"/>
  <c r="M1047" i="19"/>
  <c r="M1123" i="19"/>
  <c r="M1149" i="19"/>
  <c r="M1156" i="19"/>
  <c r="M1190" i="19"/>
  <c r="M1197" i="19"/>
  <c r="M1085" i="19"/>
  <c r="M965" i="19"/>
  <c r="M1019" i="19"/>
  <c r="M972" i="19"/>
  <c r="M1011" i="19"/>
  <c r="M881" i="19"/>
  <c r="M971" i="19"/>
  <c r="M872" i="19"/>
  <c r="M885" i="19"/>
  <c r="M1017" i="19"/>
  <c r="M983" i="19"/>
  <c r="M946" i="19"/>
  <c r="M962" i="19"/>
  <c r="M1057" i="19"/>
  <c r="M941" i="19"/>
  <c r="M926" i="19"/>
  <c r="M1117" i="19"/>
  <c r="M1115" i="19"/>
  <c r="M1158" i="19"/>
  <c r="M1160" i="19"/>
  <c r="M876" i="19"/>
  <c r="M888" i="19"/>
  <c r="M874" i="19"/>
  <c r="M994" i="19"/>
  <c r="M1009" i="19"/>
  <c r="M960" i="19"/>
  <c r="M982" i="19"/>
  <c r="M976" i="19"/>
  <c r="M870" i="19"/>
  <c r="M873" i="19"/>
  <c r="M1074" i="19"/>
  <c r="M894" i="19"/>
  <c r="M817" i="19"/>
  <c r="M1070" i="19"/>
  <c r="M797" i="19"/>
  <c r="M1081" i="19"/>
  <c r="M1124" i="19"/>
  <c r="M1112" i="19"/>
  <c r="M1202" i="19"/>
  <c r="M1182" i="19"/>
  <c r="M1153" i="19"/>
  <c r="M936" i="19"/>
  <c r="M954" i="19"/>
  <c r="M991" i="19"/>
  <c r="M990" i="19"/>
  <c r="M958" i="19"/>
  <c r="M901" i="19"/>
  <c r="M1003" i="19"/>
  <c r="M919" i="19"/>
  <c r="M996" i="19"/>
  <c r="M964" i="19"/>
  <c r="M1084" i="19"/>
  <c r="M979" i="19"/>
  <c r="M1018" i="19"/>
  <c r="M912" i="19"/>
  <c r="M918" i="19"/>
  <c r="M978" i="19"/>
  <c r="M1122" i="19"/>
  <c r="M4215" i="19"/>
  <c r="M4218" i="19"/>
  <c r="M4208" i="19"/>
  <c r="M4231" i="19"/>
  <c r="M1964" i="19"/>
  <c r="M1968" i="19"/>
  <c r="M1905" i="19"/>
  <c r="M1855" i="19"/>
  <c r="M1979" i="19"/>
  <c r="M1890" i="19"/>
  <c r="M1885" i="19"/>
  <c r="M1849" i="19"/>
  <c r="M1952" i="19"/>
  <c r="M1941" i="19"/>
  <c r="M1942" i="19"/>
  <c r="M1875" i="19"/>
  <c r="M1861" i="19"/>
  <c r="M1850" i="19"/>
  <c r="M1884" i="19"/>
  <c r="M1899" i="19"/>
  <c r="M1902" i="19"/>
  <c r="M1856" i="19"/>
  <c r="M4774" i="19"/>
  <c r="M4714" i="19"/>
  <c r="M4713" i="19"/>
  <c r="M4742" i="19"/>
  <c r="M4674" i="19"/>
  <c r="M4764" i="19"/>
  <c r="M4770" i="19"/>
  <c r="M4689" i="19"/>
  <c r="M4722" i="19"/>
  <c r="M4776" i="19"/>
  <c r="M4781" i="19"/>
  <c r="M4734" i="19"/>
  <c r="M4701" i="19"/>
  <c r="M4735" i="19"/>
  <c r="M4754" i="19"/>
  <c r="M2280" i="19"/>
  <c r="M2264" i="19"/>
  <c r="M2203" i="19"/>
  <c r="M2189" i="19"/>
  <c r="M2184" i="19"/>
  <c r="M2260" i="19"/>
  <c r="M2224" i="19"/>
  <c r="M2187" i="19"/>
  <c r="M2147" i="19"/>
  <c r="M2142" i="19"/>
  <c r="M2198" i="19"/>
  <c r="M2266" i="19"/>
  <c r="M2245" i="19"/>
  <c r="M2196" i="19"/>
  <c r="M2234" i="19"/>
  <c r="M2244" i="19"/>
  <c r="M2137" i="19"/>
  <c r="M2194" i="19"/>
  <c r="M2256" i="19"/>
  <c r="M2263" i="19"/>
  <c r="M2235" i="19"/>
  <c r="M2247" i="19"/>
  <c r="M2202" i="19"/>
  <c r="M2135" i="19"/>
  <c r="M2174" i="19"/>
  <c r="M2275" i="19"/>
  <c r="M2298" i="19"/>
  <c r="M2151" i="19"/>
  <c r="M2274" i="19"/>
  <c r="M2286" i="19"/>
  <c r="M2167" i="19"/>
  <c r="M2294" i="19"/>
  <c r="M2291" i="19"/>
  <c r="M2281" i="19"/>
  <c r="M2222" i="19"/>
  <c r="M2171" i="19"/>
  <c r="M2230" i="19"/>
  <c r="M6472" i="19"/>
  <c r="M6465" i="19"/>
  <c r="M6463" i="19"/>
  <c r="M6474" i="19"/>
  <c r="M6466" i="19"/>
  <c r="M6470" i="19"/>
  <c r="M7005" i="19"/>
  <c r="M7015" i="19"/>
  <c r="M3679" i="19"/>
  <c r="M3653" i="19"/>
  <c r="M3660" i="19"/>
  <c r="M3651" i="19"/>
  <c r="M3663" i="19"/>
  <c r="M3665" i="19"/>
  <c r="M3671" i="19"/>
  <c r="M2446" i="19"/>
  <c r="M4501" i="19"/>
  <c r="M4354" i="19"/>
  <c r="M7757" i="19"/>
  <c r="M7736" i="19"/>
  <c r="M7706" i="19"/>
  <c r="M7700" i="19"/>
  <c r="M7688" i="19"/>
  <c r="M7704" i="19"/>
  <c r="M7721" i="19"/>
  <c r="M7724" i="19"/>
  <c r="M7713" i="19"/>
  <c r="M7751" i="19"/>
  <c r="M7727" i="19"/>
  <c r="M7682" i="19"/>
  <c r="M7754" i="19"/>
  <c r="M7730" i="19"/>
  <c r="M7719" i="19"/>
  <c r="M7692" i="19"/>
  <c r="M7755" i="19"/>
  <c r="M7716" i="19"/>
  <c r="M7687" i="19"/>
  <c r="M7699" i="19"/>
  <c r="M5773" i="19"/>
  <c r="M1386" i="19"/>
  <c r="M1391" i="19"/>
  <c r="M1378" i="19"/>
  <c r="M1380" i="19"/>
  <c r="M1389" i="19"/>
  <c r="M1374" i="19"/>
  <c r="M1835" i="19"/>
  <c r="M3052" i="19"/>
  <c r="M1352" i="19"/>
  <c r="M7172" i="19"/>
  <c r="M7174" i="19"/>
  <c r="M7183" i="19"/>
  <c r="M1836" i="19"/>
  <c r="M7017" i="19"/>
  <c r="M5845" i="19"/>
  <c r="M5864" i="19"/>
  <c r="M5871" i="19"/>
  <c r="M5854" i="19"/>
  <c r="M5842" i="19"/>
  <c r="M5865" i="19"/>
  <c r="M5838" i="19"/>
  <c r="M5844" i="19"/>
  <c r="M5859" i="19"/>
  <c r="M5873" i="19"/>
  <c r="M4001" i="19"/>
  <c r="M3744" i="19"/>
  <c r="M3724" i="19"/>
  <c r="M3791" i="19"/>
  <c r="M4020" i="19"/>
  <c r="M3911" i="19"/>
  <c r="M3899" i="19"/>
  <c r="Z42" i="19" s="1"/>
  <c r="M3838" i="19"/>
  <c r="M3710" i="19"/>
  <c r="M3860" i="19"/>
  <c r="T38" i="19" s="1"/>
  <c r="M3717" i="19"/>
  <c r="M3824" i="19"/>
  <c r="M3897" i="19"/>
  <c r="P41" i="19" s="1"/>
  <c r="M3979" i="19"/>
  <c r="M3755" i="19"/>
  <c r="M3693" i="19"/>
  <c r="M3713" i="19"/>
  <c r="M3997" i="19"/>
  <c r="M3773" i="19"/>
  <c r="M3902" i="19"/>
  <c r="M3870" i="19"/>
  <c r="M4002" i="19"/>
  <c r="M3811" i="19"/>
  <c r="M3841" i="19"/>
  <c r="M3766" i="19"/>
  <c r="M4014" i="19"/>
  <c r="M3904" i="19"/>
  <c r="T42" i="19" s="1"/>
  <c r="M3712" i="19"/>
  <c r="M3884" i="19"/>
  <c r="M3840" i="19"/>
  <c r="M3815" i="19"/>
  <c r="M3871" i="19"/>
  <c r="T39" i="19" s="1"/>
  <c r="M3905" i="19"/>
  <c r="M3923" i="19"/>
  <c r="M3989" i="19"/>
  <c r="M3915" i="19"/>
  <c r="M3780" i="19"/>
  <c r="M3887" i="19"/>
  <c r="V41" i="19" s="1"/>
  <c r="M3839" i="19"/>
  <c r="M3880" i="19"/>
  <c r="M3895" i="19"/>
  <c r="M3783" i="19"/>
  <c r="M3825" i="19"/>
  <c r="M4023" i="19"/>
  <c r="M3802" i="19"/>
  <c r="M3901" i="19"/>
  <c r="M4019" i="19"/>
  <c r="M3878" i="19"/>
  <c r="M3906" i="19"/>
  <c r="M3892" i="19"/>
  <c r="M3739" i="19"/>
  <c r="M3854" i="19"/>
  <c r="V38" i="19" s="1"/>
  <c r="M3894" i="19"/>
  <c r="M3759" i="19"/>
  <c r="M3991" i="19"/>
  <c r="M3876" i="19"/>
  <c r="V40" i="19" s="1"/>
  <c r="M3936" i="19"/>
  <c r="M3798" i="19"/>
  <c r="M3976" i="19"/>
  <c r="M3731" i="19"/>
  <c r="M3803" i="19"/>
  <c r="M3779" i="19"/>
  <c r="M3898" i="19"/>
  <c r="V42" i="19" s="1"/>
  <c r="M3767" i="19"/>
  <c r="M3831" i="19"/>
  <c r="M3867" i="19"/>
  <c r="M3908" i="19"/>
  <c r="P42" i="19" s="1"/>
  <c r="M6005" i="19"/>
  <c r="M6007" i="19"/>
  <c r="M2127" i="19"/>
  <c r="M7868" i="19"/>
  <c r="M1834" i="19"/>
  <c r="M2937" i="19"/>
  <c r="M2947" i="19"/>
  <c r="M2980" i="19"/>
  <c r="M2658" i="19"/>
  <c r="M2765" i="19"/>
  <c r="M2643" i="19"/>
  <c r="M2720" i="19"/>
  <c r="M2726" i="19"/>
  <c r="M2698" i="19"/>
  <c r="M2787" i="19"/>
  <c r="M2751" i="19"/>
  <c r="M2775" i="19"/>
  <c r="M2959" i="19"/>
  <c r="M2952" i="19"/>
  <c r="M2939" i="19"/>
  <c r="M2741" i="19"/>
  <c r="M2723" i="19"/>
  <c r="M2639" i="19"/>
  <c r="M2749" i="19"/>
  <c r="M2696" i="19"/>
  <c r="M2695" i="19"/>
  <c r="M2644" i="19"/>
  <c r="M2768" i="19"/>
  <c r="M2757" i="19"/>
  <c r="M2962" i="19"/>
  <c r="M2954" i="19"/>
  <c r="M2849" i="19"/>
  <c r="M2673" i="19"/>
  <c r="M2657" i="19"/>
  <c r="M2693" i="19"/>
  <c r="M2672" i="19"/>
  <c r="M2777" i="19"/>
  <c r="M2750" i="19"/>
  <c r="M2759" i="19"/>
  <c r="M2770" i="19"/>
  <c r="M2956" i="19"/>
  <c r="M2970" i="19"/>
  <c r="M2697" i="19"/>
  <c r="M2734" i="19"/>
  <c r="M2782" i="19"/>
  <c r="M2684" i="19"/>
  <c r="M2800" i="19"/>
  <c r="M2642" i="19"/>
  <c r="M2655" i="19"/>
  <c r="M2745" i="19"/>
  <c r="M2667" i="19"/>
  <c r="M2840" i="19"/>
  <c r="M7410" i="19"/>
  <c r="M7444" i="19"/>
  <c r="M7400" i="19"/>
  <c r="M7277" i="19"/>
  <c r="M7258" i="19"/>
  <c r="M7220" i="19"/>
  <c r="M7403" i="19"/>
  <c r="M7443" i="19"/>
  <c r="M7411" i="19"/>
  <c r="M7248" i="19"/>
  <c r="M7254" i="19"/>
  <c r="M7280" i="19"/>
  <c r="M7237" i="19"/>
  <c r="M7229" i="19"/>
  <c r="M7409" i="19"/>
  <c r="M7447" i="19"/>
  <c r="M7271" i="19"/>
  <c r="M7279" i="19"/>
  <c r="M7396" i="19"/>
  <c r="M7446" i="19"/>
  <c r="M7399" i="19"/>
  <c r="M7263" i="19"/>
  <c r="M7269" i="19"/>
  <c r="M7212" i="19"/>
  <c r="M2851" i="19"/>
  <c r="M3563" i="19"/>
  <c r="M3557" i="19"/>
  <c r="M3568" i="19"/>
  <c r="M3558" i="19"/>
  <c r="M3555" i="19"/>
  <c r="M3576" i="19"/>
  <c r="M7136" i="19"/>
  <c r="M7146" i="19"/>
  <c r="M7127" i="19"/>
  <c r="M7062" i="19"/>
  <c r="M7051" i="19"/>
  <c r="M7141" i="19"/>
  <c r="M7122" i="19"/>
  <c r="M7137" i="19"/>
  <c r="M7138" i="19"/>
  <c r="M7032" i="19"/>
  <c r="M7135" i="19"/>
  <c r="M7115" i="19"/>
  <c r="M7090" i="19"/>
  <c r="M7066" i="19"/>
  <c r="M7128" i="19"/>
  <c r="M7120" i="19"/>
  <c r="M7037" i="19"/>
  <c r="M7067" i="19"/>
  <c r="M7143" i="19"/>
  <c r="M7068" i="19"/>
  <c r="M7102" i="19"/>
  <c r="M7044" i="19"/>
  <c r="M7112" i="19"/>
  <c r="M7126" i="19"/>
  <c r="M7048" i="19"/>
  <c r="M7125" i="19"/>
  <c r="M7140" i="19"/>
  <c r="M7089" i="19"/>
  <c r="M7060" i="19"/>
  <c r="M5743" i="19"/>
  <c r="M5748" i="19"/>
  <c r="M5772" i="19"/>
  <c r="M6432" i="19"/>
  <c r="M6434" i="19"/>
  <c r="M6433" i="19"/>
  <c r="M6440" i="19"/>
  <c r="M6439" i="19"/>
  <c r="M6446" i="19"/>
  <c r="M5708" i="19"/>
  <c r="M6789" i="19"/>
  <c r="M6889" i="19"/>
  <c r="M6776" i="19"/>
  <c r="M6831" i="19"/>
  <c r="M6758" i="19"/>
  <c r="M6824" i="19"/>
  <c r="M6822" i="19"/>
  <c r="M6774" i="19"/>
  <c r="M6810" i="19"/>
  <c r="M6763" i="19"/>
  <c r="M6809" i="19"/>
  <c r="M6841" i="19"/>
  <c r="M6784" i="19"/>
  <c r="M6766" i="19"/>
  <c r="M6835" i="19"/>
  <c r="M6853" i="19"/>
  <c r="M6861" i="19"/>
  <c r="P63" i="19" s="1"/>
  <c r="M6797" i="19"/>
  <c r="M6838" i="19"/>
  <c r="M6828" i="19"/>
  <c r="M6891" i="19"/>
  <c r="M3471" i="19"/>
  <c r="M3479" i="19"/>
  <c r="M3426" i="19"/>
  <c r="M3387" i="19"/>
  <c r="M3489" i="19"/>
  <c r="M3491" i="19"/>
  <c r="M3441" i="19"/>
  <c r="M3429" i="19"/>
  <c r="M3512" i="19"/>
  <c r="M3473" i="19"/>
  <c r="M3507" i="19"/>
  <c r="M3497" i="19"/>
  <c r="M3450" i="19"/>
  <c r="M3469" i="19"/>
  <c r="M3459" i="19"/>
  <c r="M3406" i="19"/>
  <c r="M3405" i="19"/>
  <c r="M3465" i="19"/>
  <c r="M3414" i="19"/>
  <c r="M3444" i="19"/>
  <c r="M3492" i="19"/>
  <c r="M3443" i="19"/>
  <c r="M3416" i="19"/>
  <c r="M3510" i="19"/>
  <c r="M3412" i="19"/>
  <c r="M3431" i="19"/>
  <c r="M3500" i="19"/>
  <c r="M3453" i="19"/>
  <c r="M3524" i="19"/>
  <c r="M3437" i="19"/>
  <c r="M1335" i="19"/>
  <c r="M1350" i="19"/>
  <c r="M1344" i="19"/>
  <c r="M1342" i="19"/>
  <c r="M1348" i="19"/>
  <c r="M1330" i="19"/>
  <c r="M6943" i="19"/>
  <c r="M1494" i="19"/>
  <c r="M1471" i="19"/>
  <c r="M1514" i="19"/>
  <c r="M1495" i="19"/>
  <c r="M1569" i="19"/>
  <c r="M1731" i="19"/>
  <c r="M1716" i="19"/>
  <c r="M1591" i="19"/>
  <c r="M1674" i="19"/>
  <c r="M1635" i="19"/>
  <c r="M1573" i="19"/>
  <c r="M1685" i="19"/>
  <c r="M1550" i="19"/>
  <c r="M1624" i="19"/>
  <c r="M1478" i="19"/>
  <c r="M1472" i="19"/>
  <c r="M1474" i="19"/>
  <c r="M1476" i="19"/>
  <c r="M1705" i="19"/>
  <c r="M1660" i="19"/>
  <c r="M1673" i="19"/>
  <c r="M1649" i="19"/>
  <c r="M1729" i="19"/>
  <c r="M1577" i="19"/>
  <c r="M1560" i="19"/>
  <c r="M1612" i="19"/>
  <c r="M1555" i="19"/>
  <c r="M1606" i="19"/>
  <c r="M1502" i="19"/>
  <c r="M1500" i="19"/>
  <c r="M1496" i="19"/>
  <c r="M1492" i="19"/>
  <c r="M1613" i="19"/>
  <c r="M1629" i="19"/>
  <c r="X21" i="19" s="1"/>
  <c r="M1605" i="19"/>
  <c r="M1737" i="19"/>
  <c r="M1549" i="19"/>
  <c r="M1687" i="19"/>
  <c r="M1614" i="19"/>
  <c r="M1718" i="19"/>
  <c r="M1646" i="19"/>
  <c r="M1628" i="19"/>
  <c r="Z21" i="19" s="1"/>
  <c r="M1602" i="19"/>
  <c r="M1490" i="19"/>
  <c r="M1462" i="19"/>
  <c r="M1499" i="19"/>
  <c r="M1572" i="19"/>
  <c r="M1671" i="19"/>
  <c r="M1548" i="19"/>
  <c r="M1703" i="19"/>
  <c r="M1727" i="19"/>
  <c r="M1551" i="19"/>
  <c r="M1570" i="19"/>
  <c r="M1563" i="19"/>
  <c r="M1556" i="19"/>
  <c r="M1553" i="19"/>
  <c r="M6273" i="19"/>
  <c r="M6303" i="19"/>
  <c r="M6172" i="19"/>
  <c r="M1154" i="19"/>
  <c r="M1187" i="19"/>
  <c r="M1189" i="19"/>
  <c r="M1037" i="19"/>
  <c r="M914" i="19"/>
  <c r="M1086" i="19"/>
  <c r="M1020" i="19"/>
  <c r="M1069" i="19"/>
  <c r="M1043" i="19"/>
  <c r="M923" i="19"/>
  <c r="M1008" i="19"/>
  <c r="M898" i="19"/>
  <c r="M1036" i="19"/>
  <c r="M948" i="19"/>
  <c r="M889" i="19"/>
  <c r="M937" i="19"/>
  <c r="M1064" i="19"/>
  <c r="M1039" i="19"/>
  <c r="M902" i="19"/>
  <c r="M1127" i="19"/>
  <c r="M1151" i="19"/>
  <c r="M1200" i="19"/>
  <c r="M1213" i="19"/>
  <c r="M1073" i="19"/>
  <c r="M988" i="19"/>
  <c r="M1075" i="19"/>
  <c r="M1052" i="19"/>
  <c r="M931" i="19"/>
  <c r="M798" i="19"/>
  <c r="M836" i="19"/>
  <c r="M795" i="19"/>
  <c r="M1088" i="19"/>
  <c r="M1078" i="19"/>
  <c r="M1041" i="19"/>
  <c r="M1013" i="19"/>
  <c r="M860" i="19"/>
  <c r="M792" i="19"/>
  <c r="M1089" i="19"/>
  <c r="M904" i="19"/>
  <c r="M1116" i="19"/>
  <c r="M1168" i="19"/>
  <c r="M1150" i="19"/>
  <c r="M1172" i="19"/>
  <c r="M1212" i="19"/>
  <c r="M1046" i="19"/>
  <c r="M929" i="19"/>
  <c r="M1061" i="19"/>
  <c r="M903" i="19"/>
  <c r="M899" i="19"/>
  <c r="M866" i="19"/>
  <c r="M1034" i="19"/>
  <c r="M1060" i="19"/>
  <c r="M1044" i="19"/>
  <c r="M961" i="19"/>
  <c r="M925" i="19"/>
  <c r="M932" i="19"/>
  <c r="M955" i="19"/>
  <c r="M1077" i="19"/>
  <c r="M1051" i="19"/>
  <c r="M966" i="19"/>
  <c r="M1131" i="19"/>
  <c r="M1133" i="19"/>
  <c r="M1155" i="19"/>
  <c r="M1164" i="19"/>
  <c r="M1175" i="19"/>
  <c r="M984" i="19"/>
  <c r="M974" i="19"/>
  <c r="M186" i="19"/>
  <c r="M25" i="19"/>
  <c r="M1094" i="19"/>
  <c r="M513" i="19"/>
  <c r="M154" i="19"/>
  <c r="M75" i="19"/>
  <c r="M875" i="19"/>
  <c r="M858" i="19"/>
  <c r="M1076" i="19"/>
  <c r="M883" i="19"/>
  <c r="M956" i="19"/>
  <c r="M1062" i="19"/>
  <c r="M933" i="19"/>
  <c r="M1071" i="19"/>
  <c r="M1114" i="19"/>
  <c r="M1120" i="19"/>
  <c r="M4207" i="19"/>
  <c r="M4213" i="19"/>
  <c r="M4211" i="19"/>
  <c r="M4206" i="19"/>
  <c r="M1944" i="19"/>
  <c r="M1900" i="19"/>
  <c r="M1958" i="19"/>
  <c r="M1848" i="19"/>
  <c r="M1966" i="19"/>
  <c r="M1949" i="19"/>
  <c r="M1888" i="19"/>
  <c r="M1860" i="19"/>
  <c r="M1854" i="19"/>
  <c r="M1993" i="19"/>
  <c r="M1921" i="19"/>
  <c r="M1883" i="19"/>
  <c r="M1922" i="19"/>
  <c r="M1919" i="19"/>
  <c r="M1913" i="19"/>
  <c r="M1847" i="19"/>
  <c r="M1852" i="19"/>
  <c r="M4744" i="19"/>
  <c r="M4712" i="19"/>
  <c r="M4708" i="19"/>
  <c r="M4773" i="19"/>
  <c r="M4704" i="19"/>
  <c r="M4766" i="19"/>
  <c r="M4760" i="19"/>
  <c r="M4747" i="19"/>
  <c r="M4733" i="19"/>
  <c r="M4757" i="19"/>
  <c r="M4694" i="19"/>
  <c r="M4772" i="19"/>
  <c r="M4748" i="19"/>
  <c r="M4728" i="19"/>
  <c r="M6535" i="19"/>
  <c r="M3626" i="19"/>
  <c r="M2172" i="19"/>
  <c r="M2221" i="19"/>
  <c r="M2211" i="19"/>
  <c r="M2268" i="19"/>
  <c r="M2181" i="19"/>
  <c r="M2212" i="19"/>
  <c r="M2199" i="19"/>
  <c r="M2278" i="19"/>
  <c r="M2279" i="19"/>
  <c r="M2265" i="19"/>
  <c r="M2201" i="19"/>
  <c r="M2183" i="19"/>
  <c r="M2200" i="19"/>
  <c r="M2241" i="19"/>
  <c r="M2289" i="19"/>
  <c r="M2261" i="19"/>
  <c r="M2209" i="19"/>
  <c r="M2292" i="19"/>
  <c r="M2277" i="19"/>
  <c r="M2210" i="19"/>
  <c r="M2239" i="19"/>
  <c r="M2207" i="19"/>
  <c r="M2180" i="19"/>
  <c r="M2243" i="19"/>
  <c r="M2146" i="19"/>
  <c r="M2192" i="19"/>
  <c r="M2197" i="19"/>
  <c r="M2138" i="19"/>
  <c r="M2133" i="19"/>
  <c r="M2262" i="19"/>
  <c r="M2282" i="19"/>
  <c r="M2233" i="19"/>
  <c r="M2204" i="19"/>
  <c r="M2179" i="19"/>
  <c r="M2158" i="19"/>
  <c r="M3122" i="19"/>
  <c r="M6489" i="19"/>
  <c r="M6464" i="19"/>
  <c r="M6469" i="19"/>
  <c r="M6473" i="19"/>
  <c r="M6481" i="19"/>
  <c r="M6994" i="19"/>
  <c r="M6997" i="19"/>
  <c r="M3645" i="19"/>
  <c r="M3654" i="19"/>
  <c r="M3668" i="19"/>
  <c r="M3648" i="19"/>
  <c r="M3664" i="19"/>
  <c r="M3656" i="19"/>
  <c r="M5819" i="19"/>
  <c r="M7869" i="19"/>
  <c r="M7737" i="19"/>
  <c r="M7711" i="19"/>
  <c r="M7756" i="19"/>
  <c r="M7709" i="19"/>
  <c r="M7740" i="19"/>
  <c r="M7708" i="19"/>
  <c r="M7758" i="19"/>
  <c r="M7744" i="19"/>
  <c r="M7732" i="19"/>
  <c r="M7726" i="19"/>
  <c r="M7734" i="19"/>
  <c r="M7728" i="19"/>
  <c r="M7689" i="19"/>
  <c r="M7695" i="19"/>
  <c r="M7729" i="19"/>
  <c r="M7685" i="19"/>
  <c r="M7697" i="19"/>
  <c r="M1368" i="19"/>
  <c r="M1385" i="19"/>
  <c r="M1372" i="19"/>
  <c r="M1381" i="19"/>
  <c r="M1373" i="19"/>
  <c r="M1367" i="19"/>
  <c r="M3049" i="19"/>
  <c r="M7181" i="19"/>
  <c r="M7187" i="19"/>
  <c r="M7180" i="19"/>
  <c r="M7175" i="19"/>
  <c r="M1375" i="19"/>
  <c r="M1396" i="19"/>
  <c r="M3070" i="19"/>
  <c r="M7188" i="19"/>
  <c r="M7182" i="19"/>
  <c r="M7179" i="19"/>
  <c r="M7185" i="19"/>
  <c r="M7184" i="19"/>
  <c r="M2130" i="19"/>
  <c r="M4623" i="19"/>
  <c r="M7675" i="19"/>
  <c r="M5860" i="19"/>
  <c r="M5869" i="19"/>
  <c r="M5849" i="19"/>
  <c r="M5850" i="19"/>
  <c r="M5886" i="19"/>
  <c r="M5846" i="19"/>
  <c r="M5840" i="19"/>
  <c r="M5868" i="19"/>
  <c r="M5857" i="19"/>
  <c r="M5867" i="19"/>
  <c r="M5847" i="19"/>
  <c r="M4013" i="19"/>
  <c r="M3777" i="19"/>
  <c r="M3725" i="19"/>
  <c r="M3763" i="19"/>
  <c r="M4016" i="19"/>
  <c r="M3805" i="19"/>
  <c r="M3874" i="19"/>
  <c r="M3819" i="19"/>
  <c r="M4011" i="19"/>
  <c r="M3813" i="19"/>
  <c r="M3762" i="19"/>
  <c r="M3721" i="19"/>
  <c r="M3790" i="19"/>
  <c r="M3800" i="19"/>
  <c r="M3890" i="19"/>
  <c r="M3922" i="19"/>
  <c r="M3896" i="19"/>
  <c r="M3865" i="19"/>
  <c r="V39" i="19" s="1"/>
  <c r="M3921" i="19"/>
  <c r="M3752" i="19"/>
  <c r="M3829" i="19"/>
  <c r="M3992" i="19"/>
  <c r="M3775" i="19"/>
  <c r="M3834" i="19"/>
  <c r="M3910" i="19"/>
  <c r="M3986" i="19"/>
  <c r="M3719" i="19"/>
  <c r="M3765" i="19"/>
  <c r="M3856" i="19"/>
  <c r="M4037" i="19"/>
  <c r="M3733" i="19"/>
  <c r="M3917" i="19"/>
  <c r="M3844" i="19"/>
  <c r="Z37" i="19" s="1"/>
  <c r="M3742" i="19"/>
  <c r="M4025" i="19"/>
  <c r="M3857" i="19"/>
  <c r="M3822" i="19"/>
  <c r="M3806" i="19"/>
  <c r="M3998" i="19"/>
  <c r="M3784" i="19"/>
  <c r="M3875" i="19"/>
  <c r="P39" i="19" s="1"/>
  <c r="M3886" i="19"/>
  <c r="P40" i="19" s="1"/>
  <c r="M3785" i="19"/>
  <c r="M3771" i="19"/>
  <c r="M3786" i="19"/>
  <c r="M3862" i="19"/>
  <c r="M3809" i="19"/>
  <c r="M3993" i="19"/>
  <c r="M3872" i="19"/>
  <c r="M3753" i="19"/>
  <c r="M3722" i="19"/>
  <c r="M3994" i="19"/>
  <c r="M3696" i="19"/>
  <c r="M3707" i="19"/>
  <c r="M3810" i="19"/>
  <c r="M3855" i="19"/>
  <c r="Z38" i="19" s="1"/>
  <c r="M3925" i="19"/>
  <c r="M3808" i="19"/>
  <c r="M3832" i="19"/>
  <c r="M3804" i="19"/>
  <c r="M4029" i="19"/>
  <c r="M3705" i="19"/>
  <c r="M3835" i="19"/>
  <c r="M3916" i="19"/>
  <c r="M4018" i="19"/>
  <c r="M3769" i="19"/>
  <c r="M3706" i="19"/>
  <c r="M3723" i="19"/>
  <c r="M3846" i="19"/>
  <c r="M1308" i="19"/>
  <c r="M5820" i="19"/>
  <c r="M7387" i="19"/>
  <c r="M2585" i="19"/>
  <c r="M4577" i="19"/>
  <c r="M3323" i="19"/>
  <c r="M1357" i="19"/>
  <c r="M3327" i="19"/>
  <c r="M2979" i="19"/>
  <c r="M2964" i="19"/>
  <c r="M2670" i="19"/>
  <c r="M2790" i="19"/>
  <c r="M2746" i="19"/>
  <c r="M2650" i="19"/>
  <c r="M2627" i="19"/>
  <c r="M2783" i="19"/>
  <c r="M2762" i="19"/>
  <c r="M2767" i="19"/>
  <c r="M2678" i="19"/>
  <c r="M2957" i="19"/>
  <c r="M2958" i="19"/>
  <c r="M2763" i="19"/>
  <c r="M2755" i="19"/>
  <c r="M2721" i="19"/>
  <c r="M2771" i="19"/>
  <c r="M2637" i="19"/>
  <c r="M2632" i="19"/>
  <c r="M2636" i="19"/>
  <c r="M2791" i="19"/>
  <c r="M2953" i="19"/>
  <c r="M2967" i="19"/>
  <c r="M2931" i="19"/>
  <c r="M2669" i="19"/>
  <c r="M2743" i="19"/>
  <c r="M2780" i="19"/>
  <c r="M2640" i="19"/>
  <c r="M2714" i="19"/>
  <c r="M2754" i="19"/>
  <c r="M2784" i="19"/>
  <c r="M2666" i="19"/>
  <c r="M2709" i="19"/>
  <c r="M2946" i="19"/>
  <c r="M2971" i="19"/>
  <c r="M2968" i="19"/>
  <c r="M2713" i="19"/>
  <c r="M2773" i="19"/>
  <c r="M2685" i="19"/>
  <c r="M2711" i="19"/>
  <c r="M2797" i="19"/>
  <c r="M2722" i="19"/>
  <c r="M2662" i="19"/>
  <c r="M2729" i="19"/>
  <c r="M2654" i="19"/>
  <c r="M7437" i="19"/>
  <c r="M7395" i="19"/>
  <c r="M7401" i="19"/>
  <c r="M7426" i="19"/>
  <c r="M7256" i="19"/>
  <c r="M7260" i="19"/>
  <c r="M7223" i="19"/>
  <c r="M7433" i="19"/>
  <c r="M7415" i="19"/>
  <c r="M7389" i="19"/>
  <c r="M7270" i="19"/>
  <c r="M7266" i="19"/>
  <c r="M7224" i="19"/>
  <c r="M7228" i="19"/>
  <c r="M7227" i="19"/>
  <c r="M7416" i="19"/>
  <c r="M7438" i="19"/>
  <c r="M7442" i="19"/>
  <c r="M7257" i="19"/>
  <c r="M7255" i="19"/>
  <c r="M7458" i="19"/>
  <c r="M7398" i="19"/>
  <c r="M7445" i="19"/>
  <c r="M7268" i="19"/>
  <c r="M7216" i="19"/>
  <c r="M5889" i="19"/>
  <c r="M1825" i="19"/>
  <c r="M3575" i="19"/>
  <c r="M3554" i="19"/>
  <c r="M3559" i="19"/>
  <c r="M3570" i="19"/>
  <c r="M7133" i="19"/>
  <c r="M7076" i="19"/>
  <c r="M7099" i="19"/>
  <c r="M7109" i="19"/>
  <c r="M7057" i="19"/>
  <c r="M7116" i="19"/>
  <c r="M7039" i="19"/>
  <c r="M7040" i="19"/>
  <c r="M7103" i="19"/>
  <c r="M7030" i="19"/>
  <c r="M7075" i="19"/>
  <c r="M7054" i="19"/>
  <c r="M7061" i="19"/>
  <c r="M7107" i="19"/>
  <c r="M7105" i="19"/>
  <c r="M7104" i="19"/>
  <c r="M7088" i="19"/>
  <c r="M7035" i="19"/>
  <c r="M7077" i="19"/>
  <c r="M7092" i="19"/>
  <c r="M7038" i="19"/>
  <c r="M7110" i="19"/>
  <c r="M7134" i="19"/>
  <c r="M7118" i="19"/>
  <c r="M7042" i="19"/>
  <c r="M7055" i="19"/>
  <c r="M7129" i="19"/>
  <c r="M7031" i="19"/>
  <c r="M7046" i="19"/>
  <c r="M5740" i="19"/>
  <c r="M5755" i="19"/>
  <c r="M5749" i="19"/>
  <c r="M1277" i="19"/>
  <c r="M6437" i="19"/>
  <c r="M6424" i="19"/>
  <c r="M6436" i="19"/>
  <c r="M6428" i="19"/>
  <c r="M6425" i="19"/>
  <c r="M6438" i="19"/>
  <c r="M6843" i="19"/>
  <c r="M6773" i="19"/>
  <c r="M6806" i="19"/>
  <c r="M6781" i="19"/>
  <c r="M6777" i="19"/>
  <c r="M6798" i="19"/>
  <c r="M6792" i="19"/>
  <c r="M6845" i="19"/>
  <c r="M6724" i="19"/>
  <c r="M6802" i="19"/>
  <c r="M6771" i="19"/>
  <c r="M6799" i="19"/>
  <c r="M6780" i="19"/>
  <c r="M6839" i="19"/>
  <c r="M6830" i="19"/>
  <c r="M6804" i="19"/>
  <c r="M6782" i="19"/>
  <c r="M6825" i="19"/>
  <c r="M3494" i="19"/>
  <c r="M3457" i="19"/>
  <c r="M3516" i="19"/>
  <c r="M3409" i="19"/>
  <c r="M3464" i="19"/>
  <c r="M3393" i="19"/>
  <c r="M3486" i="19"/>
  <c r="M3392" i="19"/>
  <c r="M3515" i="19"/>
  <c r="M3477" i="19"/>
  <c r="M3407" i="19"/>
  <c r="M3514" i="19"/>
  <c r="M3436" i="19"/>
  <c r="M3466" i="19"/>
  <c r="M3513" i="19"/>
  <c r="M3418" i="19"/>
  <c r="M3438" i="19"/>
  <c r="M3517" i="19"/>
  <c r="M3417" i="19"/>
  <c r="M3530" i="19"/>
  <c r="M3456" i="19"/>
  <c r="M3439" i="19"/>
  <c r="M3504" i="19"/>
  <c r="M3420" i="19"/>
  <c r="M3424" i="19"/>
  <c r="M3472" i="19"/>
  <c r="M3493" i="19"/>
  <c r="M3425" i="19"/>
  <c r="M3508" i="19"/>
  <c r="M6536" i="19"/>
  <c r="M1340" i="19"/>
  <c r="M1331" i="19"/>
  <c r="M1336" i="19"/>
  <c r="M1337" i="19"/>
  <c r="M1524" i="19"/>
  <c r="M1519" i="19"/>
  <c r="M1442" i="19"/>
  <c r="M1457" i="19"/>
  <c r="M1601" i="19"/>
  <c r="M1734" i="19"/>
  <c r="M1732" i="19"/>
  <c r="M1655" i="19"/>
  <c r="M1684" i="19"/>
  <c r="M1595" i="19"/>
  <c r="M1698" i="19"/>
  <c r="M1580" i="19"/>
  <c r="M1568" i="19"/>
  <c r="M1647" i="19"/>
  <c r="M1466" i="19"/>
  <c r="M1461" i="19"/>
  <c r="M1489" i="19"/>
  <c r="M1506" i="19"/>
  <c r="M1682" i="19"/>
  <c r="M1644" i="19"/>
  <c r="M1603" i="19"/>
  <c r="M1599" i="19"/>
  <c r="M1701" i="19"/>
  <c r="M1581" i="19"/>
  <c r="M1717" i="19"/>
  <c r="M1616" i="19"/>
  <c r="M1589" i="19"/>
  <c r="M1642" i="19"/>
  <c r="M1750" i="19"/>
  <c r="M1460" i="19"/>
  <c r="M1504" i="19"/>
  <c r="M1487" i="19"/>
  <c r="M1454" i="19"/>
  <c r="M1747" i="19"/>
  <c r="M1633" i="19"/>
  <c r="T21" i="19" s="1"/>
  <c r="M1653" i="19"/>
  <c r="M1723" i="19"/>
  <c r="M1668" i="19"/>
  <c r="M1564" i="19"/>
  <c r="M1619" i="19"/>
  <c r="M1621" i="19"/>
  <c r="M1583" i="19"/>
  <c r="Z20" i="19" s="1"/>
  <c r="M1558" i="19"/>
  <c r="M1464" i="19"/>
  <c r="M1505" i="19"/>
  <c r="M1522" i="19"/>
  <c r="M1473" i="19"/>
  <c r="M1721" i="19"/>
  <c r="M1615" i="19"/>
  <c r="M1752" i="19"/>
  <c r="M1652" i="19"/>
  <c r="M1611" i="19"/>
  <c r="M1738" i="19"/>
  <c r="M1562" i="19"/>
  <c r="M1608" i="19"/>
  <c r="M1720" i="19"/>
  <c r="M1715" i="19"/>
  <c r="M6235" i="19"/>
  <c r="M6139" i="19"/>
  <c r="M1198" i="19"/>
  <c r="M1201" i="19"/>
  <c r="M1188" i="19"/>
  <c r="M1095" i="19"/>
  <c r="M55" i="19"/>
  <c r="M654" i="19"/>
  <c r="M684" i="19"/>
  <c r="M895" i="19"/>
  <c r="M240" i="19"/>
  <c r="M884" i="19"/>
  <c r="M663" i="19"/>
  <c r="M868" i="19"/>
  <c r="M998" i="19"/>
  <c r="M514" i="19"/>
  <c r="M185" i="19"/>
  <c r="M911" i="19"/>
  <c r="M840" i="19"/>
  <c r="M88" i="19"/>
  <c r="V3" i="19" s="1"/>
  <c r="M813" i="19"/>
  <c r="M1119" i="19"/>
  <c r="M1130" i="19"/>
  <c r="M1161" i="19"/>
  <c r="M1166" i="19"/>
  <c r="M812" i="19"/>
  <c r="M828" i="19"/>
  <c r="M809" i="19"/>
  <c r="M815" i="19"/>
  <c r="M906" i="19"/>
  <c r="M993" i="19"/>
  <c r="M861" i="19"/>
  <c r="M1053" i="19"/>
  <c r="M908" i="19"/>
  <c r="M801" i="19"/>
  <c r="M999" i="19"/>
  <c r="M832" i="19"/>
  <c r="M842" i="19"/>
  <c r="M816" i="19"/>
  <c r="M827" i="19"/>
  <c r="M1118" i="19"/>
  <c r="M1181" i="19"/>
  <c r="M1191" i="19"/>
  <c r="M1196" i="19"/>
  <c r="M869" i="19"/>
  <c r="M846" i="19"/>
  <c r="M981" i="19"/>
  <c r="M242" i="19"/>
  <c r="M1063" i="19"/>
  <c r="M158" i="19"/>
  <c r="M1002" i="19"/>
  <c r="M215" i="19"/>
  <c r="M864" i="19"/>
  <c r="M857" i="19"/>
  <c r="M1091" i="19"/>
  <c r="M930" i="19"/>
  <c r="M871" i="19"/>
  <c r="M973" i="19"/>
  <c r="M927" i="19"/>
  <c r="M859" i="19"/>
  <c r="M1126" i="19"/>
  <c r="M1163" i="19"/>
  <c r="M1152" i="19"/>
  <c r="M1192" i="19"/>
  <c r="M1027" i="19"/>
  <c r="M181" i="19"/>
  <c r="M783" i="19"/>
  <c r="M920" i="19"/>
  <c r="M796" i="19"/>
  <c r="M959" i="19"/>
  <c r="M1015" i="19"/>
  <c r="M921" i="19"/>
  <c r="M760" i="19"/>
  <c r="M159" i="19"/>
  <c r="M161" i="19"/>
  <c r="M213" i="19"/>
  <c r="M1032" i="19"/>
  <c r="M952" i="19"/>
  <c r="M963" i="19"/>
  <c r="M1049" i="19"/>
  <c r="M1128" i="19"/>
  <c r="M4212" i="19"/>
  <c r="M4205" i="19"/>
  <c r="M4210" i="19"/>
  <c r="M4150" i="19"/>
  <c r="M1910" i="19"/>
  <c r="M1897" i="19"/>
  <c r="M1862" i="19"/>
  <c r="M1864" i="19"/>
  <c r="M1937" i="19"/>
  <c r="M1887" i="19"/>
  <c r="M1935" i="19"/>
  <c r="M1906" i="19"/>
  <c r="M1857" i="19"/>
  <c r="M1874" i="19"/>
  <c r="M1971" i="19"/>
  <c r="M1904" i="19"/>
  <c r="M1911" i="19"/>
  <c r="M1853" i="19"/>
  <c r="M1866" i="19"/>
  <c r="M1920" i="19"/>
  <c r="M1957" i="19"/>
  <c r="M1886" i="19"/>
  <c r="M1859" i="19"/>
  <c r="M4762" i="19"/>
  <c r="M4739" i="19"/>
  <c r="M4710" i="19"/>
  <c r="M4706" i="19"/>
  <c r="M4746" i="19"/>
  <c r="M4782" i="19"/>
  <c r="M4767" i="19"/>
  <c r="M4768" i="19"/>
  <c r="M4727" i="19"/>
  <c r="M4716" i="19"/>
  <c r="M4775" i="19"/>
  <c r="M4779" i="19"/>
  <c r="M4771" i="19"/>
  <c r="M4763" i="19"/>
  <c r="M4737" i="19"/>
  <c r="M3617" i="19"/>
  <c r="M6411" i="19"/>
  <c r="M2173" i="19"/>
  <c r="M2148" i="19"/>
  <c r="M2159" i="19"/>
  <c r="M2257" i="19"/>
  <c r="M2227" i="19"/>
  <c r="M2182" i="19"/>
  <c r="M2190" i="19"/>
  <c r="M2305" i="19"/>
  <c r="M2229" i="19"/>
  <c r="M2255" i="19"/>
  <c r="M2214" i="19"/>
  <c r="M2185" i="19"/>
  <c r="M2238" i="19"/>
  <c r="M2213" i="19"/>
  <c r="M2150" i="19"/>
  <c r="M2144" i="19"/>
  <c r="M2191" i="19"/>
  <c r="M2225" i="19"/>
  <c r="M2297" i="19"/>
  <c r="M2177" i="19"/>
  <c r="M2226" i="19"/>
  <c r="M2188" i="19"/>
  <c r="M2134" i="19"/>
  <c r="M2223" i="19"/>
  <c r="M2269" i="19"/>
  <c r="M2231" i="19"/>
  <c r="M2139" i="19"/>
  <c r="M2169" i="19"/>
  <c r="M2186" i="19"/>
  <c r="M2143" i="19"/>
  <c r="M2215" i="19"/>
  <c r="M2208" i="19"/>
  <c r="M2205" i="19"/>
  <c r="M2236" i="19"/>
  <c r="M2293" i="19"/>
  <c r="M2242" i="19"/>
  <c r="M2153" i="19"/>
  <c r="M2271" i="19"/>
  <c r="M3119" i="19"/>
  <c r="M6482" i="19"/>
  <c r="M6491" i="19"/>
  <c r="M6471" i="19"/>
  <c r="M6479" i="19"/>
  <c r="M6475" i="19"/>
  <c r="M6483" i="19"/>
  <c r="M6478" i="19"/>
  <c r="M7001" i="19"/>
  <c r="M7000" i="19"/>
  <c r="M3655" i="19"/>
  <c r="M3646" i="19"/>
  <c r="M3658" i="19"/>
  <c r="M3659" i="19"/>
  <c r="M3652" i="19"/>
  <c r="M3647" i="19"/>
  <c r="M3672" i="19"/>
  <c r="M2062" i="19"/>
  <c r="M4151" i="19"/>
  <c r="M4493" i="19"/>
  <c r="M7741" i="19"/>
  <c r="M7735" i="19"/>
  <c r="M7723" i="19"/>
  <c r="M7690" i="19"/>
  <c r="M7748" i="19"/>
  <c r="M7749" i="19"/>
  <c r="M7720" i="19"/>
  <c r="M7718" i="19"/>
  <c r="M7710" i="19"/>
  <c r="M7743" i="19"/>
  <c r="M7680" i="19"/>
  <c r="M7745" i="19"/>
  <c r="M7731" i="19"/>
  <c r="M7739" i="19"/>
  <c r="M7702" i="19"/>
  <c r="M7733" i="19"/>
  <c r="M7746" i="19"/>
  <c r="M7698" i="19"/>
  <c r="M7722" i="19"/>
  <c r="M7712" i="19"/>
  <c r="M1376" i="19"/>
  <c r="M1383" i="19"/>
  <c r="M1387" i="19"/>
  <c r="M1370" i="19"/>
  <c r="M7177" i="19"/>
  <c r="M7191" i="19"/>
  <c r="M7178" i="19"/>
  <c r="M7193" i="19"/>
  <c r="M7186" i="19"/>
  <c r="M1456" i="19"/>
  <c r="M5862" i="19"/>
  <c r="M5853" i="19"/>
  <c r="M5878" i="19"/>
  <c r="M5852" i="19"/>
  <c r="M5872" i="19"/>
  <c r="M5843" i="19"/>
  <c r="M5841" i="19"/>
  <c r="M5875" i="19"/>
  <c r="M5855" i="19"/>
  <c r="M5876" i="19"/>
  <c r="M6538" i="19"/>
  <c r="M3881" i="19"/>
  <c r="M3757" i="19"/>
  <c r="M3849" i="19"/>
  <c r="T37" i="19" s="1"/>
  <c r="M3702" i="19"/>
  <c r="M3977" i="19"/>
  <c r="M3788" i="19"/>
  <c r="M3756" i="19"/>
  <c r="M3711" i="19"/>
  <c r="M4017" i="19"/>
  <c r="M3729" i="19"/>
  <c r="M3929" i="19"/>
  <c r="M3699" i="19"/>
  <c r="M4021" i="19"/>
  <c r="M3694" i="19"/>
  <c r="M3697" i="19"/>
  <c r="M3747" i="19"/>
  <c r="M3726" i="19"/>
  <c r="M3760" i="19"/>
  <c r="M3847" i="19"/>
  <c r="M3852" i="19"/>
  <c r="M3927" i="19"/>
  <c r="M3827" i="19"/>
  <c r="M3826" i="19"/>
  <c r="P36" i="19" s="1"/>
  <c r="M3858" i="19"/>
  <c r="M3720" i="19"/>
  <c r="M3999" i="19"/>
  <c r="M3868" i="19"/>
  <c r="M3772" i="19"/>
  <c r="M3918" i="19"/>
  <c r="M3987" i="19"/>
  <c r="M3782" i="19"/>
  <c r="M3745" i="19"/>
  <c r="M3879" i="19"/>
  <c r="M4083" i="19"/>
  <c r="M3928" i="19"/>
  <c r="M3877" i="19"/>
  <c r="M3701" i="19"/>
  <c r="M3864" i="19"/>
  <c r="P38" i="19" s="1"/>
  <c r="M3996" i="19"/>
  <c r="M3873" i="19"/>
  <c r="M3792" i="19"/>
  <c r="M3833" i="19"/>
  <c r="M3982" i="19"/>
  <c r="M3861" i="19"/>
  <c r="R38" i="19" s="1"/>
  <c r="M3709" i="19"/>
  <c r="M3914" i="19"/>
  <c r="M3714" i="19"/>
  <c r="M3732" i="19"/>
  <c r="M3727" i="19"/>
  <c r="M3768" i="19"/>
  <c r="M4010" i="19"/>
  <c r="M3888" i="19"/>
  <c r="Z41" i="19" s="1"/>
  <c r="M3770" i="19"/>
  <c r="M3787" i="19"/>
  <c r="M4004" i="19"/>
  <c r="M3704" i="19"/>
  <c r="M3737" i="19"/>
  <c r="M3869" i="19"/>
  <c r="M3812" i="19"/>
  <c r="M3990" i="19"/>
  <c r="M3750" i="19"/>
  <c r="M3885" i="19"/>
  <c r="M3816" i="19"/>
  <c r="M3981" i="19"/>
  <c r="M3738" i="19"/>
  <c r="M3845" i="19"/>
  <c r="M3821" i="19"/>
  <c r="M7379" i="19"/>
  <c r="M3210" i="19"/>
  <c r="M2925" i="19"/>
  <c r="M2941" i="19"/>
  <c r="R30" i="19" s="1"/>
  <c r="M2969" i="19"/>
  <c r="M2688" i="19"/>
  <c r="M2679" i="19"/>
  <c r="M2731" i="19"/>
  <c r="M2668" i="19"/>
  <c r="M2776" i="19"/>
  <c r="M2652" i="19"/>
  <c r="M2651" i="19"/>
  <c r="M2735" i="19"/>
  <c r="M2676" i="19"/>
  <c r="M2661" i="19"/>
  <c r="M2935" i="19"/>
  <c r="M2934" i="19"/>
  <c r="M2737" i="19"/>
  <c r="M2647" i="19"/>
  <c r="M2683" i="19"/>
  <c r="M2774" i="19"/>
  <c r="M2671" i="19"/>
  <c r="M2653" i="19"/>
  <c r="M2641" i="19"/>
  <c r="M2724" i="19"/>
  <c r="M2692" i="19"/>
  <c r="M2944" i="19"/>
  <c r="M2955" i="19"/>
  <c r="M2950" i="19"/>
  <c r="M2649" i="19"/>
  <c r="M2710" i="19"/>
  <c r="M2701" i="19"/>
  <c r="M2739" i="19"/>
  <c r="M2792" i="19"/>
  <c r="M2635" i="19"/>
  <c r="M2748" i="19"/>
  <c r="M2789" i="19"/>
  <c r="M2718" i="19"/>
  <c r="M2634" i="19"/>
  <c r="M2965" i="19"/>
  <c r="M2966" i="19"/>
  <c r="M2949" i="19"/>
  <c r="M2648" i="19"/>
  <c r="M2681" i="19"/>
  <c r="M2785" i="19"/>
  <c r="M2694" i="19"/>
  <c r="M2778" i="19"/>
  <c r="M2715" i="19"/>
  <c r="M2740" i="19"/>
  <c r="M2781" i="19"/>
  <c r="M2702" i="19"/>
  <c r="M2730" i="19"/>
  <c r="M7448" i="19"/>
  <c r="M7406" i="19"/>
  <c r="M7457" i="19"/>
  <c r="M7275" i="19"/>
  <c r="M7222" i="19"/>
  <c r="M7213" i="19"/>
  <c r="M7419" i="19"/>
  <c r="M7265" i="19"/>
  <c r="M7221" i="19"/>
  <c r="M7225" i="19"/>
  <c r="M7230" i="19"/>
  <c r="M7434" i="19"/>
  <c r="M7404" i="19"/>
  <c r="M7460" i="19"/>
  <c r="M7267" i="19"/>
  <c r="M7274" i="19"/>
  <c r="M7408" i="19"/>
  <c r="M7436" i="19"/>
  <c r="M7450" i="19"/>
  <c r="M7287" i="19"/>
  <c r="M7278" i="19"/>
  <c r="M7239" i="19"/>
  <c r="M7217" i="19"/>
  <c r="M1805" i="19"/>
  <c r="M3564" i="19"/>
  <c r="M3560" i="19"/>
  <c r="M3552" i="19"/>
  <c r="M7113" i="19"/>
  <c r="M7049" i="19"/>
  <c r="M7083" i="19"/>
  <c r="M7130" i="19"/>
  <c r="M7072" i="19"/>
  <c r="M7093" i="19"/>
  <c r="M7111" i="19"/>
  <c r="M7123" i="19"/>
  <c r="M7033" i="19"/>
  <c r="P64" i="19" s="1"/>
  <c r="M7050" i="19"/>
  <c r="M7045" i="19"/>
  <c r="M7108" i="19"/>
  <c r="M7098" i="19"/>
  <c r="M7063" i="19"/>
  <c r="M7059" i="19"/>
  <c r="M7106" i="19"/>
  <c r="M7058" i="19"/>
  <c r="M7078" i="19"/>
  <c r="M7117" i="19"/>
  <c r="M7097" i="19"/>
  <c r="M7085" i="19"/>
  <c r="M7100" i="19"/>
  <c r="M7043" i="19"/>
  <c r="M7094" i="19"/>
  <c r="M7139" i="19"/>
  <c r="M7084" i="19"/>
  <c r="M7079" i="19"/>
  <c r="M7121" i="19"/>
  <c r="M5741" i="19"/>
  <c r="M5754" i="19"/>
  <c r="M5760" i="19"/>
  <c r="M5738" i="19"/>
  <c r="M6431" i="19"/>
  <c r="M6421" i="19"/>
  <c r="M6429" i="19"/>
  <c r="M6427" i="19"/>
  <c r="M6435" i="19"/>
  <c r="M6423" i="19"/>
  <c r="M6807" i="19"/>
  <c r="M6772" i="19"/>
  <c r="M6767" i="19"/>
  <c r="M6834" i="19"/>
  <c r="M6791" i="19"/>
  <c r="M6833" i="19"/>
  <c r="M6803" i="19"/>
  <c r="M6775" i="19"/>
  <c r="M6826" i="19"/>
  <c r="M6805" i="19"/>
  <c r="M6800" i="19"/>
  <c r="M6759" i="19"/>
  <c r="M6811" i="19"/>
  <c r="M6770" i="19"/>
  <c r="M6844" i="19"/>
  <c r="M6778" i="19"/>
  <c r="M6801" i="19"/>
  <c r="M6827" i="19"/>
  <c r="M3522" i="19"/>
  <c r="M3505" i="19"/>
  <c r="M3434" i="19"/>
  <c r="M3454" i="19"/>
  <c r="M3451" i="19"/>
  <c r="M3428" i="19"/>
  <c r="M3430" i="19"/>
  <c r="M3499" i="19"/>
  <c r="M3419" i="19"/>
  <c r="M3482" i="19"/>
  <c r="M3410" i="19"/>
  <c r="M3413" i="19"/>
  <c r="M3440" i="19"/>
  <c r="M3480" i="19"/>
  <c r="M3463" i="19"/>
  <c r="M3470" i="19"/>
  <c r="M3467" i="19"/>
  <c r="M3422" i="19"/>
  <c r="M3408" i="19"/>
  <c r="P33" i="19" s="1"/>
  <c r="M3485" i="19"/>
  <c r="M3449" i="19"/>
  <c r="M3445" i="19"/>
  <c r="M3502" i="19"/>
  <c r="M3484" i="19"/>
  <c r="M3411" i="19"/>
  <c r="M3455" i="19"/>
  <c r="M3427" i="19"/>
  <c r="M3525" i="19"/>
  <c r="M1356" i="19"/>
  <c r="M1332" i="19"/>
  <c r="M1334" i="19"/>
  <c r="M1339" i="19"/>
  <c r="M1328" i="19"/>
  <c r="M2885" i="19"/>
  <c r="M1488" i="19"/>
  <c r="M1501" i="19"/>
  <c r="M1511" i="19"/>
  <c r="M1517" i="19"/>
  <c r="M1711" i="19"/>
  <c r="M1658" i="19"/>
  <c r="M1699" i="19"/>
  <c r="M1622" i="19"/>
  <c r="M1609" i="19"/>
  <c r="M1636" i="19"/>
  <c r="M1739" i="19"/>
  <c r="M1651" i="19"/>
  <c r="M1659" i="19"/>
  <c r="M1656" i="19"/>
  <c r="M1525" i="19"/>
  <c r="M1458" i="19"/>
  <c r="M1503" i="19"/>
  <c r="M1443" i="19"/>
  <c r="M1575" i="19"/>
  <c r="M1547" i="19"/>
  <c r="M1683" i="19"/>
  <c r="M1559" i="19"/>
  <c r="M1645" i="19"/>
  <c r="M1610" i="19"/>
  <c r="M1627" i="19"/>
  <c r="V21" i="19" s="1"/>
  <c r="M1552" i="19"/>
  <c r="M1689" i="19"/>
  <c r="M1735" i="19"/>
  <c r="M1486" i="19"/>
  <c r="M1467" i="19"/>
  <c r="M1468" i="19"/>
  <c r="M1459" i="19"/>
  <c r="M1759" i="19"/>
  <c r="M1598" i="19"/>
  <c r="M1565" i="19"/>
  <c r="M1730" i="19"/>
  <c r="M1625" i="19"/>
  <c r="M1725" i="19"/>
  <c r="M1669" i="19"/>
  <c r="M1545" i="19"/>
  <c r="M1733" i="19"/>
  <c r="M1554" i="19"/>
  <c r="M1745" i="19"/>
  <c r="M1465" i="19"/>
  <c r="M1507" i="19"/>
  <c r="M1463" i="19"/>
  <c r="M1497" i="19"/>
  <c r="M1623" i="19"/>
  <c r="M1641" i="19"/>
  <c r="R21" i="19" s="1"/>
  <c r="M1634" i="19"/>
  <c r="M1654" i="19"/>
  <c r="M1546" i="19"/>
  <c r="M1728" i="19"/>
  <c r="M1741" i="19"/>
  <c r="M1751" i="19"/>
  <c r="M1736" i="19"/>
  <c r="M1618" i="19"/>
  <c r="M6218" i="19"/>
  <c r="M6360" i="19"/>
  <c r="M1215" i="19"/>
  <c r="M1203" i="19"/>
  <c r="M1169" i="19"/>
  <c r="M1159" i="19"/>
  <c r="M980" i="19"/>
  <c r="M940" i="19"/>
  <c r="M1033" i="19"/>
  <c r="M951" i="19"/>
  <c r="M950" i="19"/>
  <c r="M1056" i="19"/>
  <c r="M892" i="19"/>
  <c r="M953" i="19"/>
  <c r="M1083" i="19"/>
  <c r="M922" i="19"/>
  <c r="M945" i="19"/>
  <c r="M949" i="19"/>
  <c r="M1050" i="19"/>
  <c r="M1065" i="19"/>
  <c r="M1059" i="19"/>
  <c r="M917" i="19"/>
  <c r="M1129" i="19"/>
  <c r="M1113" i="19"/>
  <c r="M1157" i="19"/>
  <c r="M1165" i="19"/>
  <c r="M1173" i="19"/>
  <c r="M1038" i="19"/>
  <c r="M986" i="19"/>
  <c r="M1068" i="19"/>
  <c r="M1025" i="19"/>
  <c r="M1035" i="19"/>
  <c r="M938" i="19"/>
  <c r="M900" i="19"/>
  <c r="M1042" i="19"/>
  <c r="M1072" i="19"/>
  <c r="M1067" i="19"/>
  <c r="M913" i="19"/>
  <c r="M957" i="19"/>
  <c r="M867" i="19"/>
  <c r="M1045" i="19"/>
  <c r="M865" i="19"/>
  <c r="M893" i="19"/>
  <c r="M1111" i="19"/>
  <c r="M1121" i="19"/>
  <c r="M1195" i="19"/>
  <c r="M1194" i="19"/>
  <c r="M1167" i="19"/>
  <c r="M837" i="19"/>
  <c r="M806" i="19"/>
  <c r="M835" i="19"/>
  <c r="M807" i="19"/>
  <c r="M843" i="19"/>
  <c r="M810" i="19"/>
  <c r="M805" i="19"/>
  <c r="M814" i="19"/>
  <c r="M818" i="19"/>
  <c r="M826" i="19"/>
  <c r="M831" i="19"/>
  <c r="M799" i="19"/>
  <c r="M821" i="19"/>
  <c r="M907" i="19"/>
  <c r="M786" i="19"/>
  <c r="M1005" i="19"/>
  <c r="M1055" i="19"/>
  <c r="M1125" i="19"/>
  <c r="M1171" i="19"/>
  <c r="M1199" i="19"/>
  <c r="M1206" i="19"/>
  <c r="M1193" i="19"/>
  <c r="M1012" i="19"/>
  <c r="M975" i="19"/>
  <c r="M967" i="19"/>
  <c r="M1087" i="19"/>
  <c r="M863" i="19"/>
  <c r="M942" i="19"/>
  <c r="M1022" i="19"/>
  <c r="M1010" i="19"/>
  <c r="M839" i="19"/>
  <c r="M944" i="19"/>
  <c r="M829" i="19"/>
  <c r="M802" i="19"/>
  <c r="M1093" i="19"/>
  <c r="M726" i="19"/>
  <c r="M492" i="19"/>
  <c r="M59" i="19"/>
  <c r="M1132" i="19"/>
  <c r="M7288" i="19"/>
  <c r="M4221" i="19"/>
  <c r="M4214" i="19"/>
  <c r="M4220" i="19"/>
  <c r="M4217" i="19"/>
  <c r="M1908" i="19"/>
  <c r="M1961" i="19"/>
  <c r="M1891" i="19"/>
  <c r="M1858" i="19"/>
  <c r="M1845" i="19"/>
  <c r="M1940" i="19"/>
  <c r="M1914" i="19"/>
  <c r="M1915" i="19"/>
  <c r="M1865" i="19"/>
  <c r="M1960" i="19"/>
  <c r="M1907" i="19"/>
  <c r="M1938" i="19"/>
  <c r="M1863" i="19"/>
  <c r="M1851" i="19"/>
  <c r="M1903" i="19"/>
  <c r="M1936" i="19"/>
  <c r="M1975" i="19"/>
  <c r="M1846" i="19"/>
  <c r="M2982" i="19"/>
  <c r="M4761" i="19"/>
  <c r="M4738" i="19"/>
  <c r="M4702" i="19"/>
  <c r="M4730" i="19"/>
  <c r="M4732" i="19"/>
  <c r="M4736" i="19"/>
  <c r="M4740" i="19"/>
  <c r="M4769" i="19"/>
  <c r="M4777" i="19"/>
  <c r="M4703" i="19"/>
  <c r="M4729" i="19"/>
  <c r="M4741" i="19"/>
  <c r="M4788" i="19"/>
  <c r="M4778" i="19"/>
  <c r="M4723" i="19"/>
  <c r="M4745" i="19"/>
  <c r="M6410" i="19"/>
  <c r="M2154" i="19"/>
  <c r="M2259" i="19"/>
  <c r="M2253" i="19"/>
  <c r="M2300" i="19"/>
  <c r="M2296" i="19"/>
  <c r="M2303" i="19"/>
  <c r="M2136" i="19"/>
  <c r="M2290" i="19"/>
  <c r="M2193" i="19"/>
  <c r="M2285" i="19"/>
  <c r="M2295" i="19"/>
  <c r="M2276" i="19"/>
  <c r="M2228" i="19"/>
  <c r="M2237" i="19"/>
  <c r="M2216" i="19"/>
  <c r="M2258" i="19"/>
  <c r="M2232" i="19"/>
  <c r="M2283" i="19"/>
  <c r="M2195" i="19"/>
  <c r="M2299" i="19"/>
  <c r="M2304" i="19"/>
  <c r="M2270" i="19"/>
  <c r="M2152" i="19"/>
  <c r="M2157" i="19"/>
  <c r="M2302" i="19"/>
  <c r="M2178" i="19"/>
  <c r="M2267" i="19"/>
  <c r="M2301" i="19"/>
  <c r="M2240" i="19"/>
  <c r="M2272" i="19"/>
  <c r="M2156" i="19"/>
  <c r="M2311" i="19"/>
  <c r="M2273" i="19"/>
  <c r="M2206" i="19"/>
  <c r="M2175" i="19"/>
  <c r="M2170" i="19"/>
  <c r="P25" i="19" s="1"/>
  <c r="M2176" i="19"/>
  <c r="M3124" i="19"/>
  <c r="M3132" i="19"/>
  <c r="M6485" i="19"/>
  <c r="M6487" i="19"/>
  <c r="M6468" i="19"/>
  <c r="M6467" i="19"/>
  <c r="M6476" i="19"/>
  <c r="M6477" i="19"/>
  <c r="M6999" i="19"/>
  <c r="M3670" i="19"/>
  <c r="M3657" i="19"/>
  <c r="M3661" i="19"/>
  <c r="M3649" i="19"/>
  <c r="M3650" i="19"/>
  <c r="M3662" i="19"/>
  <c r="M3669" i="19"/>
  <c r="M7430" i="19"/>
  <c r="M4355" i="19"/>
  <c r="M7742" i="19"/>
  <c r="M7679" i="19"/>
  <c r="M7693" i="19"/>
  <c r="M7707" i="19"/>
  <c r="M7686" i="19"/>
  <c r="M7678" i="19"/>
  <c r="M7691" i="19"/>
  <c r="M7752" i="19"/>
  <c r="M7715" i="19"/>
  <c r="M7696" i="19"/>
  <c r="M7703" i="19"/>
  <c r="M7684" i="19"/>
  <c r="M7750" i="19"/>
  <c r="M7701" i="19"/>
  <c r="M7683" i="19"/>
  <c r="M7717" i="19"/>
  <c r="M7705" i="19"/>
  <c r="M7738" i="19"/>
  <c r="M7681" i="19"/>
  <c r="M7725" i="19"/>
  <c r="M1390" i="19"/>
  <c r="M1371" i="19"/>
  <c r="M1369" i="19"/>
  <c r="M1384" i="19"/>
  <c r="M1382" i="19"/>
  <c r="M1377" i="19"/>
  <c r="M1379" i="19"/>
  <c r="M3074" i="19"/>
  <c r="M7171" i="19"/>
  <c r="M7173" i="19"/>
  <c r="M7190" i="19"/>
  <c r="M7189" i="19"/>
  <c r="M7192" i="19"/>
  <c r="M4545" i="19"/>
  <c r="M4540" i="19"/>
  <c r="M4580" i="19"/>
  <c r="M6017" i="19"/>
  <c r="M5981" i="19"/>
  <c r="M3083" i="19"/>
  <c r="M7671" i="19"/>
  <c r="M2590" i="19"/>
  <c r="M3364" i="19"/>
  <c r="M3036" i="19"/>
  <c r="M3941" i="19"/>
  <c r="M7820" i="19"/>
  <c r="M7819" i="19"/>
  <c r="M7872" i="19"/>
  <c r="M1319" i="19"/>
  <c r="M2586" i="19"/>
  <c r="M6904" i="19"/>
  <c r="M3627" i="19"/>
  <c r="M2535" i="19"/>
  <c r="M2129" i="19"/>
  <c r="M5664" i="19"/>
  <c r="M5382" i="19"/>
  <c r="M5459" i="19"/>
  <c r="M5525" i="19"/>
  <c r="M1275" i="19"/>
  <c r="M2066" i="19"/>
  <c r="M7161" i="19"/>
  <c r="M2589" i="19"/>
  <c r="M5356" i="19"/>
  <c r="M5888" i="19"/>
  <c r="M2063" i="19"/>
  <c r="M5890" i="19"/>
  <c r="M5938" i="19"/>
  <c r="M7581" i="19"/>
  <c r="M7526" i="19"/>
  <c r="M854" i="19"/>
  <c r="M2537" i="19"/>
  <c r="M2811" i="19"/>
  <c r="M3535" i="19"/>
  <c r="M3035" i="19"/>
  <c r="M6985" i="19"/>
  <c r="M6939" i="19"/>
  <c r="M1318" i="19"/>
  <c r="M2852" i="19"/>
  <c r="M6697" i="19"/>
  <c r="M6453" i="19"/>
  <c r="M1807" i="19"/>
  <c r="M4031" i="19"/>
  <c r="M4089" i="19"/>
  <c r="M4038" i="19"/>
  <c r="M5190" i="19"/>
  <c r="M6454" i="19"/>
  <c r="M2512" i="19"/>
  <c r="M2887" i="19"/>
  <c r="M5433" i="19"/>
  <c r="M5464" i="19"/>
  <c r="M5383" i="19"/>
  <c r="M5662" i="19"/>
  <c r="M2538" i="19"/>
  <c r="M5458" i="19"/>
  <c r="M4039" i="19"/>
  <c r="M5431" i="19"/>
  <c r="M3325" i="19"/>
  <c r="M6016" i="19"/>
  <c r="M5980" i="19"/>
  <c r="M2814" i="19"/>
  <c r="M3082" i="19"/>
  <c r="M7662" i="19"/>
  <c r="M823" i="19"/>
  <c r="M1103" i="19"/>
  <c r="M3361" i="19"/>
  <c r="M2128" i="19"/>
  <c r="M5824" i="19"/>
  <c r="M7019" i="19"/>
  <c r="M4232" i="19"/>
  <c r="M2850" i="19"/>
  <c r="M2630" i="19"/>
  <c r="M6905" i="19"/>
  <c r="M1808" i="19"/>
  <c r="M1110" i="19"/>
  <c r="M4097" i="19"/>
  <c r="M4009" i="19"/>
  <c r="M4088" i="19"/>
  <c r="M3673" i="19"/>
  <c r="M1358" i="19"/>
  <c r="M4791" i="19"/>
  <c r="M2510" i="19"/>
  <c r="M2926" i="19"/>
  <c r="M5251" i="19"/>
  <c r="M5521" i="19"/>
  <c r="M5510" i="19"/>
  <c r="M5522" i="19"/>
  <c r="M5670" i="19"/>
  <c r="M5256" i="19"/>
  <c r="M6539" i="19"/>
  <c r="M5825" i="19"/>
  <c r="M4578" i="19"/>
  <c r="M4537" i="19"/>
  <c r="M4544" i="19"/>
  <c r="M5939" i="19"/>
  <c r="M7196" i="19"/>
  <c r="M7759" i="19"/>
  <c r="M1760" i="19"/>
  <c r="M3362" i="19"/>
  <c r="M1361" i="19"/>
  <c r="M2064" i="19"/>
  <c r="M6942" i="19"/>
  <c r="M2810" i="19"/>
  <c r="M2628" i="19"/>
  <c r="M6688" i="19"/>
  <c r="M6445" i="19"/>
  <c r="M3938" i="19"/>
  <c r="M3578" i="19"/>
  <c r="M3937" i="19"/>
  <c r="M3974" i="19"/>
  <c r="M4096" i="19"/>
  <c r="M1398" i="19"/>
  <c r="M4182" i="19"/>
  <c r="M3680" i="19"/>
  <c r="M3628" i="19"/>
  <c r="M5719" i="19"/>
  <c r="M4152" i="19"/>
  <c r="M2886" i="19"/>
  <c r="M5661" i="19"/>
  <c r="M5254" i="19"/>
  <c r="M5512" i="19"/>
  <c r="M5485" i="19"/>
  <c r="M7204" i="19"/>
  <c r="M4157" i="19"/>
  <c r="M1320" i="19"/>
  <c r="M7870" i="19"/>
  <c r="M2813" i="19"/>
  <c r="M4692" i="19"/>
  <c r="M2313" i="19"/>
  <c r="M1359" i="19"/>
  <c r="M1761" i="19"/>
  <c r="M2812" i="19"/>
  <c r="M4154" i="19"/>
  <c r="M7768" i="19"/>
  <c r="M5940" i="19"/>
  <c r="M3403" i="19"/>
  <c r="M1360" i="19"/>
  <c r="M4359" i="19"/>
  <c r="M3630" i="19"/>
  <c r="M6496" i="19"/>
  <c r="M7428" i="19"/>
  <c r="M7203" i="19"/>
  <c r="M7247" i="19"/>
  <c r="M7250" i="19"/>
  <c r="M7289" i="19"/>
  <c r="M1143" i="19"/>
  <c r="M2983" i="19"/>
  <c r="M1362" i="19"/>
  <c r="M4548" i="19"/>
  <c r="M3328" i="19"/>
  <c r="M3681" i="19"/>
  <c r="M6857" i="19"/>
  <c r="M6990" i="19"/>
  <c r="M4547" i="19"/>
  <c r="M3536" i="19"/>
  <c r="M4357" i="19"/>
  <c r="M4450" i="19"/>
  <c r="M7388" i="19"/>
  <c r="M1214" i="19"/>
  <c r="M2511" i="19"/>
  <c r="M6019" i="19"/>
  <c r="M2588" i="19"/>
  <c r="M5821" i="19"/>
  <c r="M1995" i="19"/>
  <c r="M5775" i="19"/>
  <c r="M2065" i="19"/>
  <c r="M5893" i="19"/>
  <c r="M6537" i="19"/>
  <c r="M1997" i="19"/>
  <c r="M1876" i="19"/>
  <c r="M3940" i="19"/>
  <c r="M2985" i="19"/>
  <c r="M6018" i="19"/>
  <c r="M5192" i="19"/>
  <c r="M4790" i="19"/>
  <c r="M1397" i="19"/>
  <c r="M3037" i="19"/>
  <c r="M1105" i="19"/>
  <c r="M7673" i="19"/>
  <c r="M5982" i="19"/>
  <c r="M5777" i="19"/>
  <c r="M3326" i="19"/>
  <c r="M6495" i="19"/>
  <c r="M2929" i="19"/>
  <c r="M2928" i="19"/>
  <c r="M7290" i="19"/>
  <c r="M7427" i="19"/>
  <c r="M1183" i="19"/>
  <c r="M1186" i="19"/>
  <c r="M7767" i="19"/>
  <c r="M7158" i="19"/>
  <c r="M5674" i="19"/>
  <c r="M4551" i="19"/>
  <c r="M3363" i="19"/>
  <c r="M4101" i="19"/>
  <c r="M6541" i="19"/>
  <c r="M6456" i="19"/>
  <c r="M2541" i="19"/>
  <c r="M1324" i="19"/>
  <c r="M4759" i="19"/>
  <c r="M5191" i="19"/>
  <c r="M3577" i="19"/>
  <c r="M6757" i="19"/>
  <c r="M4233" i="19"/>
  <c r="M4624" i="19"/>
  <c r="M5720" i="19"/>
  <c r="M3537" i="19"/>
  <c r="M4546" i="19"/>
  <c r="M5774" i="19"/>
  <c r="M4503" i="19"/>
  <c r="M4504" i="19"/>
  <c r="M1806" i="19"/>
  <c r="M2927" i="19"/>
  <c r="M4581" i="19"/>
  <c r="M7431" i="19"/>
  <c r="M7459" i="19"/>
  <c r="M1144" i="19"/>
  <c r="M855" i="19"/>
  <c r="M1877" i="19"/>
  <c r="M1762" i="19"/>
  <c r="M7672" i="19"/>
  <c r="M4550" i="19"/>
  <c r="M4235" i="19"/>
  <c r="M4690" i="19"/>
  <c r="M5891" i="19"/>
  <c r="M2629" i="19"/>
  <c r="M6698" i="19"/>
  <c r="M5524" i="19"/>
  <c r="M5523" i="19"/>
  <c r="M5722" i="19"/>
  <c r="M3682" i="19"/>
  <c r="M4691" i="19"/>
  <c r="M7461" i="19"/>
  <c r="M2890" i="19"/>
  <c r="M4099" i="19"/>
  <c r="M5193" i="19"/>
  <c r="M6415" i="19"/>
  <c r="M3629" i="19"/>
  <c r="M3579" i="19"/>
  <c r="M2132" i="19"/>
  <c r="M3085" i="19"/>
  <c r="M7873" i="19"/>
  <c r="M6020" i="19"/>
  <c r="M3539" i="19"/>
  <c r="M6754" i="19"/>
  <c r="M3039" i="19"/>
  <c r="M5944" i="19"/>
  <c r="M5721" i="19"/>
  <c r="M6906" i="19"/>
  <c r="M6540" i="19"/>
  <c r="M6987" i="19"/>
  <c r="M7821" i="19"/>
  <c r="M4549" i="19"/>
  <c r="M4098" i="19"/>
  <c r="M3086" i="19"/>
  <c r="M2889" i="19"/>
  <c r="M4626" i="19"/>
  <c r="M3365" i="19"/>
  <c r="M3541" i="19"/>
  <c r="M7676" i="19"/>
  <c r="M4183" i="19"/>
  <c r="M2315" i="19"/>
  <c r="M2131" i="19"/>
  <c r="M6455" i="19"/>
  <c r="M7871" i="19"/>
  <c r="M6944" i="19"/>
  <c r="M6412" i="19"/>
  <c r="M7822" i="19"/>
  <c r="M4358" i="19"/>
  <c r="M3136" i="19"/>
  <c r="M4040" i="19"/>
  <c r="M6856" i="19"/>
  <c r="M3040" i="19"/>
  <c r="M2316" i="19"/>
  <c r="M3366" i="19"/>
  <c r="M6989" i="19"/>
  <c r="M4044" i="19"/>
  <c r="M3538" i="19"/>
  <c r="M3685" i="19"/>
  <c r="M5942" i="19"/>
  <c r="M4184" i="19"/>
  <c r="M7018" i="19"/>
  <c r="M4792" i="19"/>
  <c r="M5985" i="19"/>
  <c r="M6699" i="19"/>
  <c r="M5671" i="19"/>
  <c r="M5672" i="19"/>
  <c r="M7464" i="19"/>
  <c r="M3038" i="19"/>
  <c r="M5723" i="19"/>
  <c r="M1276" i="19"/>
  <c r="M4234" i="19"/>
  <c r="M4795" i="19"/>
  <c r="M6947" i="19"/>
  <c r="M5778" i="19"/>
  <c r="M5776" i="19"/>
  <c r="M4625" i="19"/>
  <c r="M1107" i="19"/>
  <c r="M2987" i="19"/>
  <c r="M2317" i="19"/>
  <c r="M7249" i="19"/>
  <c r="M1219" i="19"/>
  <c r="M5823" i="19"/>
  <c r="M6756" i="19"/>
  <c r="M1544" i="19"/>
  <c r="M1399" i="19"/>
  <c r="M1400" i="19"/>
  <c r="M1541" i="19"/>
  <c r="M6023" i="19"/>
  <c r="M6021" i="19"/>
  <c r="M5984" i="19"/>
  <c r="M2986" i="19"/>
  <c r="M6700" i="19"/>
  <c r="M1321" i="19"/>
  <c r="M5941" i="19"/>
  <c r="M1279" i="19"/>
  <c r="M6701" i="19"/>
  <c r="M7391" i="19"/>
  <c r="M7390" i="19"/>
  <c r="M7206" i="19"/>
  <c r="M7393" i="19"/>
  <c r="M7291" i="19"/>
  <c r="M7205" i="19"/>
  <c r="M1146" i="19"/>
  <c r="M1185" i="19"/>
  <c r="M5892" i="19"/>
  <c r="M1879" i="19"/>
  <c r="M3088" i="19"/>
  <c r="M7769" i="19"/>
  <c r="M7770" i="19"/>
  <c r="M6907" i="19"/>
  <c r="M5724" i="19"/>
  <c r="M7875" i="19"/>
  <c r="M7022" i="19"/>
  <c r="M2888" i="19"/>
  <c r="M1322" i="19"/>
  <c r="M1764" i="19"/>
  <c r="M3135" i="19"/>
  <c r="M3087" i="19"/>
  <c r="M6500" i="19"/>
  <c r="M4155" i="19"/>
  <c r="M7292" i="19"/>
  <c r="M7429" i="19"/>
  <c r="M1145" i="19"/>
  <c r="M1106" i="19"/>
  <c r="M1878" i="19"/>
  <c r="M7677" i="19"/>
  <c r="M1363" i="19"/>
  <c r="M1540" i="19"/>
  <c r="M5983" i="19"/>
  <c r="M6498" i="19"/>
  <c r="M6497" i="19"/>
  <c r="M4505" i="19"/>
  <c r="M4185" i="19"/>
  <c r="M3581" i="19"/>
  <c r="M6704" i="19"/>
  <c r="M6908" i="19"/>
  <c r="M4506" i="19"/>
  <c r="M2001" i="19"/>
  <c r="M6022" i="19"/>
  <c r="M3330" i="19"/>
  <c r="M7252" i="19"/>
  <c r="M7294" i="19"/>
  <c r="M7462" i="19"/>
  <c r="M1148" i="19"/>
  <c r="M1216" i="19"/>
  <c r="M3580" i="19"/>
  <c r="M1881" i="19"/>
  <c r="M6457" i="19"/>
  <c r="M3329" i="19"/>
  <c r="M1763" i="19"/>
  <c r="M7160" i="19"/>
  <c r="M6460" i="19"/>
  <c r="M3368" i="19"/>
  <c r="M3540" i="19"/>
  <c r="M3367" i="19"/>
  <c r="M4156" i="19"/>
  <c r="M4186" i="19"/>
  <c r="M6458" i="19"/>
  <c r="M7293" i="19"/>
  <c r="M2319" i="19"/>
  <c r="M3584" i="19"/>
  <c r="M6542" i="19"/>
  <c r="M7823" i="19"/>
  <c r="M7021" i="19"/>
  <c r="M1109" i="19"/>
  <c r="M5194" i="19"/>
  <c r="M4793" i="19"/>
  <c r="M4043" i="19"/>
  <c r="M4042" i="19"/>
  <c r="M3583" i="19"/>
  <c r="M4236" i="19"/>
  <c r="M5826" i="19"/>
  <c r="M6502" i="19"/>
  <c r="M1278" i="19"/>
  <c r="M5781" i="19"/>
  <c r="M6413" i="19"/>
  <c r="M5779" i="19"/>
  <c r="M7463" i="19"/>
  <c r="M3544" i="19"/>
  <c r="M4100" i="19"/>
  <c r="M7208" i="19"/>
  <c r="M6462" i="19"/>
  <c r="M7772" i="19"/>
  <c r="M2539" i="19"/>
  <c r="M1147" i="19"/>
  <c r="M7211" i="19"/>
  <c r="M1837" i="19"/>
  <c r="M4158" i="19"/>
  <c r="M7392" i="19"/>
  <c r="M7824" i="19"/>
  <c r="M3582" i="19"/>
  <c r="M5895" i="19"/>
  <c r="M7020" i="19"/>
  <c r="M6948" i="19"/>
  <c r="M4630" i="19"/>
  <c r="M4794" i="19"/>
  <c r="M3684" i="19"/>
  <c r="M7466" i="19"/>
  <c r="M7162" i="19"/>
  <c r="M4187" i="19"/>
  <c r="M7771" i="19"/>
  <c r="M1108" i="19"/>
  <c r="M5894" i="19"/>
  <c r="M1221" i="19"/>
  <c r="M6499" i="19"/>
  <c r="M7251" i="19"/>
  <c r="M6946" i="19"/>
  <c r="M6703" i="19"/>
  <c r="M6909" i="19"/>
  <c r="M3631" i="19"/>
  <c r="M7163" i="19"/>
  <c r="M5943" i="19"/>
  <c r="M4237" i="19"/>
  <c r="M5673" i="19"/>
  <c r="M7165" i="19"/>
  <c r="M1998" i="19"/>
  <c r="M7207" i="19"/>
  <c r="M3585" i="19"/>
  <c r="M7827" i="19"/>
  <c r="M1323" i="19"/>
  <c r="M1766" i="19"/>
  <c r="M1838" i="19"/>
  <c r="M2321" i="19"/>
  <c r="M3542" i="19"/>
  <c r="M4511" i="19"/>
  <c r="M3689" i="19"/>
  <c r="M6024" i="19"/>
  <c r="M6702" i="19"/>
  <c r="M7826" i="19"/>
  <c r="M4507" i="19"/>
  <c r="M1220" i="19"/>
  <c r="M4583" i="19"/>
  <c r="M1542" i="19"/>
  <c r="M1365" i="19"/>
  <c r="M1880" i="19"/>
  <c r="M4188" i="19"/>
  <c r="M4159" i="19"/>
  <c r="M5676" i="19"/>
  <c r="M6543" i="19"/>
  <c r="M7874" i="19"/>
  <c r="M1280" i="19"/>
  <c r="M3041" i="19"/>
  <c r="M1401" i="19"/>
  <c r="M1543" i="19"/>
  <c r="M2542" i="19"/>
  <c r="M7825" i="19"/>
  <c r="M3332" i="19"/>
  <c r="M5896" i="19"/>
  <c r="M4584" i="19"/>
  <c r="M6025" i="19"/>
  <c r="M1999" i="19"/>
  <c r="M1366" i="19"/>
  <c r="M1765" i="19"/>
  <c r="M1402" i="19"/>
  <c r="M5200" i="19"/>
  <c r="M6459" i="19"/>
  <c r="M6414" i="19"/>
  <c r="M3137" i="19"/>
  <c r="M7166" i="19"/>
  <c r="M4105" i="19"/>
  <c r="M6952" i="19"/>
  <c r="M7774" i="19"/>
  <c r="M7210" i="19"/>
  <c r="M3686" i="19"/>
  <c r="M7877" i="19"/>
  <c r="M4239" i="19"/>
  <c r="M1282" i="19"/>
  <c r="M1222" i="19"/>
  <c r="M3692" i="19"/>
  <c r="M6951" i="19"/>
  <c r="M3090" i="19"/>
  <c r="M5725" i="19"/>
  <c r="M1839" i="19"/>
  <c r="M4508" i="19"/>
  <c r="M3138" i="19"/>
  <c r="M4628" i="19"/>
  <c r="M6949" i="19"/>
  <c r="M3688" i="19"/>
  <c r="M6914" i="19"/>
  <c r="M2000" i="19"/>
  <c r="M6504" i="19"/>
  <c r="M3091" i="19"/>
  <c r="M4238" i="19"/>
  <c r="M1283" i="19"/>
  <c r="M1768" i="19"/>
  <c r="M5199" i="19"/>
  <c r="M5828" i="19"/>
  <c r="M4107" i="19"/>
  <c r="M1404" i="19"/>
  <c r="M6501" i="19"/>
  <c r="M3691" i="19"/>
  <c r="M4627" i="19"/>
  <c r="M7876" i="19"/>
  <c r="M3331" i="19"/>
  <c r="M6910" i="19"/>
  <c r="M6416" i="19"/>
  <c r="M6911" i="19"/>
  <c r="M7209" i="19"/>
  <c r="M4103" i="19"/>
  <c r="M6461" i="19"/>
  <c r="M5827" i="19"/>
  <c r="M6420" i="19"/>
  <c r="M2990" i="19"/>
  <c r="M2989" i="19"/>
  <c r="M4632" i="19"/>
  <c r="M7164" i="19"/>
  <c r="M4189" i="19"/>
  <c r="M1327" i="19"/>
  <c r="M3089" i="19"/>
  <c r="M1770" i="19"/>
  <c r="M7465" i="19"/>
  <c r="M7773" i="19"/>
  <c r="M4102" i="19"/>
  <c r="M2318" i="19"/>
  <c r="M2988" i="19"/>
  <c r="M1281" i="19"/>
  <c r="M5675" i="19"/>
  <c r="M1406" i="19"/>
  <c r="M4585" i="19"/>
  <c r="M1326" i="19"/>
  <c r="M3333" i="19"/>
  <c r="M5897" i="19"/>
  <c r="M1225" i="19"/>
  <c r="M3632" i="19"/>
  <c r="M5195" i="19"/>
  <c r="M1767" i="19"/>
  <c r="M4586" i="19"/>
  <c r="M2992" i="19"/>
  <c r="M7167" i="19"/>
  <c r="M7832" i="19"/>
  <c r="M3044" i="19"/>
  <c r="M7775" i="19"/>
  <c r="M4629" i="19"/>
  <c r="M4510" i="19"/>
  <c r="M4631" i="19"/>
  <c r="M6417" i="19"/>
  <c r="M2320" i="19"/>
  <c r="M3048" i="19"/>
  <c r="M4191" i="19"/>
  <c r="M4104" i="19"/>
  <c r="M4588" i="19"/>
  <c r="M7878" i="19"/>
  <c r="M1772" i="19"/>
  <c r="M2543" i="19"/>
  <c r="M4241" i="19"/>
  <c r="M1840" i="19"/>
  <c r="M6503" i="19"/>
  <c r="M4509" i="19"/>
  <c r="M5782" i="19"/>
  <c r="M7023" i="19"/>
  <c r="M1769" i="19"/>
  <c r="M3545" i="19"/>
  <c r="M7828" i="19"/>
  <c r="M5678" i="19"/>
  <c r="M3139" i="19"/>
  <c r="M6027" i="19"/>
  <c r="M3586" i="19"/>
  <c r="M5677" i="19"/>
  <c r="M6547" i="19"/>
  <c r="M6026" i="19"/>
  <c r="M1223" i="19"/>
  <c r="M7829" i="19"/>
  <c r="M2004" i="19"/>
  <c r="M5197" i="19"/>
  <c r="M5198" i="19"/>
  <c r="M7467" i="19"/>
  <c r="M7776" i="19"/>
  <c r="M4190" i="19"/>
  <c r="M4240" i="19"/>
  <c r="M7024" i="19"/>
  <c r="M2003" i="19"/>
  <c r="M2002" i="19"/>
  <c r="M6913" i="19"/>
  <c r="M3140" i="19"/>
  <c r="M2991" i="19"/>
  <c r="M3047" i="19"/>
  <c r="M6544" i="19"/>
  <c r="M3633" i="19"/>
  <c r="M2323" i="19"/>
  <c r="M7469" i="19"/>
  <c r="M7468" i="19"/>
  <c r="M7025" i="19"/>
  <c r="M1841" i="19"/>
  <c r="M1285" i="19"/>
  <c r="M5726" i="19"/>
  <c r="M7777" i="19"/>
  <c r="M7470" i="19"/>
  <c r="M3634" i="19"/>
  <c r="M3587" i="19"/>
  <c r="M1405" i="19"/>
  <c r="M5680" i="19"/>
  <c r="M5784" i="19"/>
  <c r="M6546" i="19"/>
  <c r="M7879" i="19"/>
  <c r="M5830" i="19"/>
  <c r="M6545" i="19"/>
  <c r="M7169" i="19"/>
  <c r="M2544" i="19"/>
  <c r="M4242" i="19"/>
  <c r="M1844" i="19"/>
  <c r="M7170" i="19"/>
  <c r="M5728" i="19"/>
  <c r="M4106" i="19"/>
  <c r="M6419" i="19"/>
  <c r="M6418" i="19"/>
  <c r="M1284" i="19"/>
  <c r="M5785" i="19"/>
  <c r="M1224" i="19"/>
  <c r="M1842" i="19"/>
  <c r="M7831" i="19"/>
  <c r="M7027" i="19"/>
  <c r="M5831" i="19"/>
  <c r="M3638" i="19"/>
  <c r="M5679" i="19"/>
  <c r="M1843" i="19"/>
  <c r="M7778" i="19"/>
  <c r="M5899" i="19"/>
  <c r="M7029" i="19"/>
  <c r="M3141" i="19"/>
  <c r="M3046" i="19"/>
  <c r="M4109" i="19"/>
  <c r="M3690" i="19"/>
  <c r="M2008" i="19"/>
  <c r="M2545" i="19"/>
  <c r="M5202" i="19"/>
  <c r="M3635" i="19"/>
  <c r="M2546" i="19"/>
  <c r="M5898" i="19"/>
  <c r="M3588" i="19"/>
  <c r="M2006" i="19"/>
  <c r="M3098" i="19"/>
  <c r="M2322" i="19"/>
  <c r="M4587" i="19"/>
  <c r="M7168" i="19"/>
  <c r="M4192" i="19"/>
  <c r="M4193" i="19"/>
  <c r="M5900" i="19"/>
  <c r="M2549" i="19"/>
  <c r="M4247" i="19"/>
  <c r="M4246" i="19"/>
  <c r="M7880" i="19"/>
  <c r="M3639" i="19"/>
  <c r="M5786" i="19"/>
  <c r="M4589" i="19"/>
  <c r="M5834" i="19"/>
  <c r="M4244" i="19"/>
  <c r="M1771" i="19"/>
  <c r="M1287" i="19"/>
  <c r="M7830" i="19"/>
  <c r="M4194" i="19"/>
  <c r="M7028" i="19"/>
  <c r="M7881" i="19"/>
  <c r="M7781" i="19"/>
  <c r="M5201" i="19"/>
  <c r="M5833" i="19"/>
  <c r="M3546" i="19"/>
  <c r="M2009" i="19"/>
  <c r="M2005" i="19"/>
  <c r="M4591" i="19"/>
  <c r="M5902" i="19"/>
  <c r="M5727" i="19"/>
  <c r="M5681" i="19"/>
  <c r="M4197" i="19"/>
  <c r="M4590" i="19"/>
  <c r="M5686" i="19"/>
  <c r="M5903" i="19"/>
  <c r="M7882" i="19"/>
  <c r="M5204" i="19"/>
  <c r="M5684" i="19"/>
  <c r="M2547" i="19"/>
  <c r="M1288" i="19"/>
  <c r="M5729" i="19"/>
  <c r="M3548" i="19"/>
  <c r="M3637" i="19"/>
  <c r="M7779" i="19"/>
  <c r="M5683" i="19"/>
  <c r="M2996" i="19"/>
  <c r="M3550" i="19"/>
  <c r="M3094" i="19"/>
  <c r="M2007" i="19"/>
  <c r="M5203" i="19"/>
  <c r="M3549" i="19"/>
  <c r="M7780" i="19"/>
  <c r="M5835" i="19"/>
  <c r="M4248" i="19"/>
  <c r="M3144" i="19"/>
  <c r="M3590" i="19"/>
  <c r="M7783" i="19"/>
  <c r="M5205" i="19"/>
  <c r="M4245" i="19"/>
  <c r="M5730" i="19"/>
  <c r="M2550" i="19"/>
  <c r="M7884" i="19"/>
  <c r="M7885" i="19"/>
  <c r="M5735" i="19"/>
  <c r="M7883" i="19"/>
  <c r="M7782" i="19"/>
  <c r="M4110" i="19"/>
  <c r="M3595" i="19"/>
  <c r="M3097" i="19"/>
  <c r="M5836" i="19"/>
  <c r="M4195" i="19"/>
  <c r="M4196" i="19"/>
  <c r="M2551" i="19"/>
  <c r="M3148" i="19"/>
  <c r="M4111" i="19"/>
  <c r="M5901" i="19"/>
  <c r="M5733" i="19"/>
  <c r="M5732" i="19"/>
  <c r="M3641" i="19"/>
  <c r="M2994" i="19"/>
  <c r="M5208" i="19"/>
  <c r="M2998" i="19"/>
  <c r="M3096" i="19"/>
  <c r="M4249" i="19"/>
  <c r="M3644" i="19"/>
  <c r="M4250" i="19"/>
  <c r="M3149" i="19"/>
  <c r="M3591" i="19"/>
  <c r="M3146" i="19"/>
  <c r="M3147" i="19"/>
  <c r="M5688" i="19"/>
  <c r="M3592" i="19"/>
  <c r="M3643" i="19"/>
  <c r="M4112" i="19"/>
  <c r="M4114" i="19"/>
  <c r="M4201" i="19"/>
  <c r="M2010" i="19"/>
  <c r="M5206" i="19"/>
  <c r="M4199" i="19"/>
  <c r="M3594" i="19"/>
  <c r="M2997" i="19"/>
  <c r="M3642" i="19"/>
  <c r="M5737" i="19"/>
  <c r="M2015" i="19"/>
  <c r="M2012" i="19"/>
  <c r="M5207" i="19"/>
  <c r="M5687" i="19"/>
  <c r="M3597" i="19"/>
  <c r="M4113" i="19"/>
  <c r="M5736" i="19"/>
  <c r="M5211" i="19"/>
  <c r="M7887" i="19"/>
  <c r="M7886" i="19"/>
  <c r="M2014" i="19"/>
  <c r="M4204" i="19"/>
  <c r="M7888" i="19"/>
  <c r="M3596" i="19"/>
  <c r="M2013" i="19"/>
  <c r="M4200" i="19"/>
  <c r="M7889" i="19"/>
  <c r="M5209" i="19"/>
  <c r="M5210" i="19"/>
  <c r="M7890" i="19"/>
  <c r="M7892" i="19"/>
  <c r="M4202" i="19"/>
  <c r="M4203" i="19"/>
  <c r="M5213" i="19"/>
  <c r="M7891" i="19"/>
  <c r="M5212" i="19"/>
  <c r="M7893" i="19"/>
  <c r="M7895" i="19"/>
  <c r="M5214" i="19"/>
  <c r="M5217" i="19"/>
  <c r="M5216" i="19"/>
  <c r="M7896" i="19"/>
  <c r="M5215" i="19"/>
  <c r="M7898" i="19"/>
  <c r="M7899" i="19"/>
  <c r="M5220" i="19"/>
  <c r="M5218" i="19"/>
  <c r="M5219" i="19"/>
  <c r="M5222" i="19"/>
  <c r="M7897" i="19"/>
  <c r="M7901" i="19"/>
  <c r="M7900" i="19"/>
  <c r="M5221" i="19"/>
  <c r="M5224" i="19"/>
  <c r="M7902" i="19"/>
  <c r="M5223" i="19"/>
  <c r="M7903" i="19"/>
  <c r="M7904" i="19"/>
  <c r="M7905" i="19"/>
  <c r="M7906" i="19"/>
  <c r="M7907" i="19"/>
  <c r="M7908" i="19"/>
  <c r="M7909" i="19"/>
  <c r="M7911" i="19"/>
  <c r="M7912" i="19"/>
  <c r="M7914" i="19"/>
  <c r="M7915" i="19"/>
  <c r="M7916" i="19"/>
  <c r="M7917" i="19"/>
  <c r="M7919" i="19"/>
  <c r="M7918" i="19"/>
  <c r="M7921" i="19"/>
  <c r="M7920" i="19"/>
  <c r="M7927" i="19"/>
  <c r="M7929" i="19"/>
  <c r="M7925" i="19"/>
  <c r="M7923" i="19"/>
  <c r="L2811" i="17"/>
  <c r="G2812" i="17"/>
  <c r="M3018" i="17"/>
  <c r="L2357" i="17"/>
  <c r="G2358" i="17"/>
  <c r="L4960" i="17"/>
  <c r="G4961" i="17"/>
  <c r="L4265" i="17"/>
  <c r="G4266" i="17"/>
  <c r="L4266" i="17" s="1"/>
  <c r="L3512" i="17"/>
  <c r="G3513" i="17"/>
  <c r="L1025" i="17"/>
  <c r="G1026" i="17"/>
  <c r="L2130" i="17"/>
  <c r="G2131" i="17"/>
  <c r="L1118" i="17"/>
  <c r="G1119" i="17"/>
  <c r="L6259" i="17"/>
  <c r="G6260" i="17"/>
  <c r="L4590" i="17"/>
  <c r="G4591" i="17"/>
  <c r="L3022" i="17"/>
  <c r="G3023" i="17"/>
  <c r="L6587" i="17"/>
  <c r="G6588" i="17"/>
  <c r="L7605" i="17"/>
  <c r="G7606" i="17"/>
  <c r="M1115" i="17"/>
  <c r="L6812" i="17"/>
  <c r="M6809" i="17" s="1"/>
  <c r="G6813" i="17"/>
  <c r="L786" i="14"/>
  <c r="G787" i="14"/>
  <c r="M8263" i="14"/>
  <c r="L8350" i="14"/>
  <c r="G8351" i="14"/>
  <c r="L2664" i="14"/>
  <c r="G2665" i="14"/>
  <c r="M6824" i="14"/>
  <c r="L6925" i="14"/>
  <c r="G6926" i="14"/>
  <c r="L8267" i="14"/>
  <c r="G8268" i="14"/>
  <c r="L6623" i="14"/>
  <c r="G6624" i="14"/>
  <c r="L489" i="2"/>
  <c r="G490" i="2"/>
  <c r="L490" i="4" s="1"/>
  <c r="L1144" i="2"/>
  <c r="G1145" i="2"/>
  <c r="L1145" i="4" s="1"/>
  <c r="L9212" i="3"/>
  <c r="G9213" i="3"/>
  <c r="L5322" i="3"/>
  <c r="G5323" i="3"/>
  <c r="M8095" i="3"/>
  <c r="G4033" i="17"/>
  <c r="L4033" i="17" s="1"/>
  <c r="G1820" i="17"/>
  <c r="L1820" i="17" s="1"/>
  <c r="G7153" i="17"/>
  <c r="L7153" i="17" s="1"/>
  <c r="G5194" i="17"/>
  <c r="L5194" i="17" s="1"/>
  <c r="G7259" i="17"/>
  <c r="L7259" i="17" s="1"/>
  <c r="G1206" i="17"/>
  <c r="L1206" i="17" s="1"/>
  <c r="G2591" i="17"/>
  <c r="L2591" i="17" s="1"/>
  <c r="G6348" i="17"/>
  <c r="L6348" i="17" s="1"/>
  <c r="G3337" i="17"/>
  <c r="L3337" i="17" s="1"/>
  <c r="G6963" i="17"/>
  <c r="L6963" i="17" s="1"/>
  <c r="G559" i="17"/>
  <c r="L559" i="17" s="1"/>
  <c r="G3808" i="17"/>
  <c r="L3808" i="17" s="1"/>
  <c r="G4446" i="17"/>
  <c r="L4446" i="17" s="1"/>
  <c r="G5045" i="14"/>
  <c r="L5045" i="14" s="1"/>
  <c r="G602" i="14"/>
  <c r="L602" i="14" s="1"/>
  <c r="G1900" i="14"/>
  <c r="L1900" i="14" s="1"/>
  <c r="G3708" i="14"/>
  <c r="L3708" i="14" s="1"/>
  <c r="M3706" i="14" s="1"/>
  <c r="G4696" i="14"/>
  <c r="L4696" i="14" s="1"/>
  <c r="G7666" i="14"/>
  <c r="L7666" i="14" s="1"/>
  <c r="G2155" i="14"/>
  <c r="L2155" i="14" s="1"/>
  <c r="G7187" i="14"/>
  <c r="L7187" i="14" s="1"/>
  <c r="G2420" i="14"/>
  <c r="L2420" i="14" s="1"/>
  <c r="G7933" i="14"/>
  <c r="L7933" i="14" s="1"/>
  <c r="G7440" i="14"/>
  <c r="L7440" i="14" s="1"/>
  <c r="G3899" i="14"/>
  <c r="L3899" i="14" s="1"/>
  <c r="G4460" i="14"/>
  <c r="L4460" i="14" s="1"/>
  <c r="G3315" i="14"/>
  <c r="L3315" i="14" s="1"/>
  <c r="G5665" i="14"/>
  <c r="L5665" i="14" s="1"/>
  <c r="G3473" i="14"/>
  <c r="L3473" i="14" s="1"/>
  <c r="G6000" i="14"/>
  <c r="L6000" i="14" s="1"/>
  <c r="G8622" i="14"/>
  <c r="L8622" i="14" s="1"/>
  <c r="G4878" i="14"/>
  <c r="G4329" i="14"/>
  <c r="L4329" i="14" s="1"/>
  <c r="G1409" i="14"/>
  <c r="L1409" i="14" s="1"/>
  <c r="G1727" i="14"/>
  <c r="L1727" i="14" s="1"/>
  <c r="G741" i="3"/>
  <c r="L741" i="3" s="1"/>
  <c r="G6381" i="3"/>
  <c r="L6381" i="3" s="1"/>
  <c r="G2239" i="3"/>
  <c r="L2239" i="3" s="1"/>
  <c r="G5067" i="3"/>
  <c r="L5067" i="3" s="1"/>
  <c r="G9711" i="3"/>
  <c r="L9711" i="3" s="1"/>
  <c r="G3517" i="3"/>
  <c r="L3517" i="3" s="1"/>
  <c r="G9973" i="3"/>
  <c r="L9973" i="3" s="1"/>
  <c r="G8097" i="3"/>
  <c r="L8097" i="3" s="1"/>
  <c r="G2120" i="3"/>
  <c r="L2120" i="3" s="1"/>
  <c r="G3629" i="3"/>
  <c r="L3629" i="3" s="1"/>
  <c r="G1714" i="3"/>
  <c r="L1714" i="3" s="1"/>
  <c r="G7888" i="3"/>
  <c r="L7888" i="3" s="1"/>
  <c r="G2722" i="3"/>
  <c r="L2722" i="3" s="1"/>
  <c r="G9367" i="3"/>
  <c r="L9367" i="3" s="1"/>
  <c r="G4140" i="3"/>
  <c r="L4140" i="3" s="1"/>
  <c r="G4898" i="3"/>
  <c r="L4898" i="3" s="1"/>
  <c r="G1980" i="3"/>
  <c r="L1980" i="3" s="1"/>
  <c r="G6191" i="3"/>
  <c r="L6191" i="3" s="1"/>
  <c r="G7481" i="3"/>
  <c r="L7481" i="3" s="1"/>
  <c r="G4452" i="3"/>
  <c r="L4452" i="3" s="1"/>
  <c r="G3323" i="3"/>
  <c r="L3323" i="3" s="1"/>
  <c r="G2434" i="3"/>
  <c r="L2434" i="3" s="1"/>
  <c r="G3797" i="3"/>
  <c r="L3797" i="3" s="1"/>
  <c r="G2910" i="3"/>
  <c r="L2910" i="3" s="1"/>
  <c r="G5642" i="3"/>
  <c r="L5642" i="3" s="1"/>
  <c r="G7052" i="3"/>
  <c r="L7052" i="3" s="1"/>
  <c r="G9023" i="3"/>
  <c r="L9023" i="3" s="1"/>
  <c r="G6493" i="3"/>
  <c r="L6493" i="3" s="1"/>
  <c r="G3104" i="3"/>
  <c r="L3104" i="3" s="1"/>
  <c r="G8239" i="3"/>
  <c r="L8239" i="3" s="1"/>
  <c r="G1389" i="3"/>
  <c r="L1389" i="3" s="1"/>
  <c r="G8537" i="3"/>
  <c r="L8537" i="3" s="1"/>
  <c r="G4322" i="3"/>
  <c r="L4322" i="3" s="1"/>
  <c r="G4673" i="3"/>
  <c r="L4673" i="3" s="1"/>
  <c r="G5422" i="3"/>
  <c r="L5422" i="3" s="1"/>
  <c r="G8863" i="3"/>
  <c r="L8863" i="3" s="1"/>
  <c r="G1003" i="3"/>
  <c r="L1003" i="3" s="1"/>
  <c r="G11209" i="2"/>
  <c r="G5766" i="2"/>
  <c r="G8768" i="2"/>
  <c r="G2654" i="2"/>
  <c r="G1709" i="2"/>
  <c r="G3314" i="2"/>
  <c r="G1337" i="2"/>
  <c r="G2106" i="2"/>
  <c r="G1982" i="2"/>
  <c r="G2790" i="2"/>
  <c r="G1593" i="2"/>
  <c r="G2430" i="2"/>
  <c r="G829" i="2"/>
  <c r="G1233" i="2"/>
  <c r="G1848" i="2"/>
  <c r="L1848" i="2" l="1"/>
  <c r="L1848" i="4"/>
  <c r="L1233" i="2"/>
  <c r="L1233" i="4"/>
  <c r="L829" i="2"/>
  <c r="L829" i="4"/>
  <c r="L2430" i="2"/>
  <c r="L2430" i="4"/>
  <c r="L1593" i="2"/>
  <c r="L1593" i="4"/>
  <c r="L2790" i="2"/>
  <c r="L2790" i="4"/>
  <c r="L1982" i="2"/>
  <c r="L1982" i="4"/>
  <c r="L2106" i="2"/>
  <c r="L2106" i="4"/>
  <c r="L1337" i="2"/>
  <c r="L1337" i="4"/>
  <c r="L3314" i="2"/>
  <c r="L3314" i="4"/>
  <c r="L1709" i="2"/>
  <c r="L1709" i="4"/>
  <c r="L2654" i="2"/>
  <c r="M2651" i="2" s="1"/>
  <c r="L2654" i="4"/>
  <c r="L8768" i="2"/>
  <c r="L8768" i="4"/>
  <c r="L5766" i="2"/>
  <c r="L5766" i="4"/>
  <c r="L11209" i="2"/>
  <c r="L11209" i="4"/>
  <c r="M1333" i="2"/>
  <c r="V15" i="19"/>
  <c r="X70" i="19"/>
  <c r="Z69" i="19"/>
  <c r="X23" i="19"/>
  <c r="P21" i="19"/>
  <c r="P34" i="19"/>
  <c r="Z56" i="19"/>
  <c r="P28" i="19"/>
  <c r="X37" i="19"/>
  <c r="P69" i="19"/>
  <c r="T22" i="19"/>
  <c r="V34" i="19"/>
  <c r="R35" i="19"/>
  <c r="R36" i="19"/>
  <c r="X35" i="19"/>
  <c r="P16" i="19"/>
  <c r="P14" i="19"/>
  <c r="X15" i="19"/>
  <c r="R22" i="19"/>
  <c r="R20" i="19"/>
  <c r="P20" i="19"/>
  <c r="R19" i="19"/>
  <c r="V63" i="19"/>
  <c r="R28" i="19"/>
  <c r="X39" i="19"/>
  <c r="R69" i="19"/>
  <c r="P23" i="19"/>
  <c r="T24" i="19"/>
  <c r="T16" i="19"/>
  <c r="Z17" i="19"/>
  <c r="V65" i="19"/>
  <c r="V35" i="19"/>
  <c r="R37" i="19"/>
  <c r="Z39" i="19"/>
  <c r="Z57" i="19"/>
  <c r="X58" i="19"/>
  <c r="X59" i="19"/>
  <c r="V69" i="19"/>
  <c r="V31" i="19"/>
  <c r="X32" i="19"/>
  <c r="X27" i="19"/>
  <c r="R24" i="19"/>
  <c r="X53" i="19"/>
  <c r="X5" i="19"/>
  <c r="P43" i="19"/>
  <c r="P4" i="19"/>
  <c r="T14" i="19"/>
  <c r="P8" i="19"/>
  <c r="Z59" i="19"/>
  <c r="V59" i="19"/>
  <c r="Z45" i="19"/>
  <c r="P26" i="19"/>
  <c r="T53" i="19"/>
  <c r="P24" i="19"/>
  <c r="V53" i="19"/>
  <c r="P54" i="19"/>
  <c r="P67" i="19"/>
  <c r="T9" i="19"/>
  <c r="R2" i="19"/>
  <c r="X57" i="19"/>
  <c r="V57" i="19"/>
  <c r="Z32" i="19"/>
  <c r="Z55" i="19"/>
  <c r="Z54" i="19"/>
  <c r="X3" i="19"/>
  <c r="P7" i="19"/>
  <c r="T19" i="19"/>
  <c r="T52" i="19"/>
  <c r="Z49" i="19"/>
  <c r="Z60" i="19"/>
  <c r="R57" i="19"/>
  <c r="X31" i="19"/>
  <c r="V49" i="19"/>
  <c r="P50" i="19"/>
  <c r="X50" i="19"/>
  <c r="T7" i="19"/>
  <c r="X45" i="19"/>
  <c r="P58" i="19"/>
  <c r="T4" i="19"/>
  <c r="P12" i="19"/>
  <c r="V56" i="19"/>
  <c r="V60" i="19"/>
  <c r="X13" i="19"/>
  <c r="T3" i="19"/>
  <c r="P13" i="19"/>
  <c r="R13" i="19"/>
  <c r="V25" i="19"/>
  <c r="R7" i="19"/>
  <c r="T45" i="19"/>
  <c r="V66" i="19"/>
  <c r="X48" i="19"/>
  <c r="V17" i="19"/>
  <c r="R16" i="19"/>
  <c r="Z19" i="19"/>
  <c r="Z63" i="19"/>
  <c r="T36" i="19"/>
  <c r="X69" i="19"/>
  <c r="R25" i="19"/>
  <c r="Z48" i="19"/>
  <c r="X16" i="19"/>
  <c r="Z14" i="19"/>
  <c r="V22" i="19"/>
  <c r="Z29" i="19"/>
  <c r="Z31" i="19"/>
  <c r="X26" i="19"/>
  <c r="Z16" i="19"/>
  <c r="T34" i="19"/>
  <c r="P65" i="19"/>
  <c r="P29" i="19"/>
  <c r="R41" i="19"/>
  <c r="R42" i="19"/>
  <c r="T70" i="19"/>
  <c r="X22" i="19"/>
  <c r="R33" i="19"/>
  <c r="X67" i="19"/>
  <c r="P30" i="19"/>
  <c r="T43" i="19"/>
  <c r="R40" i="19"/>
  <c r="V43" i="19"/>
  <c r="T59" i="19"/>
  <c r="Z53" i="19"/>
  <c r="R43" i="19"/>
  <c r="T12" i="19"/>
  <c r="R9" i="19"/>
  <c r="T18" i="19"/>
  <c r="V28" i="19"/>
  <c r="X56" i="19"/>
  <c r="Z51" i="19"/>
  <c r="X54" i="19"/>
  <c r="R53" i="19"/>
  <c r="X62" i="19"/>
  <c r="R58" i="19"/>
  <c r="T47" i="19"/>
  <c r="P17" i="19"/>
  <c r="R66" i="19"/>
  <c r="T49" i="19"/>
  <c r="V51" i="19"/>
  <c r="R55" i="19"/>
  <c r="T56" i="19"/>
  <c r="T69" i="19"/>
  <c r="V33" i="19"/>
  <c r="T25" i="19"/>
  <c r="T64" i="19"/>
  <c r="P52" i="19"/>
  <c r="P53" i="19"/>
  <c r="P68" i="19"/>
  <c r="R31" i="19"/>
  <c r="R47" i="19"/>
  <c r="Z50" i="19"/>
  <c r="Z30" i="19"/>
  <c r="T58" i="19"/>
  <c r="V46" i="19"/>
  <c r="V12" i="19"/>
  <c r="Z2" i="19"/>
  <c r="Z8" i="19"/>
  <c r="V24" i="19"/>
  <c r="P66" i="19"/>
  <c r="V58" i="19"/>
  <c r="X49" i="19"/>
  <c r="Z10" i="19"/>
  <c r="T51" i="19"/>
  <c r="R48" i="19"/>
  <c r="V45" i="19"/>
  <c r="T48" i="19"/>
  <c r="P46" i="19"/>
  <c r="R46" i="19"/>
  <c r="R18" i="19"/>
  <c r="Z46" i="19"/>
  <c r="R61" i="19"/>
  <c r="R62" i="19"/>
  <c r="X10" i="19"/>
  <c r="BC48" i="13" s="1"/>
  <c r="BE48" i="13" s="1"/>
  <c r="P2" i="19"/>
  <c r="V14" i="19"/>
  <c r="X24" i="19"/>
  <c r="Z52" i="19"/>
  <c r="V61" i="19"/>
  <c r="X65" i="19"/>
  <c r="T31" i="19"/>
  <c r="X29" i="19"/>
  <c r="Z40" i="19"/>
  <c r="Z36" i="19"/>
  <c r="V36" i="19"/>
  <c r="T23" i="19"/>
  <c r="Z22" i="19"/>
  <c r="R34" i="19"/>
  <c r="P35" i="19"/>
  <c r="R39" i="19"/>
  <c r="X38" i="19"/>
  <c r="R56" i="19"/>
  <c r="X18" i="19"/>
  <c r="V26" i="19"/>
  <c r="R15" i="19"/>
  <c r="T15" i="19"/>
  <c r="V16" i="19"/>
  <c r="X17" i="19"/>
  <c r="P19" i="19"/>
  <c r="R65" i="19"/>
  <c r="T29" i="19"/>
  <c r="X40" i="19"/>
  <c r="T57" i="19"/>
  <c r="Z61" i="19"/>
  <c r="Z15" i="19"/>
  <c r="P15" i="19"/>
  <c r="T17" i="19"/>
  <c r="V20" i="19"/>
  <c r="X20" i="19"/>
  <c r="Z34" i="19"/>
  <c r="Z65" i="19"/>
  <c r="Z67" i="19"/>
  <c r="X66" i="19"/>
  <c r="T30" i="19"/>
  <c r="X42" i="19"/>
  <c r="R4" i="19"/>
  <c r="Z28" i="19"/>
  <c r="R32" i="19"/>
  <c r="Z62" i="19"/>
  <c r="V70" i="19"/>
  <c r="Z12" i="19"/>
  <c r="T61" i="19"/>
  <c r="R60" i="19"/>
  <c r="V44" i="19"/>
  <c r="T46" i="19"/>
  <c r="R17" i="19"/>
  <c r="Z33" i="19"/>
  <c r="X52" i="19"/>
  <c r="V47" i="19"/>
  <c r="X68" i="19"/>
  <c r="Z44" i="19"/>
  <c r="Z70" i="19"/>
  <c r="R52" i="19"/>
  <c r="V55" i="19"/>
  <c r="Z68" i="19"/>
  <c r="T44" i="19"/>
  <c r="V68" i="19"/>
  <c r="P60" i="19"/>
  <c r="Z27" i="19"/>
  <c r="T28" i="19"/>
  <c r="T68" i="19"/>
  <c r="P49" i="19"/>
  <c r="Z47" i="19"/>
  <c r="R44" i="19"/>
  <c r="P31" i="19"/>
  <c r="R11" i="19"/>
  <c r="X9" i="19"/>
  <c r="X51" i="19"/>
  <c r="P45" i="19"/>
  <c r="X46" i="19"/>
  <c r="T10" i="19"/>
  <c r="BC47" i="13" s="1"/>
  <c r="BE47" i="13" s="1"/>
  <c r="R12" i="19"/>
  <c r="X61" i="19"/>
  <c r="R8" i="19"/>
  <c r="P51" i="19"/>
  <c r="R50" i="19"/>
  <c r="X64" i="19"/>
  <c r="P44" i="19"/>
  <c r="P59" i="19"/>
  <c r="R6" i="19"/>
  <c r="Z7" i="19"/>
  <c r="T67" i="19"/>
  <c r="T62" i="19"/>
  <c r="V30" i="19"/>
  <c r="V23" i="19"/>
  <c r="X28" i="19"/>
  <c r="T13" i="19"/>
  <c r="T50" i="19"/>
  <c r="Z4" i="19"/>
  <c r="V10" i="19"/>
  <c r="Z25" i="19"/>
  <c r="P9" i="19"/>
  <c r="V7" i="19"/>
  <c r="X8" i="19"/>
  <c r="T60" i="19"/>
  <c r="X14" i="19"/>
  <c r="R14" i="19"/>
  <c r="Z18" i="19"/>
  <c r="V29" i="19"/>
  <c r="X43" i="19"/>
  <c r="T26" i="19"/>
  <c r="Z26" i="19"/>
  <c r="X44" i="19"/>
  <c r="P22" i="19"/>
  <c r="V19" i="19"/>
  <c r="X34" i="19"/>
  <c r="R64" i="19"/>
  <c r="P56" i="19"/>
  <c r="X25" i="19"/>
  <c r="X63" i="19"/>
  <c r="T65" i="19"/>
  <c r="Z66" i="19"/>
  <c r="R29" i="19"/>
  <c r="Z43" i="19"/>
  <c r="X19" i="19"/>
  <c r="T35" i="19"/>
  <c r="T66" i="19"/>
  <c r="X41" i="19"/>
  <c r="X36" i="19"/>
  <c r="V13" i="19"/>
  <c r="R10" i="19"/>
  <c r="AZ48" i="13" s="1"/>
  <c r="BB48" i="13" s="1"/>
  <c r="X60" i="19"/>
  <c r="Z24" i="19"/>
  <c r="R63" i="19"/>
  <c r="X55" i="19"/>
  <c r="X4" i="19"/>
  <c r="X7" i="19"/>
  <c r="V64" i="19"/>
  <c r="X12" i="19"/>
  <c r="T8" i="19"/>
  <c r="X2" i="19"/>
  <c r="X47" i="19"/>
  <c r="R27" i="19"/>
  <c r="T54" i="19"/>
  <c r="T55" i="19"/>
  <c r="V18" i="19"/>
  <c r="V62" i="19"/>
  <c r="R26" i="19"/>
  <c r="P27" i="19"/>
  <c r="R23" i="19"/>
  <c r="V67" i="19"/>
  <c r="V52" i="19"/>
  <c r="P55" i="19"/>
  <c r="V54" i="19"/>
  <c r="R67" i="19"/>
  <c r="Z64" i="19"/>
  <c r="R59" i="19"/>
  <c r="R68" i="19"/>
  <c r="P57" i="19"/>
  <c r="X30" i="19"/>
  <c r="T27" i="19"/>
  <c r="R54" i="19"/>
  <c r="Z58" i="19"/>
  <c r="T63" i="19"/>
  <c r="Z13" i="19"/>
  <c r="Z3" i="19"/>
  <c r="R45" i="19"/>
  <c r="V32" i="19"/>
  <c r="Z9" i="19"/>
  <c r="P32" i="19"/>
  <c r="P18" i="19"/>
  <c r="R51" i="19"/>
  <c r="V48" i="19"/>
  <c r="Z5" i="19"/>
  <c r="T2" i="19"/>
  <c r="P47" i="19"/>
  <c r="Z35" i="19"/>
  <c r="P48" i="19"/>
  <c r="T33" i="19"/>
  <c r="P62" i="19"/>
  <c r="V4" i="19"/>
  <c r="V9" i="19"/>
  <c r="Z23" i="19"/>
  <c r="R5" i="19"/>
  <c r="R3" i="19"/>
  <c r="V11" i="19"/>
  <c r="V27" i="19"/>
  <c r="Z11" i="19"/>
  <c r="V2" i="19"/>
  <c r="P10" i="19"/>
  <c r="AZ47" i="13" s="1"/>
  <c r="BB47" i="13" s="1"/>
  <c r="X33" i="19"/>
  <c r="T20" i="19"/>
  <c r="M7603" i="17"/>
  <c r="L4961" i="17"/>
  <c r="G4962" i="17"/>
  <c r="L2812" i="17"/>
  <c r="G2813" i="17"/>
  <c r="L6813" i="17"/>
  <c r="G6814" i="17"/>
  <c r="L3023" i="17"/>
  <c r="G3024" i="17"/>
  <c r="L6260" i="17"/>
  <c r="G6261" i="17"/>
  <c r="L1119" i="17"/>
  <c r="G1120" i="17"/>
  <c r="L3513" i="17"/>
  <c r="G3514" i="17"/>
  <c r="L6588" i="17"/>
  <c r="G6589" i="17"/>
  <c r="M3019" i="17"/>
  <c r="L4591" i="17"/>
  <c r="G4592" i="17"/>
  <c r="L1026" i="17"/>
  <c r="G1027" i="17"/>
  <c r="L2358" i="17"/>
  <c r="G2359" i="17"/>
  <c r="L7606" i="17"/>
  <c r="G7607" i="17"/>
  <c r="L2131" i="17"/>
  <c r="G2132" i="17"/>
  <c r="L6624" i="14"/>
  <c r="G6625" i="14"/>
  <c r="L4878" i="14"/>
  <c r="G4879" i="14"/>
  <c r="L2665" i="14"/>
  <c r="M2662" i="14" s="1"/>
  <c r="G2666" i="14"/>
  <c r="M7438" i="14"/>
  <c r="L8268" i="14"/>
  <c r="G8269" i="14"/>
  <c r="L6926" i="14"/>
  <c r="G6927" i="14"/>
  <c r="L8351" i="14"/>
  <c r="G8352" i="14"/>
  <c r="L787" i="14"/>
  <c r="G788" i="14"/>
  <c r="L788" i="14" s="1"/>
  <c r="L490" i="2"/>
  <c r="G491" i="2"/>
  <c r="L491" i="4" s="1"/>
  <c r="L1145" i="2"/>
  <c r="G1146" i="2"/>
  <c r="L1146" i="4" s="1"/>
  <c r="L5323" i="3"/>
  <c r="G5324" i="3"/>
  <c r="L9213" i="3"/>
  <c r="G9214" i="3"/>
  <c r="M5066" i="3"/>
  <c r="G3809" i="17"/>
  <c r="L3809" i="17" s="1"/>
  <c r="G2592" i="17"/>
  <c r="L2592" i="17" s="1"/>
  <c r="G4034" i="17"/>
  <c r="L4034" i="17" s="1"/>
  <c r="G4447" i="17"/>
  <c r="L4447" i="17" s="1"/>
  <c r="G3338" i="17"/>
  <c r="L3338" i="17" s="1"/>
  <c r="G560" i="17"/>
  <c r="L560" i="17" s="1"/>
  <c r="G6964" i="17"/>
  <c r="L6964" i="17" s="1"/>
  <c r="G6349" i="17"/>
  <c r="L6349" i="17" s="1"/>
  <c r="G7260" i="17"/>
  <c r="L7260" i="17" s="1"/>
  <c r="G5195" i="17"/>
  <c r="L5195" i="17" s="1"/>
  <c r="G1821" i="17"/>
  <c r="L1821" i="17" s="1"/>
  <c r="G1207" i="17"/>
  <c r="L1207" i="17" s="1"/>
  <c r="G7154" i="17"/>
  <c r="L7154" i="17" s="1"/>
  <c r="G1728" i="14"/>
  <c r="L1728" i="14" s="1"/>
  <c r="G6001" i="14"/>
  <c r="G7441" i="14"/>
  <c r="L7441" i="14" s="1"/>
  <c r="G8623" i="14"/>
  <c r="L8623" i="14" s="1"/>
  <c r="G5666" i="14"/>
  <c r="L5666" i="14" s="1"/>
  <c r="G4330" i="14"/>
  <c r="L4330" i="14" s="1"/>
  <c r="G4461" i="14"/>
  <c r="L4461" i="14" s="1"/>
  <c r="G3900" i="14"/>
  <c r="L3900" i="14" s="1"/>
  <c r="G2156" i="14"/>
  <c r="L2156" i="14" s="1"/>
  <c r="G603" i="14"/>
  <c r="L603" i="14" s="1"/>
  <c r="G3316" i="14"/>
  <c r="L3316" i="14" s="1"/>
  <c r="G7934" i="14"/>
  <c r="L7934" i="14" s="1"/>
  <c r="G7188" i="14"/>
  <c r="L7188" i="14" s="1"/>
  <c r="G4697" i="14"/>
  <c r="L4697" i="14" s="1"/>
  <c r="G1410" i="14"/>
  <c r="L1410" i="14" s="1"/>
  <c r="G3474" i="14"/>
  <c r="L3474" i="14" s="1"/>
  <c r="G2421" i="14"/>
  <c r="L2421" i="14" s="1"/>
  <c r="G7667" i="14"/>
  <c r="L7667" i="14" s="1"/>
  <c r="G3709" i="14"/>
  <c r="L3709" i="14" s="1"/>
  <c r="G1901" i="14"/>
  <c r="L1901" i="14" s="1"/>
  <c r="G5046" i="14"/>
  <c r="L5046" i="14" s="1"/>
  <c r="G5643" i="3"/>
  <c r="L5643" i="3" s="1"/>
  <c r="G5423" i="3"/>
  <c r="L5423" i="3" s="1"/>
  <c r="G4674" i="3"/>
  <c r="L4674" i="3" s="1"/>
  <c r="G1390" i="3"/>
  <c r="L1390" i="3" s="1"/>
  <c r="G8240" i="3"/>
  <c r="L8240" i="3" s="1"/>
  <c r="G3105" i="3"/>
  <c r="L3105" i="3" s="1"/>
  <c r="G7053" i="3"/>
  <c r="L7053" i="3" s="1"/>
  <c r="G6192" i="3"/>
  <c r="L6192" i="3" s="1"/>
  <c r="G1981" i="3"/>
  <c r="L1981" i="3" s="1"/>
  <c r="G4141" i="3"/>
  <c r="L4141" i="3" s="1"/>
  <c r="G2121" i="3"/>
  <c r="L2121" i="3" s="1"/>
  <c r="G9712" i="3"/>
  <c r="L9712" i="3" s="1"/>
  <c r="G2911" i="3"/>
  <c r="L2911" i="3" s="1"/>
  <c r="G6494" i="3"/>
  <c r="L6494" i="3" s="1"/>
  <c r="G2435" i="3"/>
  <c r="L2435" i="3" s="1"/>
  <c r="G3324" i="3"/>
  <c r="L3324" i="3" s="1"/>
  <c r="G4453" i="3"/>
  <c r="L4453" i="3" s="1"/>
  <c r="G2723" i="3"/>
  <c r="L2723" i="3" s="1"/>
  <c r="G1715" i="3"/>
  <c r="L1715" i="3" s="1"/>
  <c r="G3518" i="3"/>
  <c r="G6382" i="3"/>
  <c r="L6382" i="3" s="1"/>
  <c r="G8864" i="3"/>
  <c r="L8864" i="3" s="1"/>
  <c r="G4323" i="3"/>
  <c r="L4323" i="3" s="1"/>
  <c r="G1004" i="3"/>
  <c r="L1004" i="3" s="1"/>
  <c r="G8538" i="3"/>
  <c r="L8538" i="3" s="1"/>
  <c r="G9024" i="3"/>
  <c r="L9024" i="3" s="1"/>
  <c r="G7482" i="3"/>
  <c r="L7482" i="3" s="1"/>
  <c r="G7889" i="3"/>
  <c r="L7889" i="3" s="1"/>
  <c r="G5068" i="3"/>
  <c r="L5068" i="3" s="1"/>
  <c r="G3798" i="3"/>
  <c r="L3798" i="3" s="1"/>
  <c r="G4899" i="3"/>
  <c r="L4899" i="3" s="1"/>
  <c r="G9368" i="3"/>
  <c r="L9368" i="3" s="1"/>
  <c r="G3630" i="3"/>
  <c r="L3630" i="3" s="1"/>
  <c r="G8098" i="3"/>
  <c r="L8098" i="3" s="1"/>
  <c r="G9974" i="3"/>
  <c r="L9974" i="3" s="1"/>
  <c r="G2240" i="3"/>
  <c r="L2240" i="3" s="1"/>
  <c r="G742" i="3"/>
  <c r="L742" i="3" s="1"/>
  <c r="G5767" i="2"/>
  <c r="G8769" i="2"/>
  <c r="G11210" i="2"/>
  <c r="G830" i="2"/>
  <c r="G1983" i="2"/>
  <c r="G2107" i="2"/>
  <c r="G1710" i="2"/>
  <c r="G1234" i="2"/>
  <c r="G2791" i="2"/>
  <c r="G1594" i="2"/>
  <c r="G3315" i="2"/>
  <c r="G1849" i="2"/>
  <c r="G2431" i="2"/>
  <c r="G1338" i="2"/>
  <c r="G2655" i="2"/>
  <c r="M2651" i="4" l="1"/>
  <c r="BC53" i="13"/>
  <c r="BE53" i="13" s="1"/>
  <c r="L2655" i="2"/>
  <c r="L2655" i="4"/>
  <c r="L1338" i="2"/>
  <c r="L1338" i="4"/>
  <c r="L2431" i="2"/>
  <c r="L2431" i="4"/>
  <c r="L1849" i="2"/>
  <c r="L1849" i="4"/>
  <c r="L3315" i="2"/>
  <c r="L3315" i="4"/>
  <c r="L1594" i="2"/>
  <c r="L1594" i="4"/>
  <c r="L2791" i="2"/>
  <c r="L2791" i="4"/>
  <c r="L1234" i="2"/>
  <c r="L1234" i="4"/>
  <c r="L1710" i="2"/>
  <c r="L1710" i="4"/>
  <c r="L2107" i="2"/>
  <c r="L2107" i="4"/>
  <c r="L1983" i="2"/>
  <c r="L1983" i="4"/>
  <c r="L830" i="2"/>
  <c r="L830" i="4"/>
  <c r="L11210" i="2"/>
  <c r="L11210" i="4"/>
  <c r="L8769" i="2"/>
  <c r="L8769" i="4"/>
  <c r="L5767" i="2"/>
  <c r="L5767" i="4"/>
  <c r="BC33" i="13"/>
  <c r="BE33" i="13" s="1"/>
  <c r="BC57" i="13"/>
  <c r="BE57" i="13" s="1"/>
  <c r="AZ58" i="13"/>
  <c r="BB58" i="13" s="1"/>
  <c r="AZ53" i="13"/>
  <c r="BB53" i="13" s="1"/>
  <c r="BC59" i="13"/>
  <c r="BE59" i="13" s="1"/>
  <c r="BC34" i="13"/>
  <c r="BE34" i="13" s="1"/>
  <c r="AZ26" i="13"/>
  <c r="BB26" i="13" s="1"/>
  <c r="AZ32" i="13"/>
  <c r="BB32" i="13" s="1"/>
  <c r="BC28" i="13"/>
  <c r="BE28" i="13" s="1"/>
  <c r="BC43" i="13"/>
  <c r="BE43" i="13" s="1"/>
  <c r="BC4" i="13"/>
  <c r="BE4" i="13" s="1"/>
  <c r="BC21" i="13"/>
  <c r="BE21" i="13" s="1"/>
  <c r="BC14" i="13"/>
  <c r="BE14" i="13" s="1"/>
  <c r="BC9" i="13"/>
  <c r="BE9" i="13" s="1"/>
  <c r="BC26" i="13"/>
  <c r="BE26" i="13" s="1"/>
  <c r="AZ42" i="13"/>
  <c r="BB42" i="13" s="1"/>
  <c r="AZ20" i="13"/>
  <c r="BB20" i="13" s="1"/>
  <c r="AZ8" i="13"/>
  <c r="BB8" i="13" s="1"/>
  <c r="AZ13" i="13"/>
  <c r="BB13" i="13" s="1"/>
  <c r="AZ3" i="13"/>
  <c r="BB3" i="13" s="1"/>
  <c r="BC49" i="13"/>
  <c r="BE49" i="13" s="1"/>
  <c r="AZ52" i="13"/>
  <c r="BB52" i="13" s="1"/>
  <c r="BC52" i="13"/>
  <c r="BE52" i="13" s="1"/>
  <c r="BC27" i="13"/>
  <c r="BE27" i="13" s="1"/>
  <c r="BC58" i="13"/>
  <c r="BE58" i="13" s="1"/>
  <c r="AZ9" i="13"/>
  <c r="BB9" i="13" s="1"/>
  <c r="AZ4" i="13"/>
  <c r="BB4" i="13" s="1"/>
  <c r="AZ14" i="13"/>
  <c r="BB14" i="13" s="1"/>
  <c r="AZ43" i="13"/>
  <c r="BB43" i="13" s="1"/>
  <c r="AZ21" i="13"/>
  <c r="BB21" i="13" s="1"/>
  <c r="BC32" i="13"/>
  <c r="BE32" i="13" s="1"/>
  <c r="BC13" i="13"/>
  <c r="BE13" i="13" s="1"/>
  <c r="BC42" i="13"/>
  <c r="BE42" i="13" s="1"/>
  <c r="BC20" i="13"/>
  <c r="BC3" i="13"/>
  <c r="BE3" i="13" s="1"/>
  <c r="BC8" i="13"/>
  <c r="BE8" i="13" s="1"/>
  <c r="AZ33" i="13"/>
  <c r="BB33" i="13" s="1"/>
  <c r="BC54" i="13"/>
  <c r="BE54" i="13" s="1"/>
  <c r="BC15" i="13"/>
  <c r="BE15" i="13" s="1"/>
  <c r="BC5" i="13"/>
  <c r="BE5" i="13" s="1"/>
  <c r="BC44" i="13"/>
  <c r="BE44" i="13" s="1"/>
  <c r="BC22" i="13"/>
  <c r="BE22" i="13" s="1"/>
  <c r="BC10" i="13"/>
  <c r="AZ27" i="13"/>
  <c r="BB27" i="13" s="1"/>
  <c r="AZ57" i="13"/>
  <c r="BB57" i="13" s="1"/>
  <c r="L2132" i="17"/>
  <c r="G2133" i="17"/>
  <c r="L7607" i="17"/>
  <c r="G7608" i="17"/>
  <c r="L1027" i="17"/>
  <c r="G1028" i="17"/>
  <c r="L6589" i="17"/>
  <c r="G6590" i="17"/>
  <c r="L6590" i="17" s="1"/>
  <c r="M6588" i="17" s="1"/>
  <c r="L2359" i="17"/>
  <c r="G2360" i="17"/>
  <c r="L6261" i="17"/>
  <c r="G6262" i="17"/>
  <c r="L6814" i="17"/>
  <c r="G6815" i="17"/>
  <c r="L4962" i="17"/>
  <c r="G4963" i="17"/>
  <c r="M4589" i="17"/>
  <c r="L3514" i="17"/>
  <c r="G3515" i="17"/>
  <c r="L4592" i="17"/>
  <c r="G4593" i="17"/>
  <c r="L4593" i="17" s="1"/>
  <c r="L1120" i="17"/>
  <c r="G1121" i="17"/>
  <c r="L3024" i="17"/>
  <c r="G3025" i="17"/>
  <c r="L2813" i="17"/>
  <c r="G2814" i="17"/>
  <c r="L6927" i="14"/>
  <c r="G6928" i="14"/>
  <c r="L4879" i="14"/>
  <c r="G4880" i="14"/>
  <c r="L6001" i="14"/>
  <c r="G6002" i="14"/>
  <c r="L2666" i="14"/>
  <c r="G2667" i="14"/>
  <c r="L6625" i="14"/>
  <c r="G6626" i="14"/>
  <c r="L8352" i="14"/>
  <c r="G8353" i="14"/>
  <c r="L8269" i="14"/>
  <c r="G8270" i="14"/>
  <c r="L1146" i="2"/>
  <c r="G1147" i="2"/>
  <c r="L1147" i="4" s="1"/>
  <c r="M1591" i="2"/>
  <c r="L491" i="2"/>
  <c r="G492" i="2"/>
  <c r="L492" i="4" s="1"/>
  <c r="M1389" i="3"/>
  <c r="L3518" i="3"/>
  <c r="G3519" i="3"/>
  <c r="L9214" i="3"/>
  <c r="G9215" i="3"/>
  <c r="M4140" i="3"/>
  <c r="L5324" i="3"/>
  <c r="G5325" i="3"/>
  <c r="G1822" i="17"/>
  <c r="L1822" i="17" s="1"/>
  <c r="G5196" i="17"/>
  <c r="L5196" i="17" s="1"/>
  <c r="G561" i="17"/>
  <c r="L561" i="17" s="1"/>
  <c r="G3810" i="17"/>
  <c r="L3810" i="17" s="1"/>
  <c r="G6965" i="17"/>
  <c r="L6965" i="17" s="1"/>
  <c r="G4448" i="17"/>
  <c r="L4448" i="17" s="1"/>
  <c r="G3339" i="17"/>
  <c r="L3339" i="17" s="1"/>
  <c r="G2593" i="17"/>
  <c r="L2593" i="17" s="1"/>
  <c r="G7155" i="17"/>
  <c r="L7155" i="17" s="1"/>
  <c r="G1208" i="17"/>
  <c r="L1208" i="17" s="1"/>
  <c r="G7261" i="17"/>
  <c r="L7261" i="17" s="1"/>
  <c r="G6350" i="17"/>
  <c r="L6350" i="17" s="1"/>
  <c r="G4035" i="17"/>
  <c r="L4035" i="17" s="1"/>
  <c r="G2157" i="14"/>
  <c r="L2157" i="14" s="1"/>
  <c r="G3901" i="14"/>
  <c r="L3901" i="14" s="1"/>
  <c r="G7668" i="14"/>
  <c r="L7668" i="14" s="1"/>
  <c r="G604" i="14"/>
  <c r="L604" i="14" s="1"/>
  <c r="G5047" i="14"/>
  <c r="L5047" i="14" s="1"/>
  <c r="G3710" i="14"/>
  <c r="L3710" i="14" s="1"/>
  <c r="G1411" i="14"/>
  <c r="L1411" i="14" s="1"/>
  <c r="G4698" i="14"/>
  <c r="L4698" i="14" s="1"/>
  <c r="G7935" i="14"/>
  <c r="L7935" i="14" s="1"/>
  <c r="G3317" i="14"/>
  <c r="G4462" i="14"/>
  <c r="L4462" i="14" s="1"/>
  <c r="G5667" i="14"/>
  <c r="L5667" i="14" s="1"/>
  <c r="G8624" i="14"/>
  <c r="L8624" i="14" s="1"/>
  <c r="G1902" i="14"/>
  <c r="L1902" i="14" s="1"/>
  <c r="G3475" i="14"/>
  <c r="L3475" i="14" s="1"/>
  <c r="G7189" i="14"/>
  <c r="L7189" i="14" s="1"/>
  <c r="G4331" i="14"/>
  <c r="L4331" i="14" s="1"/>
  <c r="G7442" i="14"/>
  <c r="L7442" i="14" s="1"/>
  <c r="G2422" i="14"/>
  <c r="L2422" i="14" s="1"/>
  <c r="G1729" i="14"/>
  <c r="L1729" i="14" s="1"/>
  <c r="G2241" i="3"/>
  <c r="L2241" i="3" s="1"/>
  <c r="G4900" i="3"/>
  <c r="L4900" i="3" s="1"/>
  <c r="G5069" i="3"/>
  <c r="L5069" i="3" s="1"/>
  <c r="G6495" i="3"/>
  <c r="L6495" i="3" s="1"/>
  <c r="G6193" i="3"/>
  <c r="L6193" i="3" s="1"/>
  <c r="G8241" i="3"/>
  <c r="L8241" i="3" s="1"/>
  <c r="G743" i="3"/>
  <c r="L743" i="3" s="1"/>
  <c r="G9975" i="3"/>
  <c r="L9975" i="3" s="1"/>
  <c r="G9369" i="3"/>
  <c r="L9369" i="3" s="1"/>
  <c r="G3799" i="3"/>
  <c r="L3799" i="3" s="1"/>
  <c r="G7483" i="3"/>
  <c r="L7483" i="3" s="1"/>
  <c r="G6383" i="3"/>
  <c r="L6383" i="3" s="1"/>
  <c r="G3325" i="3"/>
  <c r="L3325" i="3" s="1"/>
  <c r="G2122" i="3"/>
  <c r="L2122" i="3" s="1"/>
  <c r="G5424" i="3"/>
  <c r="L5424" i="3" s="1"/>
  <c r="G9025" i="3"/>
  <c r="L9025" i="3" s="1"/>
  <c r="G8539" i="3"/>
  <c r="L8539" i="3" s="1"/>
  <c r="G2724" i="3"/>
  <c r="L2724" i="3" s="1"/>
  <c r="G4454" i="3"/>
  <c r="L4454" i="3" s="1"/>
  <c r="G2912" i="3"/>
  <c r="L2912" i="3" s="1"/>
  <c r="G1982" i="3"/>
  <c r="L1982" i="3" s="1"/>
  <c r="G3106" i="3"/>
  <c r="L3106" i="3" s="1"/>
  <c r="G1391" i="3"/>
  <c r="L1391" i="3" s="1"/>
  <c r="M1390" i="3" s="1"/>
  <c r="G3631" i="3"/>
  <c r="L3631" i="3" s="1"/>
  <c r="G7890" i="3"/>
  <c r="L7890" i="3" s="1"/>
  <c r="G8099" i="3"/>
  <c r="L8099" i="3" s="1"/>
  <c r="G1005" i="3"/>
  <c r="L1005" i="3" s="1"/>
  <c r="G4324" i="3"/>
  <c r="L4324" i="3" s="1"/>
  <c r="G8865" i="3"/>
  <c r="L8865" i="3" s="1"/>
  <c r="G1716" i="3"/>
  <c r="L1716" i="3" s="1"/>
  <c r="G2436" i="3"/>
  <c r="L2436" i="3" s="1"/>
  <c r="G9713" i="3"/>
  <c r="L9713" i="3" s="1"/>
  <c r="G4142" i="3"/>
  <c r="L4142" i="3" s="1"/>
  <c r="G7054" i="3"/>
  <c r="L7054" i="3" s="1"/>
  <c r="G4675" i="3"/>
  <c r="L4675" i="3" s="1"/>
  <c r="G5644" i="3"/>
  <c r="L5644" i="3" s="1"/>
  <c r="G11211" i="2"/>
  <c r="G8770" i="2"/>
  <c r="G5768" i="2"/>
  <c r="G2792" i="2"/>
  <c r="G1984" i="2"/>
  <c r="G2432" i="2"/>
  <c r="G2656" i="2"/>
  <c r="G1850" i="2"/>
  <c r="G1595" i="2"/>
  <c r="G1235" i="2"/>
  <c r="G1711" i="2"/>
  <c r="G1339" i="2"/>
  <c r="G3316" i="2"/>
  <c r="G2108" i="2"/>
  <c r="G831" i="2"/>
  <c r="M489" i="4" l="1"/>
  <c r="M1591" i="4"/>
  <c r="L831" i="2"/>
  <c r="L831" i="4"/>
  <c r="L2108" i="2"/>
  <c r="L2108" i="4"/>
  <c r="L3316" i="2"/>
  <c r="L3316" i="4"/>
  <c r="L1339" i="2"/>
  <c r="L1339" i="4"/>
  <c r="L1711" i="2"/>
  <c r="L1711" i="4"/>
  <c r="L1235" i="2"/>
  <c r="L1235" i="4"/>
  <c r="L1595" i="2"/>
  <c r="L1595" i="4"/>
  <c r="L1850" i="2"/>
  <c r="L1850" i="4"/>
  <c r="L2656" i="2"/>
  <c r="L2656" i="4"/>
  <c r="L2432" i="2"/>
  <c r="L2432" i="4"/>
  <c r="L1984" i="2"/>
  <c r="L1984" i="4"/>
  <c r="L2792" i="2"/>
  <c r="L2792" i="4"/>
  <c r="L5768" i="2"/>
  <c r="L5768" i="4"/>
  <c r="L8770" i="2"/>
  <c r="L8770" i="4"/>
  <c r="L11211" i="2"/>
  <c r="L11211" i="4"/>
  <c r="BE10" i="13"/>
  <c r="BE20" i="13"/>
  <c r="L1121" i="17"/>
  <c r="G1122" i="17"/>
  <c r="L2133" i="17"/>
  <c r="G2134" i="17"/>
  <c r="L2814" i="17"/>
  <c r="G2815" i="17"/>
  <c r="L2815" i="17" s="1"/>
  <c r="L4963" i="17"/>
  <c r="G4964" i="17"/>
  <c r="L6815" i="17"/>
  <c r="G6816" i="17"/>
  <c r="L2360" i="17"/>
  <c r="G2361" i="17"/>
  <c r="L7608" i="17"/>
  <c r="G7609" i="17"/>
  <c r="L3025" i="17"/>
  <c r="G3026" i="17"/>
  <c r="L3515" i="17"/>
  <c r="G3516" i="17"/>
  <c r="L1028" i="17"/>
  <c r="G1029" i="17"/>
  <c r="L6262" i="17"/>
  <c r="G6263" i="17"/>
  <c r="M3023" i="17"/>
  <c r="M2592" i="17"/>
  <c r="M3897" i="14"/>
  <c r="L8353" i="14"/>
  <c r="G8354" i="14"/>
  <c r="L2667" i="14"/>
  <c r="G2668" i="14"/>
  <c r="L3317" i="14"/>
  <c r="G3318" i="14"/>
  <c r="L8270" i="14"/>
  <c r="G8271" i="14"/>
  <c r="L6626" i="14"/>
  <c r="G6627" i="14"/>
  <c r="M1726" i="14"/>
  <c r="L6002" i="14"/>
  <c r="G6003" i="14"/>
  <c r="L6003" i="14" s="1"/>
  <c r="L4880" i="14"/>
  <c r="G4881" i="14"/>
  <c r="M5043" i="14"/>
  <c r="L6928" i="14"/>
  <c r="G6929" i="14"/>
  <c r="M2154" i="14"/>
  <c r="M1337" i="2"/>
  <c r="L492" i="2"/>
  <c r="G493" i="2"/>
  <c r="L493" i="4" s="1"/>
  <c r="L1147" i="2"/>
  <c r="G1148" i="2"/>
  <c r="L1148" i="4" s="1"/>
  <c r="M2723" i="3"/>
  <c r="M6494" i="3"/>
  <c r="L5325" i="3"/>
  <c r="G5326" i="3"/>
  <c r="L9215" i="3"/>
  <c r="G9216" i="3"/>
  <c r="L9216" i="3" s="1"/>
  <c r="M4141" i="3"/>
  <c r="L3519" i="3"/>
  <c r="G3520" i="3"/>
  <c r="L3520" i="3" s="1"/>
  <c r="G4036" i="17"/>
  <c r="L4036" i="17" s="1"/>
  <c r="G1209" i="17"/>
  <c r="L1209" i="17" s="1"/>
  <c r="G3340" i="17"/>
  <c r="L3340" i="17" s="1"/>
  <c r="G4449" i="17"/>
  <c r="L4449" i="17" s="1"/>
  <c r="G562" i="17"/>
  <c r="L562" i="17" s="1"/>
  <c r="G7156" i="17"/>
  <c r="L7156" i="17" s="1"/>
  <c r="G6351" i="17"/>
  <c r="L6351" i="17" s="1"/>
  <c r="G5197" i="17"/>
  <c r="L5197" i="17" s="1"/>
  <c r="G6966" i="17"/>
  <c r="L6966" i="17" s="1"/>
  <c r="G3811" i="17"/>
  <c r="L3811" i="17" s="1"/>
  <c r="G7262" i="17"/>
  <c r="L7262" i="17" s="1"/>
  <c r="G2594" i="17"/>
  <c r="L2594" i="17" s="1"/>
  <c r="G1823" i="17"/>
  <c r="L1823" i="17" s="1"/>
  <c r="G8625" i="14"/>
  <c r="L8625" i="14" s="1"/>
  <c r="G4699" i="14"/>
  <c r="L4699" i="14" s="1"/>
  <c r="G4463" i="14"/>
  <c r="L4463" i="14" s="1"/>
  <c r="G3711" i="14"/>
  <c r="L3711" i="14" s="1"/>
  <c r="G2158" i="14"/>
  <c r="L2158" i="14" s="1"/>
  <c r="G1730" i="14"/>
  <c r="L1730" i="14" s="1"/>
  <c r="G7443" i="14"/>
  <c r="L7443" i="14" s="1"/>
  <c r="G3476" i="14"/>
  <c r="L3476" i="14" s="1"/>
  <c r="G5668" i="14"/>
  <c r="L5668" i="14" s="1"/>
  <c r="G7936" i="14"/>
  <c r="L7936" i="14" s="1"/>
  <c r="G1412" i="14"/>
  <c r="L1412" i="14" s="1"/>
  <c r="M1409" i="14" s="1"/>
  <c r="G7669" i="14"/>
  <c r="L7669" i="14" s="1"/>
  <c r="G4332" i="14"/>
  <c r="L4332" i="14" s="1"/>
  <c r="G2423" i="14"/>
  <c r="L2423" i="14" s="1"/>
  <c r="G7190" i="14"/>
  <c r="L7190" i="14" s="1"/>
  <c r="G1903" i="14"/>
  <c r="L1903" i="14" s="1"/>
  <c r="G5048" i="14"/>
  <c r="L5048" i="14" s="1"/>
  <c r="G605" i="14"/>
  <c r="L605" i="14" s="1"/>
  <c r="G3902" i="14"/>
  <c r="L3902" i="14" s="1"/>
  <c r="M3898" i="14" s="1"/>
  <c r="G8866" i="3"/>
  <c r="L8866" i="3" s="1"/>
  <c r="G1006" i="3"/>
  <c r="L1006" i="3" s="1"/>
  <c r="G7891" i="3"/>
  <c r="L7891" i="3" s="1"/>
  <c r="G1392" i="3"/>
  <c r="L1392" i="3" s="1"/>
  <c r="M1391" i="3" s="1"/>
  <c r="G4455" i="3"/>
  <c r="L4455" i="3" s="1"/>
  <c r="G5425" i="3"/>
  <c r="L5425" i="3" s="1"/>
  <c r="G8242" i="3"/>
  <c r="L8242" i="3" s="1"/>
  <c r="G6194" i="3"/>
  <c r="L6194" i="3" s="1"/>
  <c r="G1717" i="3"/>
  <c r="L1717" i="3" s="1"/>
  <c r="G2913" i="3"/>
  <c r="L2913" i="3" s="1"/>
  <c r="G9026" i="3"/>
  <c r="L9026" i="3" s="1"/>
  <c r="G7484" i="3"/>
  <c r="L7484" i="3" s="1"/>
  <c r="G9370" i="3"/>
  <c r="L9370" i="3" s="1"/>
  <c r="G744" i="3"/>
  <c r="L744" i="3" s="1"/>
  <c r="G5070" i="3"/>
  <c r="L5070" i="3" s="1"/>
  <c r="G2242" i="3"/>
  <c r="L2242" i="3" s="1"/>
  <c r="G4676" i="3"/>
  <c r="L4676" i="3" s="1"/>
  <c r="G2437" i="3"/>
  <c r="L2437" i="3" s="1"/>
  <c r="G8100" i="3"/>
  <c r="L8100" i="3" s="1"/>
  <c r="G3107" i="3"/>
  <c r="L3107" i="3" s="1"/>
  <c r="G2725" i="3"/>
  <c r="L2725" i="3" s="1"/>
  <c r="G2123" i="3"/>
  <c r="L2123" i="3" s="1"/>
  <c r="G6384" i="3"/>
  <c r="L6384" i="3" s="1"/>
  <c r="G4901" i="3"/>
  <c r="L4901" i="3" s="1"/>
  <c r="G7055" i="3"/>
  <c r="L7055" i="3" s="1"/>
  <c r="G9714" i="3"/>
  <c r="L9714" i="3" s="1"/>
  <c r="G4325" i="3"/>
  <c r="L4325" i="3" s="1"/>
  <c r="G3632" i="3"/>
  <c r="L3632" i="3" s="1"/>
  <c r="G1983" i="3"/>
  <c r="L1983" i="3" s="1"/>
  <c r="G5645" i="3"/>
  <c r="L5645" i="3" s="1"/>
  <c r="G4143" i="3"/>
  <c r="L4143" i="3" s="1"/>
  <c r="G8540" i="3"/>
  <c r="L8540" i="3" s="1"/>
  <c r="G3326" i="3"/>
  <c r="L3326" i="3" s="1"/>
  <c r="G3800" i="3"/>
  <c r="L3800" i="3" s="1"/>
  <c r="G9976" i="3"/>
  <c r="L9976" i="3" s="1"/>
  <c r="G6496" i="3"/>
  <c r="L6496" i="3" s="1"/>
  <c r="G8771" i="2"/>
  <c r="G5769" i="2"/>
  <c r="G11212" i="2"/>
  <c r="G2109" i="2"/>
  <c r="G832" i="2"/>
  <c r="G1236" i="2"/>
  <c r="G1851" i="2"/>
  <c r="G2793" i="2"/>
  <c r="G1340" i="2"/>
  <c r="G1712" i="2"/>
  <c r="G1596" i="2"/>
  <c r="G2657" i="2"/>
  <c r="G3317" i="2"/>
  <c r="G2433" i="2"/>
  <c r="G1985" i="2"/>
  <c r="M1337" i="4" l="1"/>
  <c r="M488" i="4"/>
  <c r="M2105" i="4"/>
  <c r="L1985" i="2"/>
  <c r="L1985" i="4"/>
  <c r="L2433" i="2"/>
  <c r="L2433" i="4"/>
  <c r="L3317" i="2"/>
  <c r="L3317" i="4"/>
  <c r="L2657" i="2"/>
  <c r="L2657" i="4"/>
  <c r="L1596" i="2"/>
  <c r="L1596" i="4"/>
  <c r="L1712" i="2"/>
  <c r="L1712" i="4"/>
  <c r="L1340" i="2"/>
  <c r="L1340" i="4"/>
  <c r="L2793" i="2"/>
  <c r="L2793" i="4"/>
  <c r="L1851" i="2"/>
  <c r="L1851" i="4"/>
  <c r="L1236" i="2"/>
  <c r="L1236" i="4"/>
  <c r="L832" i="2"/>
  <c r="L832" i="4"/>
  <c r="L2109" i="2"/>
  <c r="L2109" i="4"/>
  <c r="L11212" i="2"/>
  <c r="L11212" i="4"/>
  <c r="L5769" i="2"/>
  <c r="L5769" i="4"/>
  <c r="L8771" i="2"/>
  <c r="L8771" i="4"/>
  <c r="M2105" i="2"/>
  <c r="L1029" i="17"/>
  <c r="G1030" i="17"/>
  <c r="L3516" i="17"/>
  <c r="G3517" i="17"/>
  <c r="L3517" i="17" s="1"/>
  <c r="M1026" i="17"/>
  <c r="L3026" i="17"/>
  <c r="G3027" i="17"/>
  <c r="L6816" i="17"/>
  <c r="G6817" i="17"/>
  <c r="M6258" i="17"/>
  <c r="L7609" i="17"/>
  <c r="G7610" i="17"/>
  <c r="L2361" i="17"/>
  <c r="G2362" i="17"/>
  <c r="L1122" i="17"/>
  <c r="M1119" i="17" s="1"/>
  <c r="G1123" i="17"/>
  <c r="L6263" i="17"/>
  <c r="G6264" i="17"/>
  <c r="M2360" i="17"/>
  <c r="L4964" i="17"/>
  <c r="G4965" i="17"/>
  <c r="L2134" i="17"/>
  <c r="G2135" i="17"/>
  <c r="L4881" i="14"/>
  <c r="G4882" i="14"/>
  <c r="M6000" i="14"/>
  <c r="L6627" i="14"/>
  <c r="G6628" i="14"/>
  <c r="M3315" i="14"/>
  <c r="L8354" i="14"/>
  <c r="G8355" i="14"/>
  <c r="L8355" i="14" s="1"/>
  <c r="L8271" i="14"/>
  <c r="G8272" i="14"/>
  <c r="L6929" i="14"/>
  <c r="G6930" i="14"/>
  <c r="L3318" i="14"/>
  <c r="G3319" i="14"/>
  <c r="L2668" i="14"/>
  <c r="G2669" i="14"/>
  <c r="L1148" i="2"/>
  <c r="G1149" i="2"/>
  <c r="L1149" i="4" s="1"/>
  <c r="M488" i="2"/>
  <c r="L493" i="2"/>
  <c r="G494" i="2"/>
  <c r="L494" i="4" s="1"/>
  <c r="M489" i="2"/>
  <c r="M4142" i="3"/>
  <c r="L5326" i="3"/>
  <c r="G5327" i="3"/>
  <c r="G2595" i="17"/>
  <c r="L2595" i="17" s="1"/>
  <c r="G6967" i="17"/>
  <c r="L6967" i="17" s="1"/>
  <c r="G5198" i="17"/>
  <c r="L5198" i="17" s="1"/>
  <c r="G4450" i="17"/>
  <c r="L4450" i="17" s="1"/>
  <c r="G3341" i="17"/>
  <c r="L3341" i="17" s="1"/>
  <c r="G3812" i="17"/>
  <c r="L3812" i="17" s="1"/>
  <c r="G4037" i="17"/>
  <c r="L4037" i="17" s="1"/>
  <c r="G7263" i="17"/>
  <c r="L7263" i="17" s="1"/>
  <c r="G6352" i="17"/>
  <c r="L6352" i="17" s="1"/>
  <c r="G7157" i="17"/>
  <c r="G1210" i="17"/>
  <c r="L1210" i="17" s="1"/>
  <c r="G1824" i="17"/>
  <c r="L1824" i="17" s="1"/>
  <c r="G563" i="17"/>
  <c r="L563" i="17" s="1"/>
  <c r="G3903" i="14"/>
  <c r="L3903" i="14" s="1"/>
  <c r="G1413" i="14"/>
  <c r="L1413" i="14" s="1"/>
  <c r="G5049" i="14"/>
  <c r="L5049" i="14" s="1"/>
  <c r="G2424" i="14"/>
  <c r="L2424" i="14" s="1"/>
  <c r="G5669" i="14"/>
  <c r="L5669" i="14" s="1"/>
  <c r="G3477" i="14"/>
  <c r="L3477" i="14" s="1"/>
  <c r="G1731" i="14"/>
  <c r="L1731" i="14" s="1"/>
  <c r="G4464" i="14"/>
  <c r="L4464" i="14" s="1"/>
  <c r="G606" i="14"/>
  <c r="L606" i="14" s="1"/>
  <c r="G7191" i="14"/>
  <c r="L7191" i="14" s="1"/>
  <c r="G1904" i="14"/>
  <c r="L1904" i="14" s="1"/>
  <c r="G4333" i="14"/>
  <c r="L4333" i="14" s="1"/>
  <c r="G7670" i="14"/>
  <c r="L7670" i="14" s="1"/>
  <c r="G7937" i="14"/>
  <c r="L7937" i="14" s="1"/>
  <c r="G7444" i="14"/>
  <c r="L7444" i="14" s="1"/>
  <c r="G4700" i="14"/>
  <c r="L4700" i="14" s="1"/>
  <c r="G8626" i="14"/>
  <c r="G2159" i="14"/>
  <c r="L2159" i="14" s="1"/>
  <c r="G3712" i="14"/>
  <c r="L3712" i="14" s="1"/>
  <c r="G6497" i="3"/>
  <c r="L6497" i="3" s="1"/>
  <c r="G5646" i="3"/>
  <c r="L5646" i="3" s="1"/>
  <c r="G7056" i="3"/>
  <c r="L7056" i="3" s="1"/>
  <c r="G6385" i="3"/>
  <c r="L6385" i="3" s="1"/>
  <c r="G2438" i="3"/>
  <c r="L2438" i="3" s="1"/>
  <c r="G4677" i="3"/>
  <c r="L4677" i="3" s="1"/>
  <c r="G5071" i="3"/>
  <c r="L5071" i="3" s="1"/>
  <c r="G1718" i="3"/>
  <c r="L1718" i="3" s="1"/>
  <c r="G6195" i="3"/>
  <c r="L6195" i="3" s="1"/>
  <c r="G7892" i="3"/>
  <c r="L7892" i="3" s="1"/>
  <c r="G8867" i="3"/>
  <c r="L8867" i="3" s="1"/>
  <c r="G3801" i="3"/>
  <c r="L3801" i="3" s="1"/>
  <c r="G4326" i="3"/>
  <c r="L4326" i="3" s="1"/>
  <c r="G2124" i="3"/>
  <c r="L2124" i="3" s="1"/>
  <c r="G2726" i="3"/>
  <c r="L2726" i="3" s="1"/>
  <c r="G8101" i="3"/>
  <c r="L8101" i="3" s="1"/>
  <c r="G745" i="3"/>
  <c r="L745" i="3" s="1"/>
  <c r="G9371" i="3"/>
  <c r="L9371" i="3" s="1"/>
  <c r="G9027" i="3"/>
  <c r="L9027" i="3" s="1"/>
  <c r="G2914" i="3"/>
  <c r="L2914" i="3" s="1"/>
  <c r="G5426" i="3"/>
  <c r="L5426" i="3" s="1"/>
  <c r="G1393" i="3"/>
  <c r="L1393" i="3" s="1"/>
  <c r="G9977" i="3"/>
  <c r="L9977" i="3" s="1"/>
  <c r="G4902" i="3"/>
  <c r="L4902" i="3" s="1"/>
  <c r="G8243" i="3"/>
  <c r="L8243" i="3" s="1"/>
  <c r="G1007" i="3"/>
  <c r="L1007" i="3" s="1"/>
  <c r="G3327" i="3"/>
  <c r="L3327" i="3" s="1"/>
  <c r="G4144" i="3"/>
  <c r="L4144" i="3" s="1"/>
  <c r="G8541" i="3"/>
  <c r="L8541" i="3" s="1"/>
  <c r="G1984" i="3"/>
  <c r="L1984" i="3" s="1"/>
  <c r="G3633" i="3"/>
  <c r="L3633" i="3" s="1"/>
  <c r="G9715" i="3"/>
  <c r="L9715" i="3" s="1"/>
  <c r="G3108" i="3"/>
  <c r="L3108" i="3" s="1"/>
  <c r="G2243" i="3"/>
  <c r="L2243" i="3" s="1"/>
  <c r="G7485" i="3"/>
  <c r="L7485" i="3" s="1"/>
  <c r="G4456" i="3"/>
  <c r="L4456" i="3" s="1"/>
  <c r="G5770" i="2"/>
  <c r="G11213" i="2"/>
  <c r="G8772" i="2"/>
  <c r="G2110" i="2"/>
  <c r="G2658" i="2"/>
  <c r="G1597" i="2"/>
  <c r="G1986" i="2"/>
  <c r="G2794" i="2"/>
  <c r="G1852" i="2"/>
  <c r="G2434" i="2"/>
  <c r="G3318" i="2"/>
  <c r="G1713" i="2"/>
  <c r="G1341" i="2"/>
  <c r="G1237" i="2"/>
  <c r="G833" i="2"/>
  <c r="L833" i="2" l="1"/>
  <c r="L833" i="4"/>
  <c r="L1237" i="2"/>
  <c r="L1237" i="4"/>
  <c r="L1341" i="2"/>
  <c r="L1341" i="4"/>
  <c r="L1713" i="2"/>
  <c r="L1713" i="4"/>
  <c r="L3318" i="2"/>
  <c r="L3318" i="4"/>
  <c r="L2434" i="2"/>
  <c r="L2434" i="4"/>
  <c r="L1852" i="2"/>
  <c r="L1852" i="4"/>
  <c r="L2794" i="2"/>
  <c r="L2794" i="4"/>
  <c r="L1986" i="2"/>
  <c r="L1986" i="4"/>
  <c r="L1597" i="2"/>
  <c r="L1597" i="4"/>
  <c r="L2658" i="2"/>
  <c r="L2658" i="4"/>
  <c r="L2110" i="2"/>
  <c r="L2110" i="4"/>
  <c r="L8772" i="2"/>
  <c r="L8772" i="4"/>
  <c r="L11213" i="2"/>
  <c r="L11213" i="4"/>
  <c r="L5770" i="2"/>
  <c r="L5770" i="4"/>
  <c r="L3027" i="17"/>
  <c r="G3028" i="17"/>
  <c r="M4961" i="17"/>
  <c r="L7610" i="17"/>
  <c r="G7611" i="17"/>
  <c r="L6817" i="17"/>
  <c r="G6818" i="17"/>
  <c r="L6264" i="17"/>
  <c r="G6265" i="17"/>
  <c r="L2135" i="17"/>
  <c r="G2136" i="17"/>
  <c r="L2362" i="17"/>
  <c r="G2363" i="17"/>
  <c r="L4965" i="17"/>
  <c r="G4966" i="17"/>
  <c r="G7158" i="17"/>
  <c r="L7157" i="17"/>
  <c r="L1123" i="17"/>
  <c r="G1124" i="17"/>
  <c r="M2361" i="17"/>
  <c r="L1030" i="17"/>
  <c r="G1031" i="17"/>
  <c r="L8626" i="14"/>
  <c r="G8627" i="14"/>
  <c r="L2669" i="14"/>
  <c r="G2670" i="14"/>
  <c r="L2670" i="14" s="1"/>
  <c r="L3319" i="14"/>
  <c r="G3320" i="14"/>
  <c r="M8270" i="14"/>
  <c r="L6930" i="14"/>
  <c r="G6931" i="14"/>
  <c r="L4882" i="14"/>
  <c r="G4883" i="14"/>
  <c r="M2422" i="14"/>
  <c r="L8272" i="14"/>
  <c r="G8273" i="14"/>
  <c r="L6628" i="14"/>
  <c r="G6629" i="14"/>
  <c r="L1149" i="2"/>
  <c r="G1150" i="2"/>
  <c r="L1150" i="4" s="1"/>
  <c r="L494" i="2"/>
  <c r="G495" i="2"/>
  <c r="L495" i="4" s="1"/>
  <c r="L5327" i="3"/>
  <c r="G5328" i="3"/>
  <c r="G5199" i="17"/>
  <c r="L5199" i="17" s="1"/>
  <c r="G1825" i="17"/>
  <c r="L1825" i="17" s="1"/>
  <c r="G4038" i="17"/>
  <c r="L4038" i="17" s="1"/>
  <c r="G3342" i="17"/>
  <c r="G564" i="17"/>
  <c r="L564" i="17" s="1"/>
  <c r="G7264" i="17"/>
  <c r="L7264" i="17" s="1"/>
  <c r="G3813" i="17"/>
  <c r="L3813" i="17" s="1"/>
  <c r="G6968" i="17"/>
  <c r="L6968" i="17" s="1"/>
  <c r="G1211" i="17"/>
  <c r="L1211" i="17" s="1"/>
  <c r="G6353" i="17"/>
  <c r="L6353" i="17" s="1"/>
  <c r="G4451" i="17"/>
  <c r="L4451" i="17" s="1"/>
  <c r="G2596" i="17"/>
  <c r="G3713" i="14"/>
  <c r="L3713" i="14" s="1"/>
  <c r="G4701" i="14"/>
  <c r="L4701" i="14" s="1"/>
  <c r="G7445" i="14"/>
  <c r="L7445" i="14" s="1"/>
  <c r="G7938" i="14"/>
  <c r="L7938" i="14" s="1"/>
  <c r="G4465" i="14"/>
  <c r="L4465" i="14" s="1"/>
  <c r="G1732" i="14"/>
  <c r="L1732" i="14" s="1"/>
  <c r="G5050" i="14"/>
  <c r="L5050" i="14" s="1"/>
  <c r="G3904" i="14"/>
  <c r="L3904" i="14" s="1"/>
  <c r="G7671" i="14"/>
  <c r="L7671" i="14" s="1"/>
  <c r="G1905" i="14"/>
  <c r="L1905" i="14" s="1"/>
  <c r="G7192" i="14"/>
  <c r="L7192" i="14" s="1"/>
  <c r="G5670" i="14"/>
  <c r="L5670" i="14" s="1"/>
  <c r="G2425" i="14"/>
  <c r="L2425" i="14" s="1"/>
  <c r="G607" i="14"/>
  <c r="L607" i="14" s="1"/>
  <c r="G1414" i="14"/>
  <c r="L1414" i="14" s="1"/>
  <c r="G2160" i="14"/>
  <c r="L2160" i="14" s="1"/>
  <c r="G4334" i="14"/>
  <c r="L4334" i="14" s="1"/>
  <c r="G3478" i="14"/>
  <c r="L3478" i="14" s="1"/>
  <c r="G2244" i="3"/>
  <c r="L2244" i="3" s="1"/>
  <c r="G3109" i="3"/>
  <c r="L3109" i="3" s="1"/>
  <c r="G8542" i="3"/>
  <c r="L8542" i="3" s="1"/>
  <c r="G8244" i="3"/>
  <c r="L8244" i="3" s="1"/>
  <c r="G9372" i="3"/>
  <c r="L9372" i="3" s="1"/>
  <c r="G2727" i="3"/>
  <c r="L2727" i="3" s="1"/>
  <c r="M2726" i="3" s="1"/>
  <c r="G4327" i="3"/>
  <c r="L4327" i="3" s="1"/>
  <c r="G8868" i="3"/>
  <c r="L8868" i="3" s="1"/>
  <c r="G5072" i="3"/>
  <c r="L5072" i="3" s="1"/>
  <c r="G2439" i="3"/>
  <c r="L2439" i="3" s="1"/>
  <c r="G6498" i="3"/>
  <c r="L6498" i="3" s="1"/>
  <c r="G9716" i="3"/>
  <c r="L9716" i="3" s="1"/>
  <c r="G1985" i="3"/>
  <c r="L1985" i="3" s="1"/>
  <c r="G3328" i="3"/>
  <c r="L3328" i="3" s="1"/>
  <c r="G4903" i="3"/>
  <c r="L4903" i="3" s="1"/>
  <c r="G1394" i="3"/>
  <c r="L1394" i="3" s="1"/>
  <c r="G5427" i="3"/>
  <c r="L5427" i="3" s="1"/>
  <c r="G9028" i="3"/>
  <c r="L9028" i="3" s="1"/>
  <c r="G3802" i="3"/>
  <c r="L3802" i="3" s="1"/>
  <c r="G1719" i="3"/>
  <c r="L1719" i="3" s="1"/>
  <c r="G6386" i="3"/>
  <c r="L6386" i="3" s="1"/>
  <c r="G5647" i="3"/>
  <c r="L5647" i="3" s="1"/>
  <c r="G1008" i="3"/>
  <c r="L1008" i="3" s="1"/>
  <c r="G9978" i="3"/>
  <c r="L9978" i="3" s="1"/>
  <c r="G746" i="3"/>
  <c r="L746" i="3" s="1"/>
  <c r="G8102" i="3"/>
  <c r="L8102" i="3" s="1"/>
  <c r="G2125" i="3"/>
  <c r="L2125" i="3" s="1"/>
  <c r="G7893" i="3"/>
  <c r="L7893" i="3" s="1"/>
  <c r="G4678" i="3"/>
  <c r="L4678" i="3" s="1"/>
  <c r="G7057" i="3"/>
  <c r="L7057" i="3" s="1"/>
  <c r="G4457" i="3"/>
  <c r="G7486" i="3"/>
  <c r="L7486" i="3" s="1"/>
  <c r="G3634" i="3"/>
  <c r="L3634" i="3" s="1"/>
  <c r="G4145" i="3"/>
  <c r="L4145" i="3" s="1"/>
  <c r="G2915" i="3"/>
  <c r="L2915" i="3" s="1"/>
  <c r="G6196" i="3"/>
  <c r="L6196" i="3" s="1"/>
  <c r="G8773" i="2"/>
  <c r="G11214" i="2"/>
  <c r="G5771" i="2"/>
  <c r="G1714" i="2"/>
  <c r="G2435" i="2"/>
  <c r="G1342" i="2"/>
  <c r="G2111" i="2"/>
  <c r="G1238" i="2"/>
  <c r="G2659" i="2"/>
  <c r="G3319" i="2"/>
  <c r="G2795" i="2"/>
  <c r="G1987" i="2"/>
  <c r="G1598" i="2"/>
  <c r="G834" i="2"/>
  <c r="G1853" i="2"/>
  <c r="L1853" i="2" l="1"/>
  <c r="L1853" i="4"/>
  <c r="L834" i="2"/>
  <c r="L834" i="4"/>
  <c r="L1598" i="2"/>
  <c r="L1598" i="4"/>
  <c r="L1987" i="2"/>
  <c r="L1987" i="4"/>
  <c r="L2795" i="2"/>
  <c r="L2795" i="4"/>
  <c r="L3319" i="2"/>
  <c r="L3319" i="4"/>
  <c r="L2659" i="2"/>
  <c r="L2659" i="4"/>
  <c r="L1238" i="2"/>
  <c r="L1238" i="4"/>
  <c r="M1235" i="4" s="1"/>
  <c r="L2111" i="2"/>
  <c r="L2111" i="4"/>
  <c r="L1342" i="2"/>
  <c r="L1342" i="4"/>
  <c r="L2435" i="2"/>
  <c r="L2435" i="4"/>
  <c r="L1714" i="2"/>
  <c r="L1714" i="4"/>
  <c r="L5771" i="2"/>
  <c r="L5771" i="4"/>
  <c r="L11214" i="2"/>
  <c r="L11214" i="4"/>
  <c r="L8773" i="2"/>
  <c r="L8773" i="4"/>
  <c r="L6265" i="17"/>
  <c r="G6266" i="17"/>
  <c r="L6818" i="17"/>
  <c r="G6819" i="17"/>
  <c r="L3028" i="17"/>
  <c r="G3029" i="17"/>
  <c r="L7611" i="17"/>
  <c r="G7612" i="17"/>
  <c r="L2596" i="17"/>
  <c r="G2597" i="17"/>
  <c r="L3342" i="17"/>
  <c r="G3343" i="17"/>
  <c r="L4966" i="17"/>
  <c r="G4967" i="17"/>
  <c r="L1124" i="17"/>
  <c r="G1125" i="17"/>
  <c r="L7158" i="17"/>
  <c r="G7159" i="17"/>
  <c r="L2363" i="17"/>
  <c r="G2364" i="17"/>
  <c r="L2364" i="17" s="1"/>
  <c r="L2136" i="17"/>
  <c r="G2137" i="17"/>
  <c r="L2137" i="17" s="1"/>
  <c r="L1031" i="17"/>
  <c r="G1032" i="17"/>
  <c r="L4883" i="14"/>
  <c r="G4884" i="14"/>
  <c r="L6629" i="14"/>
  <c r="G6630" i="14"/>
  <c r="L8273" i="14"/>
  <c r="G8274" i="14"/>
  <c r="L6931" i="14"/>
  <c r="G6932" i="14"/>
  <c r="L3320" i="14"/>
  <c r="G3321" i="14"/>
  <c r="L8627" i="14"/>
  <c r="M8624" i="14" s="1"/>
  <c r="G8628" i="14"/>
  <c r="L1150" i="2"/>
  <c r="G1151" i="2"/>
  <c r="L1151" i="4" s="1"/>
  <c r="M1595" i="2"/>
  <c r="L495" i="2"/>
  <c r="G496" i="2"/>
  <c r="L496" i="4" s="1"/>
  <c r="L5328" i="3"/>
  <c r="G5329" i="3"/>
  <c r="L5329" i="3" s="1"/>
  <c r="L4457" i="3"/>
  <c r="G4458" i="3"/>
  <c r="M4144" i="3"/>
  <c r="G6354" i="17"/>
  <c r="L6354" i="17" s="1"/>
  <c r="G7265" i="17"/>
  <c r="L7265" i="17" s="1"/>
  <c r="G3814" i="17"/>
  <c r="L3814" i="17" s="1"/>
  <c r="G4452" i="17"/>
  <c r="L4452" i="17" s="1"/>
  <c r="G1212" i="17"/>
  <c r="L1212" i="17" s="1"/>
  <c r="G565" i="17"/>
  <c r="L565" i="17" s="1"/>
  <c r="G1826" i="17"/>
  <c r="L1826" i="17" s="1"/>
  <c r="G5200" i="17"/>
  <c r="L5200" i="17" s="1"/>
  <c r="G6969" i="17"/>
  <c r="L6969" i="17" s="1"/>
  <c r="G4039" i="17"/>
  <c r="L4039" i="17" s="1"/>
  <c r="G2426" i="14"/>
  <c r="L2426" i="14" s="1"/>
  <c r="G7672" i="14"/>
  <c r="L7672" i="14" s="1"/>
  <c r="G3905" i="14"/>
  <c r="L3905" i="14" s="1"/>
  <c r="G3714" i="14"/>
  <c r="L3714" i="14" s="1"/>
  <c r="G3479" i="14"/>
  <c r="L3479" i="14" s="1"/>
  <c r="G4335" i="14"/>
  <c r="L4335" i="14" s="1"/>
  <c r="G1415" i="14"/>
  <c r="L1415" i="14" s="1"/>
  <c r="G1906" i="14"/>
  <c r="L1906" i="14" s="1"/>
  <c r="G4466" i="14"/>
  <c r="L4466" i="14" s="1"/>
  <c r="G7939" i="14"/>
  <c r="L7939" i="14" s="1"/>
  <c r="G2161" i="14"/>
  <c r="L2161" i="14" s="1"/>
  <c r="G5671" i="14"/>
  <c r="L5671" i="14" s="1"/>
  <c r="G7193" i="14"/>
  <c r="L7193" i="14" s="1"/>
  <c r="G4702" i="14"/>
  <c r="L4702" i="14" s="1"/>
  <c r="G608" i="14"/>
  <c r="L608" i="14" s="1"/>
  <c r="G5051" i="14"/>
  <c r="L5051" i="14" s="1"/>
  <c r="G1733" i="14"/>
  <c r="L1733" i="14" s="1"/>
  <c r="G7446" i="14"/>
  <c r="L7446" i="14" s="1"/>
  <c r="G7487" i="3"/>
  <c r="L7487" i="3" s="1"/>
  <c r="G6197" i="3"/>
  <c r="L6197" i="3" s="1"/>
  <c r="G2916" i="3"/>
  <c r="L2916" i="3" s="1"/>
  <c r="G6499" i="3"/>
  <c r="L6499" i="3" s="1"/>
  <c r="G4328" i="3"/>
  <c r="L4328" i="3" s="1"/>
  <c r="G3635" i="3"/>
  <c r="L3635" i="3" s="1"/>
  <c r="G7058" i="3"/>
  <c r="L7058" i="3" s="1"/>
  <c r="G7894" i="3"/>
  <c r="L7894" i="3" s="1"/>
  <c r="G2126" i="3"/>
  <c r="L2126" i="3" s="1"/>
  <c r="G747" i="3"/>
  <c r="L747" i="3" s="1"/>
  <c r="M746" i="3" s="1"/>
  <c r="G3803" i="3"/>
  <c r="L3803" i="3" s="1"/>
  <c r="G5428" i="3"/>
  <c r="L5428" i="3" s="1"/>
  <c r="G3329" i="3"/>
  <c r="L3329" i="3" s="1"/>
  <c r="G9717" i="3"/>
  <c r="L9717" i="3" s="1"/>
  <c r="G2440" i="3"/>
  <c r="L2440" i="3" s="1"/>
  <c r="G8869" i="3"/>
  <c r="L8869" i="3" s="1"/>
  <c r="G9373" i="3"/>
  <c r="L9373" i="3" s="1"/>
  <c r="G8543" i="3"/>
  <c r="L8543" i="3" s="1"/>
  <c r="G2245" i="3"/>
  <c r="L2245" i="3" s="1"/>
  <c r="G9979" i="3"/>
  <c r="L9979" i="3" s="1"/>
  <c r="G1720" i="3"/>
  <c r="L1720" i="3" s="1"/>
  <c r="G4904" i="3"/>
  <c r="L4904" i="3" s="1"/>
  <c r="G2728" i="3"/>
  <c r="L2728" i="3" s="1"/>
  <c r="G8245" i="3"/>
  <c r="L8245" i="3" s="1"/>
  <c r="G4146" i="3"/>
  <c r="L4146" i="3" s="1"/>
  <c r="G4679" i="3"/>
  <c r="L4679" i="3" s="1"/>
  <c r="G8103" i="3"/>
  <c r="L8103" i="3" s="1"/>
  <c r="G1009" i="3"/>
  <c r="L1009" i="3" s="1"/>
  <c r="G5648" i="3"/>
  <c r="L5648" i="3" s="1"/>
  <c r="G6387" i="3"/>
  <c r="L6387" i="3" s="1"/>
  <c r="G9029" i="3"/>
  <c r="L9029" i="3" s="1"/>
  <c r="G1395" i="3"/>
  <c r="L1395" i="3" s="1"/>
  <c r="G1986" i="3"/>
  <c r="L1986" i="3" s="1"/>
  <c r="G5073" i="3"/>
  <c r="L5073" i="3" s="1"/>
  <c r="G3110" i="3"/>
  <c r="L3110" i="3" s="1"/>
  <c r="G5772" i="2"/>
  <c r="G11215" i="2"/>
  <c r="G8774" i="2"/>
  <c r="G835" i="2"/>
  <c r="G1854" i="2"/>
  <c r="G1599" i="2"/>
  <c r="G2436" i="2"/>
  <c r="G1988" i="2"/>
  <c r="G2796" i="2"/>
  <c r="G3320" i="2"/>
  <c r="G1343" i="2"/>
  <c r="G1715" i="2"/>
  <c r="G2660" i="2"/>
  <c r="G1239" i="2"/>
  <c r="G2112" i="2"/>
  <c r="M1595" i="4" l="1"/>
  <c r="L2112" i="2"/>
  <c r="L2112" i="4"/>
  <c r="L1239" i="2"/>
  <c r="L1239" i="4"/>
  <c r="L2660" i="2"/>
  <c r="L2660" i="4"/>
  <c r="L1715" i="2"/>
  <c r="L1715" i="4"/>
  <c r="L1343" i="2"/>
  <c r="L1343" i="4"/>
  <c r="L3320" i="2"/>
  <c r="L3320" i="4"/>
  <c r="L2796" i="2"/>
  <c r="L2796" i="4"/>
  <c r="L1988" i="2"/>
  <c r="L1988" i="4"/>
  <c r="L2436" i="2"/>
  <c r="L2436" i="4"/>
  <c r="L1599" i="2"/>
  <c r="L1599" i="4"/>
  <c r="L1854" i="2"/>
  <c r="L1854" i="4"/>
  <c r="L835" i="2"/>
  <c r="L835" i="4"/>
  <c r="L8774" i="2"/>
  <c r="L8774" i="4"/>
  <c r="L11215" i="2"/>
  <c r="L11215" i="4"/>
  <c r="L5772" i="2"/>
  <c r="L5772" i="4"/>
  <c r="L1032" i="17"/>
  <c r="G1033" i="17"/>
  <c r="L7159" i="17"/>
  <c r="G7160" i="17"/>
  <c r="L2597" i="17"/>
  <c r="G2598" i="17"/>
  <c r="L7612" i="17"/>
  <c r="G7613" i="17"/>
  <c r="L6819" i="17"/>
  <c r="G6820" i="17"/>
  <c r="L3343" i="17"/>
  <c r="G3344" i="17"/>
  <c r="L4967" i="17"/>
  <c r="G4968" i="17"/>
  <c r="M3342" i="17"/>
  <c r="L3029" i="17"/>
  <c r="G3030" i="17"/>
  <c r="L1125" i="17"/>
  <c r="G1126" i="17"/>
  <c r="L1126" i="17" s="1"/>
  <c r="M3026" i="17"/>
  <c r="L6266" i="17"/>
  <c r="G6267" i="17"/>
  <c r="L3321" i="14"/>
  <c r="G3322" i="14"/>
  <c r="L8274" i="14"/>
  <c r="G8275" i="14"/>
  <c r="L4884" i="14"/>
  <c r="G4885" i="14"/>
  <c r="L4885" i="14" s="1"/>
  <c r="M1413" i="14"/>
  <c r="L8628" i="14"/>
  <c r="G8629" i="14"/>
  <c r="L6932" i="14"/>
  <c r="G6933" i="14"/>
  <c r="L6630" i="14"/>
  <c r="G6631" i="14"/>
  <c r="L1151" i="2"/>
  <c r="G1152" i="2"/>
  <c r="L1152" i="4" s="1"/>
  <c r="L496" i="2"/>
  <c r="G497" i="2"/>
  <c r="L497" i="4" s="1"/>
  <c r="M2727" i="3"/>
  <c r="M8102" i="3"/>
  <c r="L4458" i="3"/>
  <c r="G4459" i="3"/>
  <c r="G1827" i="17"/>
  <c r="L1827" i="17" s="1"/>
  <c r="G566" i="17"/>
  <c r="L566" i="17" s="1"/>
  <c r="G1213" i="17"/>
  <c r="L1213" i="17" s="1"/>
  <c r="G6970" i="17"/>
  <c r="L6970" i="17" s="1"/>
  <c r="G4040" i="17"/>
  <c r="L4040" i="17" s="1"/>
  <c r="G5201" i="17"/>
  <c r="L5201" i="17" s="1"/>
  <c r="G4453" i="17"/>
  <c r="L4453" i="17" s="1"/>
  <c r="G3815" i="17"/>
  <c r="L3815" i="17" s="1"/>
  <c r="G7266" i="17"/>
  <c r="L7266" i="17" s="1"/>
  <c r="G6355" i="17"/>
  <c r="L6355" i="17" s="1"/>
  <c r="G7447" i="14"/>
  <c r="L7447" i="14" s="1"/>
  <c r="G7940" i="14"/>
  <c r="L7940" i="14" s="1"/>
  <c r="G5052" i="14"/>
  <c r="L5052" i="14" s="1"/>
  <c r="G5672" i="14"/>
  <c r="L5672" i="14" s="1"/>
  <c r="G4467" i="14"/>
  <c r="L4467" i="14" s="1"/>
  <c r="G609" i="14"/>
  <c r="L609" i="14" s="1"/>
  <c r="G2162" i="14"/>
  <c r="L2162" i="14" s="1"/>
  <c r="G1734" i="14"/>
  <c r="L1734" i="14" s="1"/>
  <c r="G7194" i="14"/>
  <c r="L7194" i="14" s="1"/>
  <c r="G1907" i="14"/>
  <c r="L1907" i="14" s="1"/>
  <c r="G4703" i="14"/>
  <c r="L4703" i="14" s="1"/>
  <c r="G1416" i="14"/>
  <c r="L1416" i="14" s="1"/>
  <c r="G3480" i="14"/>
  <c r="L3480" i="14" s="1"/>
  <c r="G3715" i="14"/>
  <c r="L3715" i="14" s="1"/>
  <c r="G3906" i="14"/>
  <c r="L3906" i="14" s="1"/>
  <c r="G4336" i="14"/>
  <c r="L4336" i="14" s="1"/>
  <c r="G7673" i="14"/>
  <c r="L7673" i="14" s="1"/>
  <c r="G2427" i="14"/>
  <c r="L2427" i="14" s="1"/>
  <c r="G5649" i="3"/>
  <c r="L5649" i="3" s="1"/>
  <c r="G4147" i="3"/>
  <c r="L4147" i="3" s="1"/>
  <c r="G8246" i="3"/>
  <c r="L8246" i="3" s="1"/>
  <c r="G2246" i="3"/>
  <c r="L2246" i="3" s="1"/>
  <c r="G9718" i="3"/>
  <c r="L9718" i="3" s="1"/>
  <c r="G4329" i="3"/>
  <c r="L4329" i="3" s="1"/>
  <c r="G6500" i="3"/>
  <c r="L6500" i="3" s="1"/>
  <c r="G7488" i="3"/>
  <c r="L7488" i="3" s="1"/>
  <c r="G3111" i="3"/>
  <c r="L3111" i="3" s="1"/>
  <c r="G5074" i="3"/>
  <c r="L5074" i="3" s="1"/>
  <c r="G1396" i="3"/>
  <c r="L1396" i="3" s="1"/>
  <c r="G4680" i="3"/>
  <c r="L4680" i="3" s="1"/>
  <c r="G2729" i="3"/>
  <c r="L2729" i="3" s="1"/>
  <c r="M2728" i="3" s="1"/>
  <c r="G4905" i="3"/>
  <c r="L4905" i="3" s="1"/>
  <c r="G2441" i="3"/>
  <c r="L2441" i="3" s="1"/>
  <c r="G5429" i="3"/>
  <c r="L5429" i="3" s="1"/>
  <c r="G748" i="3"/>
  <c r="L748" i="3" s="1"/>
  <c r="G7895" i="3"/>
  <c r="L7895" i="3" s="1"/>
  <c r="G3636" i="3"/>
  <c r="L3636" i="3" s="1"/>
  <c r="G6388" i="3"/>
  <c r="L6388" i="3" s="1"/>
  <c r="G1010" i="3"/>
  <c r="L1010" i="3" s="1"/>
  <c r="G9374" i="3"/>
  <c r="L9374" i="3" s="1"/>
  <c r="G8870" i="3"/>
  <c r="L8870" i="3" s="1"/>
  <c r="G3330" i="3"/>
  <c r="L3330" i="3" s="1"/>
  <c r="G2917" i="3"/>
  <c r="G6198" i="3"/>
  <c r="L6198" i="3" s="1"/>
  <c r="G1987" i="3"/>
  <c r="L1987" i="3" s="1"/>
  <c r="G9030" i="3"/>
  <c r="L9030" i="3" s="1"/>
  <c r="G8104" i="3"/>
  <c r="L8104" i="3" s="1"/>
  <c r="G1721" i="3"/>
  <c r="L1721" i="3" s="1"/>
  <c r="G9980" i="3"/>
  <c r="L9980" i="3" s="1"/>
  <c r="G8544" i="3"/>
  <c r="L8544" i="3" s="1"/>
  <c r="G3804" i="3"/>
  <c r="L3804" i="3" s="1"/>
  <c r="G2127" i="3"/>
  <c r="L2127" i="3" s="1"/>
  <c r="G7059" i="3"/>
  <c r="L7059" i="3" s="1"/>
  <c r="G5773" i="2"/>
  <c r="G8775" i="2"/>
  <c r="G11216" i="2"/>
  <c r="G1240" i="2"/>
  <c r="G2797" i="2"/>
  <c r="G2437" i="2"/>
  <c r="G836" i="2"/>
  <c r="G2113" i="2"/>
  <c r="G3321" i="2"/>
  <c r="G1855" i="2"/>
  <c r="G2661" i="2"/>
  <c r="G1716" i="2"/>
  <c r="G1600" i="2"/>
  <c r="G1344" i="2"/>
  <c r="G1989" i="2"/>
  <c r="M1236" i="4" l="1"/>
  <c r="M1596" i="4"/>
  <c r="L1989" i="2"/>
  <c r="L1989" i="4"/>
  <c r="L1344" i="2"/>
  <c r="L1344" i="4"/>
  <c r="L1600" i="2"/>
  <c r="L1600" i="4"/>
  <c r="L1716" i="2"/>
  <c r="L1716" i="4"/>
  <c r="L2661" i="2"/>
  <c r="L2661" i="4"/>
  <c r="L1855" i="2"/>
  <c r="L1855" i="4"/>
  <c r="L3321" i="2"/>
  <c r="L3321" i="4"/>
  <c r="L2113" i="2"/>
  <c r="L2113" i="4"/>
  <c r="L836" i="2"/>
  <c r="L836" i="4"/>
  <c r="L2437" i="2"/>
  <c r="L2437" i="4"/>
  <c r="L2797" i="2"/>
  <c r="L2797" i="4"/>
  <c r="L1240" i="2"/>
  <c r="L1240" i="4"/>
  <c r="L11216" i="2"/>
  <c r="L11216" i="4"/>
  <c r="L8775" i="2"/>
  <c r="L8775" i="4"/>
  <c r="L5773" i="2"/>
  <c r="L5773" i="4"/>
  <c r="M1236" i="2"/>
  <c r="L6820" i="17"/>
  <c r="G6821" i="17"/>
  <c r="L7160" i="17"/>
  <c r="G7161" i="17"/>
  <c r="L3030" i="17"/>
  <c r="G3031" i="17"/>
  <c r="L4968" i="17"/>
  <c r="G4969" i="17"/>
  <c r="L3344" i="17"/>
  <c r="G3345" i="17"/>
  <c r="L1033" i="17"/>
  <c r="G1034" i="17"/>
  <c r="L1034" i="17" s="1"/>
  <c r="M3343" i="17"/>
  <c r="L7613" i="17"/>
  <c r="G7614" i="17"/>
  <c r="L6267" i="17"/>
  <c r="G6268" i="17"/>
  <c r="L2598" i="17"/>
  <c r="G2599" i="17"/>
  <c r="M4039" i="17"/>
  <c r="L6631" i="14"/>
  <c r="G6632" i="14"/>
  <c r="M2425" i="14"/>
  <c r="L3322" i="14"/>
  <c r="G3323" i="14"/>
  <c r="L3323" i="14" s="1"/>
  <c r="M3319" i="14"/>
  <c r="M3318" i="14"/>
  <c r="L6933" i="14"/>
  <c r="G6934" i="14"/>
  <c r="L8629" i="14"/>
  <c r="G8630" i="14"/>
  <c r="L8275" i="14"/>
  <c r="G8276" i="14"/>
  <c r="L1152" i="2"/>
  <c r="G1153" i="2"/>
  <c r="L1153" i="4" s="1"/>
  <c r="M1149" i="4" s="1"/>
  <c r="L497" i="2"/>
  <c r="G498" i="2"/>
  <c r="L498" i="4" s="1"/>
  <c r="L2917" i="3"/>
  <c r="G2918" i="3"/>
  <c r="L4459" i="3"/>
  <c r="G4460" i="3"/>
  <c r="G1214" i="17"/>
  <c r="L1214" i="17" s="1"/>
  <c r="G7267" i="17"/>
  <c r="L7267" i="17" s="1"/>
  <c r="G4454" i="17"/>
  <c r="L4454" i="17" s="1"/>
  <c r="G4041" i="17"/>
  <c r="L4041" i="17" s="1"/>
  <c r="G567" i="17"/>
  <c r="L567" i="17" s="1"/>
  <c r="G1828" i="17"/>
  <c r="G3816" i="17"/>
  <c r="L3816" i="17" s="1"/>
  <c r="G5202" i="17"/>
  <c r="L5202" i="17" s="1"/>
  <c r="G6356" i="17"/>
  <c r="L6356" i="17" s="1"/>
  <c r="G6971" i="17"/>
  <c r="L6971" i="17" s="1"/>
  <c r="G3907" i="14"/>
  <c r="L3907" i="14" s="1"/>
  <c r="G3481" i="14"/>
  <c r="L3481" i="14" s="1"/>
  <c r="G1417" i="14"/>
  <c r="L1417" i="14" s="1"/>
  <c r="G4337" i="14"/>
  <c r="L4337" i="14" s="1"/>
  <c r="G4468" i="14"/>
  <c r="L4468" i="14" s="1"/>
  <c r="G5053" i="14"/>
  <c r="L5053" i="14" s="1"/>
  <c r="G7448" i="14"/>
  <c r="L7448" i="14" s="1"/>
  <c r="G7674" i="14"/>
  <c r="L7674" i="14" s="1"/>
  <c r="G2428" i="14"/>
  <c r="L2428" i="14" s="1"/>
  <c r="G3716" i="14"/>
  <c r="L3716" i="14" s="1"/>
  <c r="G7195" i="14"/>
  <c r="L7195" i="14" s="1"/>
  <c r="G610" i="14"/>
  <c r="L610" i="14" s="1"/>
  <c r="G2163" i="14"/>
  <c r="L2163" i="14" s="1"/>
  <c r="G5673" i="14"/>
  <c r="L5673" i="14" s="1"/>
  <c r="G4704" i="14"/>
  <c r="L4704" i="14" s="1"/>
  <c r="G1908" i="14"/>
  <c r="L1908" i="14" s="1"/>
  <c r="G1735" i="14"/>
  <c r="L1735" i="14" s="1"/>
  <c r="G7941" i="14"/>
  <c r="L7941" i="14" s="1"/>
  <c r="G9981" i="3"/>
  <c r="L9981" i="3" s="1"/>
  <c r="G9031" i="3"/>
  <c r="L9031" i="3" s="1"/>
  <c r="G6389" i="3"/>
  <c r="L6389" i="3" s="1"/>
  <c r="G3637" i="3"/>
  <c r="L3637" i="3" s="1"/>
  <c r="G749" i="3"/>
  <c r="L749" i="3" s="1"/>
  <c r="G4681" i="3"/>
  <c r="L4681" i="3" s="1"/>
  <c r="G6501" i="3"/>
  <c r="L6501" i="3" s="1"/>
  <c r="G9719" i="3"/>
  <c r="L9719" i="3" s="1"/>
  <c r="G2247" i="3"/>
  <c r="L2247" i="3" s="1"/>
  <c r="G5650" i="3"/>
  <c r="L5650" i="3" s="1"/>
  <c r="G2128" i="3"/>
  <c r="L2128" i="3" s="1"/>
  <c r="G7060" i="3"/>
  <c r="L7060" i="3" s="1"/>
  <c r="G8105" i="3"/>
  <c r="L8105" i="3" s="1"/>
  <c r="G6199" i="3"/>
  <c r="L6199" i="3" s="1"/>
  <c r="G8871" i="3"/>
  <c r="L8871" i="3" s="1"/>
  <c r="G2730" i="3"/>
  <c r="L2730" i="3" s="1"/>
  <c r="G1397" i="3"/>
  <c r="L1397" i="3" s="1"/>
  <c r="G3112" i="3"/>
  <c r="L3112" i="3" s="1"/>
  <c r="G4148" i="3"/>
  <c r="L4148" i="3" s="1"/>
  <c r="G3805" i="3"/>
  <c r="L3805" i="3" s="1"/>
  <c r="G8545" i="3"/>
  <c r="L8545" i="3" s="1"/>
  <c r="G1722" i="3"/>
  <c r="L1722" i="3" s="1"/>
  <c r="G1988" i="3"/>
  <c r="L1988" i="3" s="1"/>
  <c r="G1011" i="3"/>
  <c r="L1011" i="3" s="1"/>
  <c r="G7896" i="3"/>
  <c r="L7896" i="3" s="1"/>
  <c r="G5430" i="3"/>
  <c r="L5430" i="3" s="1"/>
  <c r="G2442" i="3"/>
  <c r="L2442" i="3" s="1"/>
  <c r="G3331" i="3"/>
  <c r="L3331" i="3" s="1"/>
  <c r="G9375" i="3"/>
  <c r="L9375" i="3" s="1"/>
  <c r="G4906" i="3"/>
  <c r="L4906" i="3" s="1"/>
  <c r="G5075" i="3"/>
  <c r="L5075" i="3" s="1"/>
  <c r="G7489" i="3"/>
  <c r="L7489" i="3" s="1"/>
  <c r="G4330" i="3"/>
  <c r="L4330" i="3" s="1"/>
  <c r="G8247" i="3"/>
  <c r="L8247" i="3" s="1"/>
  <c r="G11217" i="2"/>
  <c r="G8776" i="2"/>
  <c r="G5774" i="2"/>
  <c r="G1990" i="2"/>
  <c r="G3322" i="2"/>
  <c r="G1345" i="2"/>
  <c r="G1717" i="2"/>
  <c r="G2114" i="2"/>
  <c r="G837" i="2"/>
  <c r="G1601" i="2"/>
  <c r="G1241" i="2"/>
  <c r="G2662" i="2"/>
  <c r="G1856" i="2"/>
  <c r="G2438" i="2"/>
  <c r="G2798" i="2"/>
  <c r="M1713" i="4" l="1"/>
  <c r="L2798" i="2"/>
  <c r="L2798" i="4"/>
  <c r="L2438" i="2"/>
  <c r="L2438" i="4"/>
  <c r="L1856" i="2"/>
  <c r="L1856" i="4"/>
  <c r="L2662" i="2"/>
  <c r="L2662" i="4"/>
  <c r="L1241" i="2"/>
  <c r="L1241" i="4"/>
  <c r="L1601" i="2"/>
  <c r="L1601" i="4"/>
  <c r="L837" i="2"/>
  <c r="L837" i="4"/>
  <c r="L2114" i="2"/>
  <c r="L2114" i="4"/>
  <c r="L1717" i="2"/>
  <c r="L1717" i="4"/>
  <c r="L1345" i="2"/>
  <c r="L1345" i="4"/>
  <c r="L3322" i="2"/>
  <c r="L3322" i="4"/>
  <c r="L1990" i="2"/>
  <c r="L1990" i="4"/>
  <c r="L5774" i="2"/>
  <c r="L5774" i="4"/>
  <c r="L8776" i="2"/>
  <c r="L8776" i="4"/>
  <c r="L11217" i="2"/>
  <c r="L11217" i="4"/>
  <c r="L6268" i="17"/>
  <c r="G6269" i="17"/>
  <c r="L3345" i="17"/>
  <c r="M3344" i="17" s="1"/>
  <c r="G3346" i="17"/>
  <c r="L3031" i="17"/>
  <c r="G3032" i="17"/>
  <c r="L7161" i="17"/>
  <c r="G7162" i="17"/>
  <c r="L6821" i="17"/>
  <c r="G6822" i="17"/>
  <c r="L2599" i="17"/>
  <c r="G2600" i="17"/>
  <c r="M3027" i="17"/>
  <c r="M7158" i="17"/>
  <c r="M7157" i="17"/>
  <c r="L7614" i="17"/>
  <c r="G7615" i="17"/>
  <c r="L4969" i="17"/>
  <c r="G4970" i="17"/>
  <c r="L1828" i="17"/>
  <c r="G1829" i="17"/>
  <c r="L8630" i="14"/>
  <c r="G8631" i="14"/>
  <c r="L8276" i="14"/>
  <c r="G8277" i="14"/>
  <c r="L6632" i="14"/>
  <c r="G6633" i="14"/>
  <c r="L6934" i="14"/>
  <c r="G6935" i="14"/>
  <c r="L498" i="2"/>
  <c r="G499" i="2"/>
  <c r="L499" i="4" s="1"/>
  <c r="L1153" i="2"/>
  <c r="G1154" i="2"/>
  <c r="L1154" i="4" s="1"/>
  <c r="M1714" i="2"/>
  <c r="L4460" i="3"/>
  <c r="G4461" i="3"/>
  <c r="L2918" i="3"/>
  <c r="G2919" i="3"/>
  <c r="G5203" i="17"/>
  <c r="L5203" i="17" s="1"/>
  <c r="G4455" i="17"/>
  <c r="L4455" i="17" s="1"/>
  <c r="G1215" i="17"/>
  <c r="L1215" i="17" s="1"/>
  <c r="G6972" i="17"/>
  <c r="L6972" i="17" s="1"/>
  <c r="G3817" i="17"/>
  <c r="L3817" i="17" s="1"/>
  <c r="G6357" i="17"/>
  <c r="L6357" i="17" s="1"/>
  <c r="G568" i="17"/>
  <c r="L568" i="17" s="1"/>
  <c r="G4042" i="17"/>
  <c r="L4042" i="17" s="1"/>
  <c r="G7268" i="17"/>
  <c r="L7268" i="17" s="1"/>
  <c r="G7942" i="14"/>
  <c r="L7942" i="14" s="1"/>
  <c r="G2164" i="14"/>
  <c r="L2164" i="14" s="1"/>
  <c r="G611" i="14"/>
  <c r="L611" i="14" s="1"/>
  <c r="G7675" i="14"/>
  <c r="L7675" i="14" s="1"/>
  <c r="G4469" i="14"/>
  <c r="L4469" i="14" s="1"/>
  <c r="G4338" i="14"/>
  <c r="L4338" i="14" s="1"/>
  <c r="G1418" i="14"/>
  <c r="L1418" i="14" s="1"/>
  <c r="G3482" i="14"/>
  <c r="L3482" i="14" s="1"/>
  <c r="G1909" i="14"/>
  <c r="L1909" i="14" s="1"/>
  <c r="G5674" i="14"/>
  <c r="L5674" i="14" s="1"/>
  <c r="G2429" i="14"/>
  <c r="L2429" i="14" s="1"/>
  <c r="G1736" i="14"/>
  <c r="L1736" i="14" s="1"/>
  <c r="G3717" i="14"/>
  <c r="L3717" i="14" s="1"/>
  <c r="G7449" i="14"/>
  <c r="L7449" i="14" s="1"/>
  <c r="G5054" i="14"/>
  <c r="L5054" i="14" s="1"/>
  <c r="G4705" i="14"/>
  <c r="L4705" i="14" s="1"/>
  <c r="G7196" i="14"/>
  <c r="L7196" i="14" s="1"/>
  <c r="G3908" i="14"/>
  <c r="L3908" i="14" s="1"/>
  <c r="G8248" i="3"/>
  <c r="L8248" i="3" s="1"/>
  <c r="G5076" i="3"/>
  <c r="L5076" i="3" s="1"/>
  <c r="G2443" i="3"/>
  <c r="L2443" i="3" s="1"/>
  <c r="G7897" i="3"/>
  <c r="L7897" i="3" s="1"/>
  <c r="G1012" i="3"/>
  <c r="L1012" i="3" s="1"/>
  <c r="G8872" i="3"/>
  <c r="L8872" i="3" s="1"/>
  <c r="G6502" i="3"/>
  <c r="L6502" i="3" s="1"/>
  <c r="G4907" i="3"/>
  <c r="L4907" i="3" s="1"/>
  <c r="G9376" i="3"/>
  <c r="L9376" i="3" s="1"/>
  <c r="G1723" i="3"/>
  <c r="L1723" i="3" s="1"/>
  <c r="G3806" i="3"/>
  <c r="L3806" i="3" s="1"/>
  <c r="G4149" i="3"/>
  <c r="L4149" i="3" s="1"/>
  <c r="G3113" i="3"/>
  <c r="L3113" i="3" s="1"/>
  <c r="G6200" i="3"/>
  <c r="L6200" i="3" s="1"/>
  <c r="G8106" i="3"/>
  <c r="L8106" i="3" s="1"/>
  <c r="G5651" i="3"/>
  <c r="L5651" i="3" s="1"/>
  <c r="G2248" i="3"/>
  <c r="L2248" i="3" s="1"/>
  <c r="G3638" i="3"/>
  <c r="L3638" i="3" s="1"/>
  <c r="G9032" i="3"/>
  <c r="L9032" i="3" s="1"/>
  <c r="G9982" i="3"/>
  <c r="L9982" i="3" s="1"/>
  <c r="G7490" i="3"/>
  <c r="L7490" i="3" s="1"/>
  <c r="G5431" i="3"/>
  <c r="L5431" i="3" s="1"/>
  <c r="G1989" i="3"/>
  <c r="L1989" i="3" s="1"/>
  <c r="G2731" i="3"/>
  <c r="L2731" i="3" s="1"/>
  <c r="G2129" i="3"/>
  <c r="L2129" i="3" s="1"/>
  <c r="G4682" i="3"/>
  <c r="L4682" i="3" s="1"/>
  <c r="G4331" i="3"/>
  <c r="L4331" i="3" s="1"/>
  <c r="G3332" i="3"/>
  <c r="L3332" i="3" s="1"/>
  <c r="G8546" i="3"/>
  <c r="L8546" i="3" s="1"/>
  <c r="G1398" i="3"/>
  <c r="L1398" i="3" s="1"/>
  <c r="G7061" i="3"/>
  <c r="L7061" i="3" s="1"/>
  <c r="G9720" i="3"/>
  <c r="L9720" i="3" s="1"/>
  <c r="G750" i="3"/>
  <c r="L750" i="3" s="1"/>
  <c r="G6390" i="3"/>
  <c r="L6390" i="3" s="1"/>
  <c r="G11218" i="2"/>
  <c r="G8777" i="2"/>
  <c r="G1991" i="2"/>
  <c r="G5775" i="2"/>
  <c r="G2115" i="2"/>
  <c r="G3323" i="2"/>
  <c r="G2439" i="2"/>
  <c r="G1602" i="2"/>
  <c r="G1242" i="2"/>
  <c r="G838" i="2"/>
  <c r="G2799" i="2"/>
  <c r="G1857" i="2"/>
  <c r="G2663" i="2"/>
  <c r="G1718" i="2"/>
  <c r="G1346" i="2"/>
  <c r="M1714" i="4" l="1"/>
  <c r="M496" i="4"/>
  <c r="L1346" i="2"/>
  <c r="L1346" i="4"/>
  <c r="L1718" i="2"/>
  <c r="L1718" i="4"/>
  <c r="L2663" i="2"/>
  <c r="L2663" i="4"/>
  <c r="L1857" i="2"/>
  <c r="L1857" i="4"/>
  <c r="L2799" i="2"/>
  <c r="L2799" i="4"/>
  <c r="L838" i="2"/>
  <c r="L838" i="4"/>
  <c r="L1242" i="2"/>
  <c r="L1242" i="4"/>
  <c r="L1602" i="2"/>
  <c r="L1602" i="4"/>
  <c r="L2439" i="2"/>
  <c r="L2439" i="4"/>
  <c r="L3323" i="2"/>
  <c r="L3323" i="4"/>
  <c r="L2115" i="2"/>
  <c r="L2115" i="4"/>
  <c r="M2113" i="4" s="1"/>
  <c r="L5775" i="2"/>
  <c r="L5775" i="4"/>
  <c r="L1991" i="2"/>
  <c r="L1991" i="4"/>
  <c r="L8777" i="2"/>
  <c r="L8777" i="4"/>
  <c r="L11218" i="2"/>
  <c r="L11218" i="4"/>
  <c r="M1149" i="2"/>
  <c r="L6269" i="17"/>
  <c r="G6270" i="17"/>
  <c r="L6822" i="17"/>
  <c r="G6823" i="17"/>
  <c r="L3032" i="17"/>
  <c r="G3033" i="17"/>
  <c r="L3033" i="17" s="1"/>
  <c r="L1829" i="17"/>
  <c r="G1830" i="17"/>
  <c r="L4970" i="17"/>
  <c r="G4971" i="17"/>
  <c r="M3029" i="17"/>
  <c r="L7615" i="17"/>
  <c r="G7616" i="17"/>
  <c r="L7616" i="17" s="1"/>
  <c r="L2600" i="17"/>
  <c r="G2601" i="17"/>
  <c r="L7162" i="17"/>
  <c r="G7163" i="17"/>
  <c r="L3346" i="17"/>
  <c r="G3347" i="17"/>
  <c r="L3347" i="17" s="1"/>
  <c r="M4335" i="14"/>
  <c r="M7939" i="14"/>
  <c r="L6935" i="14"/>
  <c r="G6936" i="14"/>
  <c r="L6633" i="14"/>
  <c r="G6634" i="14"/>
  <c r="L8277" i="14"/>
  <c r="G8278" i="14"/>
  <c r="L8631" i="14"/>
  <c r="G8632" i="14"/>
  <c r="M2113" i="2"/>
  <c r="L1154" i="2"/>
  <c r="G1155" i="2"/>
  <c r="L1155" i="4" s="1"/>
  <c r="L499" i="2"/>
  <c r="G500" i="2"/>
  <c r="L500" i="4" s="1"/>
  <c r="M1239" i="2"/>
  <c r="M1600" i="2"/>
  <c r="L2919" i="3"/>
  <c r="G2920" i="3"/>
  <c r="L4461" i="3"/>
  <c r="G4462" i="3"/>
  <c r="L4462" i="3" s="1"/>
  <c r="G3818" i="17"/>
  <c r="L3818" i="17" s="1"/>
  <c r="G1216" i="17"/>
  <c r="L1216" i="17" s="1"/>
  <c r="G4456" i="17"/>
  <c r="L4456" i="17" s="1"/>
  <c r="G5204" i="17"/>
  <c r="L5204" i="17" s="1"/>
  <c r="G6358" i="17"/>
  <c r="L6358" i="17" s="1"/>
  <c r="G4043" i="17"/>
  <c r="L4043" i="17" s="1"/>
  <c r="G7269" i="17"/>
  <c r="L7269" i="17" s="1"/>
  <c r="G569" i="17"/>
  <c r="L569" i="17" s="1"/>
  <c r="G6973" i="17"/>
  <c r="L6973" i="17" s="1"/>
  <c r="G4706" i="14"/>
  <c r="L4706" i="14" s="1"/>
  <c r="G5055" i="14"/>
  <c r="L5055" i="14" s="1"/>
  <c r="G7450" i="14"/>
  <c r="L7450" i="14" s="1"/>
  <c r="G1737" i="14"/>
  <c r="L1737" i="14" s="1"/>
  <c r="G5675" i="14"/>
  <c r="L5675" i="14" s="1"/>
  <c r="G3483" i="14"/>
  <c r="L3483" i="14" s="1"/>
  <c r="G3718" i="14"/>
  <c r="L3718" i="14" s="1"/>
  <c r="G4339" i="14"/>
  <c r="L4339" i="14" s="1"/>
  <c r="G612" i="14"/>
  <c r="L612" i="14" s="1"/>
  <c r="G2165" i="14"/>
  <c r="L2165" i="14" s="1"/>
  <c r="G7197" i="14"/>
  <c r="L7197" i="14" s="1"/>
  <c r="G2430" i="14"/>
  <c r="L2430" i="14" s="1"/>
  <c r="G1910" i="14"/>
  <c r="L1910" i="14" s="1"/>
  <c r="G1419" i="14"/>
  <c r="L1419" i="14" s="1"/>
  <c r="G7676" i="14"/>
  <c r="L7676" i="14" s="1"/>
  <c r="G3909" i="14"/>
  <c r="L3909" i="14" s="1"/>
  <c r="G4470" i="14"/>
  <c r="L4470" i="14" s="1"/>
  <c r="G7943" i="14"/>
  <c r="L7943" i="14" s="1"/>
  <c r="G9033" i="3"/>
  <c r="L9033" i="3" s="1"/>
  <c r="G6201" i="3"/>
  <c r="L6201" i="3" s="1"/>
  <c r="G3114" i="3"/>
  <c r="L3114" i="3" s="1"/>
  <c r="G8873" i="3"/>
  <c r="L8873" i="3" s="1"/>
  <c r="G1013" i="3"/>
  <c r="L1013" i="3" s="1"/>
  <c r="G2444" i="3"/>
  <c r="L2444" i="3" s="1"/>
  <c r="G751" i="3"/>
  <c r="L751" i="3" s="1"/>
  <c r="G4332" i="3"/>
  <c r="L4332" i="3" s="1"/>
  <c r="G3333" i="3"/>
  <c r="G4683" i="3"/>
  <c r="L4683" i="3" s="1"/>
  <c r="G2130" i="3"/>
  <c r="L2130" i="3" s="1"/>
  <c r="G2732" i="3"/>
  <c r="L2732" i="3" s="1"/>
  <c r="G7491" i="3"/>
  <c r="L7491" i="3" s="1"/>
  <c r="G5652" i="3"/>
  <c r="L5652" i="3" s="1"/>
  <c r="G3807" i="3"/>
  <c r="L3807" i="3" s="1"/>
  <c r="G9377" i="3"/>
  <c r="L9377" i="3" s="1"/>
  <c r="G8249" i="3"/>
  <c r="L8249" i="3" s="1"/>
  <c r="G8547" i="3"/>
  <c r="L8547" i="3" s="1"/>
  <c r="G9983" i="3"/>
  <c r="L9983" i="3" s="1"/>
  <c r="G3639" i="3"/>
  <c r="L3639" i="3" s="1"/>
  <c r="G8107" i="3"/>
  <c r="L8107" i="3" s="1"/>
  <c r="G6503" i="3"/>
  <c r="L6503" i="3" s="1"/>
  <c r="G7898" i="3"/>
  <c r="L7898" i="3" s="1"/>
  <c r="G6391" i="3"/>
  <c r="G9721" i="3"/>
  <c r="L9721" i="3" s="1"/>
  <c r="G7062" i="3"/>
  <c r="L7062" i="3" s="1"/>
  <c r="G1399" i="3"/>
  <c r="L1399" i="3" s="1"/>
  <c r="G1990" i="3"/>
  <c r="L1990" i="3" s="1"/>
  <c r="G5432" i="3"/>
  <c r="L5432" i="3" s="1"/>
  <c r="G2249" i="3"/>
  <c r="L2249" i="3" s="1"/>
  <c r="G4150" i="3"/>
  <c r="L4150" i="3" s="1"/>
  <c r="G1724" i="3"/>
  <c r="L1724" i="3" s="1"/>
  <c r="G4908" i="3"/>
  <c r="L4908" i="3" s="1"/>
  <c r="G5077" i="3"/>
  <c r="L5077" i="3" s="1"/>
  <c r="G8778" i="2"/>
  <c r="G5776" i="2"/>
  <c r="G1992" i="2"/>
  <c r="G11219" i="2"/>
  <c r="G1347" i="2"/>
  <c r="G1719" i="2"/>
  <c r="G2664" i="2"/>
  <c r="G2800" i="2"/>
  <c r="G1858" i="2"/>
  <c r="G2440" i="2"/>
  <c r="G3324" i="2"/>
  <c r="G1603" i="2"/>
  <c r="G2116" i="2"/>
  <c r="G839" i="2"/>
  <c r="G1243" i="2"/>
  <c r="M1239" i="4" l="1"/>
  <c r="M1600" i="4"/>
  <c r="M497" i="4"/>
  <c r="L1243" i="2"/>
  <c r="L1243" i="4"/>
  <c r="L839" i="2"/>
  <c r="L839" i="4"/>
  <c r="L2116" i="2"/>
  <c r="L2116" i="4"/>
  <c r="L1603" i="2"/>
  <c r="L1603" i="4"/>
  <c r="L3324" i="2"/>
  <c r="L3324" i="4"/>
  <c r="L2440" i="2"/>
  <c r="L2440" i="4"/>
  <c r="L1858" i="2"/>
  <c r="L1858" i="4"/>
  <c r="L2800" i="2"/>
  <c r="L2800" i="4"/>
  <c r="L2664" i="2"/>
  <c r="L2664" i="4"/>
  <c r="L1719" i="2"/>
  <c r="L1719" i="4"/>
  <c r="L1347" i="2"/>
  <c r="L1347" i="4"/>
  <c r="L11219" i="2"/>
  <c r="L11219" i="4"/>
  <c r="L1992" i="2"/>
  <c r="L1992" i="4"/>
  <c r="L5776" i="2"/>
  <c r="L5776" i="4"/>
  <c r="L8778" i="2"/>
  <c r="L8778" i="4"/>
  <c r="M8774" i="4" s="1"/>
  <c r="M7615" i="17"/>
  <c r="M7613" i="17"/>
  <c r="M7611" i="17"/>
  <c r="M7609" i="17"/>
  <c r="M7612" i="17"/>
  <c r="L4971" i="17"/>
  <c r="G4972" i="17"/>
  <c r="M7608" i="17"/>
  <c r="L6823" i="17"/>
  <c r="G6824" i="17"/>
  <c r="L6270" i="17"/>
  <c r="G6271" i="17"/>
  <c r="M7610" i="17"/>
  <c r="M7616" i="17"/>
  <c r="M7568" i="17"/>
  <c r="M7570" i="17"/>
  <c r="M7481" i="17"/>
  <c r="M7483" i="17"/>
  <c r="M7571" i="17"/>
  <c r="M7569" i="17"/>
  <c r="M7426" i="17"/>
  <c r="M7482" i="17"/>
  <c r="M7477" i="17"/>
  <c r="M7389" i="17"/>
  <c r="M7394" i="17"/>
  <c r="M7376" i="17"/>
  <c r="M7428" i="17"/>
  <c r="M7431" i="17"/>
  <c r="M7461" i="17"/>
  <c r="M7358" i="17"/>
  <c r="M7373" i="17"/>
  <c r="M7364" i="17"/>
  <c r="M7473" i="17"/>
  <c r="M7468" i="17"/>
  <c r="M7403" i="17"/>
  <c r="M7359" i="17"/>
  <c r="M7479" i="17"/>
  <c r="M7469" i="17"/>
  <c r="M7435" i="17"/>
  <c r="M7438" i="17"/>
  <c r="M7484" i="17"/>
  <c r="M7423" i="17"/>
  <c r="M7424" i="17"/>
  <c r="M7381" i="17"/>
  <c r="M7391" i="17"/>
  <c r="M7437" i="17"/>
  <c r="M7472" i="17"/>
  <c r="M7466" i="17"/>
  <c r="M7416" i="17"/>
  <c r="M7420" i="17"/>
  <c r="M7455" i="17"/>
  <c r="M7401" i="17"/>
  <c r="M7450" i="17"/>
  <c r="M7448" i="17"/>
  <c r="M7457" i="17"/>
  <c r="M7417" i="17"/>
  <c r="M7348" i="17"/>
  <c r="M7346" i="17"/>
  <c r="M7408" i="17"/>
  <c r="M7355" i="17"/>
  <c r="M7353" i="17"/>
  <c r="M7357" i="17"/>
  <c r="M7378" i="17"/>
  <c r="M7386" i="17"/>
  <c r="M7432" i="17"/>
  <c r="M7347" i="17"/>
  <c r="M7449" i="17"/>
  <c r="M7475" i="17"/>
  <c r="M7363" i="17"/>
  <c r="M7362" i="17"/>
  <c r="M7371" i="17"/>
  <c r="M7368" i="17"/>
  <c r="M7399" i="17"/>
  <c r="M7476" i="17"/>
  <c r="M7444" i="17"/>
  <c r="M7409" i="17"/>
  <c r="M7433" i="17"/>
  <c r="M7397" i="17"/>
  <c r="M7407" i="17"/>
  <c r="M7385" i="17"/>
  <c r="M7422" i="17"/>
  <c r="M7396" i="17"/>
  <c r="M7429" i="17"/>
  <c r="M7436" i="17"/>
  <c r="M7380" i="17"/>
  <c r="M7440" i="17"/>
  <c r="M7485" i="17"/>
  <c r="M7462" i="17"/>
  <c r="M7374" i="17"/>
  <c r="M7453" i="17"/>
  <c r="M7404" i="17"/>
  <c r="M7459" i="17"/>
  <c r="M7454" i="17"/>
  <c r="M7471" i="17"/>
  <c r="M7375" i="17"/>
  <c r="M7400" i="17"/>
  <c r="M7370" i="17"/>
  <c r="M7427" i="17"/>
  <c r="M7425" i="17"/>
  <c r="M7434" i="17"/>
  <c r="M7430" i="17"/>
  <c r="M7383" i="17"/>
  <c r="M7390" i="17"/>
  <c r="M7398" i="17"/>
  <c r="M7393" i="17"/>
  <c r="M7421" i="17"/>
  <c r="M7415" i="17"/>
  <c r="M7366" i="17"/>
  <c r="M7367" i="17"/>
  <c r="M7463" i="17"/>
  <c r="M7465" i="17"/>
  <c r="M7406" i="17"/>
  <c r="M7452" i="17"/>
  <c r="M7451" i="17"/>
  <c r="M7470" i="17"/>
  <c r="M7360" i="17"/>
  <c r="M7412" i="17"/>
  <c r="M7467" i="17"/>
  <c r="M7405" i="17"/>
  <c r="M7356" i="17"/>
  <c r="M7387" i="17"/>
  <c r="M7442" i="17"/>
  <c r="M7388" i="17"/>
  <c r="M7382" i="17"/>
  <c r="M7377" i="17"/>
  <c r="M7441" i="17"/>
  <c r="M7350" i="17"/>
  <c r="M7443" i="17"/>
  <c r="M7351" i="17"/>
  <c r="M7414" i="17"/>
  <c r="M7447" i="17"/>
  <c r="M7419" i="17"/>
  <c r="M7456" i="17"/>
  <c r="M7464" i="17"/>
  <c r="M7460" i="17"/>
  <c r="M7480" i="17"/>
  <c r="M7411" i="17"/>
  <c r="M7418" i="17"/>
  <c r="M7361" i="17"/>
  <c r="M7413" i="17"/>
  <c r="M7410" i="17"/>
  <c r="M7392" i="17"/>
  <c r="M7354" i="17"/>
  <c r="M7445" i="17"/>
  <c r="M7446" i="17"/>
  <c r="M7384" i="17"/>
  <c r="M7352" i="17"/>
  <c r="M7369" i="17"/>
  <c r="M7474" i="17"/>
  <c r="M7577" i="17"/>
  <c r="M7124" i="17"/>
  <c r="M7508" i="17"/>
  <c r="M7550" i="17"/>
  <c r="M7537" i="17"/>
  <c r="M7543" i="17"/>
  <c r="M7512" i="17"/>
  <c r="M7514" i="17"/>
  <c r="M7557" i="17"/>
  <c r="M7564" i="17"/>
  <c r="M7560" i="17"/>
  <c r="M7518" i="17"/>
  <c r="M7572" i="17"/>
  <c r="M7524" i="17"/>
  <c r="M7555" i="17"/>
  <c r="M7539" i="17"/>
  <c r="M7529" i="17"/>
  <c r="M7513" i="17"/>
  <c r="M7487" i="17"/>
  <c r="M7505" i="17"/>
  <c r="M7563" i="17"/>
  <c r="M7556" i="17"/>
  <c r="M7542" i="17"/>
  <c r="M7504" i="17"/>
  <c r="M7517" i="17"/>
  <c r="M7536" i="17"/>
  <c r="M7566" i="17"/>
  <c r="M7552" i="17"/>
  <c r="M7516" i="17"/>
  <c r="M7506" i="17"/>
  <c r="M7526" i="17"/>
  <c r="M7540" i="17"/>
  <c r="M7535" i="17"/>
  <c r="M7523" i="17"/>
  <c r="M7509" i="17"/>
  <c r="M7565" i="17"/>
  <c r="M7558" i="17"/>
  <c r="M7546" i="17"/>
  <c r="M7527" i="17"/>
  <c r="M7538" i="17"/>
  <c r="M7573" i="17"/>
  <c r="M7554" i="17"/>
  <c r="M7567" i="17"/>
  <c r="M7507" i="17"/>
  <c r="M7530" i="17"/>
  <c r="M7511" i="17"/>
  <c r="M7532" i="17"/>
  <c r="M7561" i="17"/>
  <c r="M7525" i="17"/>
  <c r="M7515" i="17"/>
  <c r="M7521" i="17"/>
  <c r="M7486" i="17"/>
  <c r="M7488" i="17"/>
  <c r="M7522" i="17"/>
  <c r="M7534" i="17"/>
  <c r="M7503" i="17"/>
  <c r="M7531" i="17"/>
  <c r="M7519" i="17"/>
  <c r="M7559" i="17"/>
  <c r="M7548" i="17"/>
  <c r="M7562" i="17"/>
  <c r="M7541" i="17"/>
  <c r="M7551" i="17"/>
  <c r="M7510" i="17"/>
  <c r="M7579" i="17"/>
  <c r="M7490" i="17"/>
  <c r="M7575" i="17"/>
  <c r="M7574" i="17"/>
  <c r="M7489" i="17"/>
  <c r="M7576" i="17"/>
  <c r="M7582" i="17"/>
  <c r="M7491" i="17"/>
  <c r="M7494" i="17"/>
  <c r="M4009" i="17"/>
  <c r="M7492" i="17"/>
  <c r="M7493" i="17"/>
  <c r="M7581" i="17"/>
  <c r="M7580" i="17"/>
  <c r="M7587" i="17"/>
  <c r="M7495" i="17"/>
  <c r="M4016" i="17"/>
  <c r="M7586" i="17"/>
  <c r="M7584" i="17"/>
  <c r="M7136" i="17"/>
  <c r="M7496" i="17"/>
  <c r="M7585" i="17"/>
  <c r="M7588" i="17"/>
  <c r="M4250" i="17"/>
  <c r="M7500" i="17"/>
  <c r="M7497" i="17"/>
  <c r="M4252" i="17"/>
  <c r="M2797" i="17"/>
  <c r="M7499" i="17"/>
  <c r="M7502" i="17"/>
  <c r="M7590" i="17"/>
  <c r="M7589" i="17"/>
  <c r="M4253" i="17"/>
  <c r="M7501" i="17"/>
  <c r="M7591" i="17"/>
  <c r="M1195" i="17"/>
  <c r="M7593" i="17"/>
  <c r="M4434" i="17"/>
  <c r="M4022" i="17"/>
  <c r="M7596" i="17"/>
  <c r="M7249" i="17"/>
  <c r="M7143" i="17"/>
  <c r="M7592" i="17"/>
  <c r="M6955" i="17"/>
  <c r="M4025" i="17"/>
  <c r="M6342" i="17"/>
  <c r="M3804" i="17"/>
  <c r="M7598" i="17"/>
  <c r="M7602" i="17"/>
  <c r="M7256" i="17"/>
  <c r="M7600" i="17"/>
  <c r="M3510" i="17"/>
  <c r="M7601" i="17"/>
  <c r="M7604" i="17"/>
  <c r="M7606" i="17"/>
  <c r="M7605" i="17"/>
  <c r="M7607" i="17"/>
  <c r="L7163" i="17"/>
  <c r="G7164" i="17"/>
  <c r="L2601" i="17"/>
  <c r="G2602" i="17"/>
  <c r="L1830" i="17"/>
  <c r="G1831" i="17"/>
  <c r="M7614" i="17"/>
  <c r="L6936" i="14"/>
  <c r="G6937" i="14"/>
  <c r="M8628" i="14"/>
  <c r="L6634" i="14"/>
  <c r="G6635" i="14"/>
  <c r="L8632" i="14"/>
  <c r="G8633" i="14"/>
  <c r="L8278" i="14"/>
  <c r="G8279" i="14"/>
  <c r="M496" i="2"/>
  <c r="L1155" i="2"/>
  <c r="G1156" i="2"/>
  <c r="L1156" i="4" s="1"/>
  <c r="L500" i="2"/>
  <c r="G501" i="2"/>
  <c r="L501" i="4" s="1"/>
  <c r="L2920" i="3"/>
  <c r="G2921" i="3"/>
  <c r="L6391" i="3"/>
  <c r="G6392" i="3"/>
  <c r="L3333" i="3"/>
  <c r="G3334" i="3"/>
  <c r="L3334" i="3" s="1"/>
  <c r="G5205" i="17"/>
  <c r="L5205" i="17" s="1"/>
  <c r="G7270" i="17"/>
  <c r="L7270" i="17" s="1"/>
  <c r="G1217" i="17"/>
  <c r="L1217" i="17" s="1"/>
  <c r="G4044" i="17"/>
  <c r="L4044" i="17" s="1"/>
  <c r="G6974" i="17"/>
  <c r="L6974" i="17" s="1"/>
  <c r="G570" i="17"/>
  <c r="L570" i="17" s="1"/>
  <c r="G6359" i="17"/>
  <c r="L6359" i="17" s="1"/>
  <c r="G4457" i="17"/>
  <c r="L4457" i="17" s="1"/>
  <c r="G3819" i="17"/>
  <c r="L3819" i="17" s="1"/>
  <c r="G4471" i="14"/>
  <c r="L4471" i="14" s="1"/>
  <c r="G7677" i="14"/>
  <c r="L7677" i="14" s="1"/>
  <c r="G1420" i="14"/>
  <c r="L1420" i="14" s="1"/>
  <c r="G2431" i="14"/>
  <c r="L2431" i="14" s="1"/>
  <c r="G7198" i="14"/>
  <c r="L7198" i="14" s="1"/>
  <c r="G5676" i="14"/>
  <c r="L5676" i="14" s="1"/>
  <c r="G1738" i="14"/>
  <c r="L1738" i="14" s="1"/>
  <c r="G5056" i="14"/>
  <c r="L5056" i="14" s="1"/>
  <c r="G4707" i="14"/>
  <c r="L4707" i="14" s="1"/>
  <c r="G3910" i="14"/>
  <c r="L3910" i="14" s="1"/>
  <c r="G1911" i="14"/>
  <c r="L1911" i="14" s="1"/>
  <c r="G2166" i="14"/>
  <c r="L2166" i="14" s="1"/>
  <c r="G7944" i="14"/>
  <c r="L7944" i="14" s="1"/>
  <c r="G613" i="14"/>
  <c r="L613" i="14" s="1"/>
  <c r="G4340" i="14"/>
  <c r="L4340" i="14" s="1"/>
  <c r="G3719" i="14"/>
  <c r="L3719" i="14" s="1"/>
  <c r="G3484" i="14"/>
  <c r="L3484" i="14" s="1"/>
  <c r="G7451" i="14"/>
  <c r="L7451" i="14" s="1"/>
  <c r="G2250" i="3"/>
  <c r="L2250" i="3" s="1"/>
  <c r="G3640" i="3"/>
  <c r="L3640" i="3" s="1"/>
  <c r="G6504" i="3"/>
  <c r="L6504" i="3" s="1"/>
  <c r="G4684" i="3"/>
  <c r="L4684" i="3" s="1"/>
  <c r="G2445" i="3"/>
  <c r="L2445" i="3" s="1"/>
  <c r="G9034" i="3"/>
  <c r="L9034" i="3" s="1"/>
  <c r="G1725" i="3"/>
  <c r="L1725" i="3" s="1"/>
  <c r="G7063" i="3"/>
  <c r="L7063" i="3" s="1"/>
  <c r="G8548" i="3"/>
  <c r="L8548" i="3" s="1"/>
  <c r="G9378" i="3"/>
  <c r="L9378" i="3" s="1"/>
  <c r="G5078" i="3"/>
  <c r="L5078" i="3" s="1"/>
  <c r="G5433" i="3"/>
  <c r="L5433" i="3" s="1"/>
  <c r="G4909" i="3"/>
  <c r="L4909" i="3" s="1"/>
  <c r="G4151" i="3"/>
  <c r="L4151" i="3" s="1"/>
  <c r="G1400" i="3"/>
  <c r="L1400" i="3" s="1"/>
  <c r="G9722" i="3"/>
  <c r="L9722" i="3" s="1"/>
  <c r="G8108" i="3"/>
  <c r="L8108" i="3" s="1"/>
  <c r="G9984" i="3"/>
  <c r="L9984" i="3" s="1"/>
  <c r="G3808" i="3"/>
  <c r="L3808" i="3" s="1"/>
  <c r="G2131" i="3"/>
  <c r="L2131" i="3" s="1"/>
  <c r="G6202" i="3"/>
  <c r="L6202" i="3" s="1"/>
  <c r="G1991" i="3"/>
  <c r="L1991" i="3" s="1"/>
  <c r="G7899" i="3"/>
  <c r="L7899" i="3" s="1"/>
  <c r="G8250" i="3"/>
  <c r="L8250" i="3" s="1"/>
  <c r="G5653" i="3"/>
  <c r="L5653" i="3" s="1"/>
  <c r="G4333" i="3"/>
  <c r="L4333" i="3" s="1"/>
  <c r="G1014" i="3"/>
  <c r="L1014" i="3" s="1"/>
  <c r="G8874" i="3"/>
  <c r="L8874" i="3" s="1"/>
  <c r="G7492" i="3"/>
  <c r="L7492" i="3" s="1"/>
  <c r="G2733" i="3"/>
  <c r="L2733" i="3" s="1"/>
  <c r="G752" i="3"/>
  <c r="L752" i="3" s="1"/>
  <c r="G3115" i="3"/>
  <c r="L3115" i="3" s="1"/>
  <c r="G11220" i="2"/>
  <c r="G8779" i="2"/>
  <c r="G5777" i="2"/>
  <c r="G1993" i="2"/>
  <c r="G2801" i="2"/>
  <c r="G2665" i="2"/>
  <c r="G1348" i="2"/>
  <c r="G2441" i="2"/>
  <c r="G2117" i="2"/>
  <c r="G3325" i="2"/>
  <c r="G1859" i="2"/>
  <c r="G1244" i="2"/>
  <c r="G840" i="2"/>
  <c r="G1604" i="2"/>
  <c r="G1720" i="2"/>
  <c r="M1240" i="4" l="1"/>
  <c r="M1343" i="4"/>
  <c r="L1720" i="2"/>
  <c r="L1720" i="4"/>
  <c r="L1604" i="2"/>
  <c r="L1604" i="4"/>
  <c r="L840" i="2"/>
  <c r="L840" i="4"/>
  <c r="L1244" i="2"/>
  <c r="L1244" i="4"/>
  <c r="L1859" i="2"/>
  <c r="L1859" i="4"/>
  <c r="L3325" i="2"/>
  <c r="L3325" i="4"/>
  <c r="L2117" i="2"/>
  <c r="L2117" i="4"/>
  <c r="L2441" i="2"/>
  <c r="L2441" i="4"/>
  <c r="L1348" i="2"/>
  <c r="L1348" i="4"/>
  <c r="L2665" i="2"/>
  <c r="L2665" i="4"/>
  <c r="L2801" i="2"/>
  <c r="L2801" i="4"/>
  <c r="L1993" i="2"/>
  <c r="L1993" i="4"/>
  <c r="L5777" i="2"/>
  <c r="L5777" i="4"/>
  <c r="L8779" i="2"/>
  <c r="L8779" i="4"/>
  <c r="L11220" i="2"/>
  <c r="L11220" i="4"/>
  <c r="M1240" i="2"/>
  <c r="L7164" i="17"/>
  <c r="G7165" i="17"/>
  <c r="L2602" i="17"/>
  <c r="G2603" i="17"/>
  <c r="L1831" i="17"/>
  <c r="G1832" i="17"/>
  <c r="L6824" i="17"/>
  <c r="G6825" i="17"/>
  <c r="L4972" i="17"/>
  <c r="G4973" i="17"/>
  <c r="L6271" i="17"/>
  <c r="G6272" i="17"/>
  <c r="L8279" i="14"/>
  <c r="G8280" i="14"/>
  <c r="L8280" i="14" s="1"/>
  <c r="M8274" i="14" s="1"/>
  <c r="L8633" i="14"/>
  <c r="G8634" i="14"/>
  <c r="L8634" i="14" s="1"/>
  <c r="M8354" i="14"/>
  <c r="M8277" i="14"/>
  <c r="L6635" i="14"/>
  <c r="G6636" i="14"/>
  <c r="L6937" i="14"/>
  <c r="G6938" i="14"/>
  <c r="M7674" i="14"/>
  <c r="L501" i="2"/>
  <c r="M497" i="2"/>
  <c r="L1156" i="2"/>
  <c r="G1157" i="2"/>
  <c r="L1157" i="4" s="1"/>
  <c r="L6392" i="3"/>
  <c r="G6393" i="3"/>
  <c r="L2921" i="3"/>
  <c r="G2922" i="3"/>
  <c r="M7491" i="3"/>
  <c r="G4045" i="17"/>
  <c r="L4045" i="17" s="1"/>
  <c r="G4458" i="17"/>
  <c r="L4458" i="17" s="1"/>
  <c r="G7271" i="17"/>
  <c r="L7271" i="17" s="1"/>
  <c r="G5206" i="17"/>
  <c r="L5206" i="17" s="1"/>
  <c r="G6975" i="17"/>
  <c r="L6975" i="17" s="1"/>
  <c r="G571" i="17"/>
  <c r="L571" i="17" s="1"/>
  <c r="G1218" i="17"/>
  <c r="L1218" i="17" s="1"/>
  <c r="G3820" i="17"/>
  <c r="L3820" i="17" s="1"/>
  <c r="G6360" i="17"/>
  <c r="L6360" i="17" s="1"/>
  <c r="G7452" i="14"/>
  <c r="L7452" i="14" s="1"/>
  <c r="G4341" i="14"/>
  <c r="L4341" i="14" s="1"/>
  <c r="G7945" i="14"/>
  <c r="L7945" i="14" s="1"/>
  <c r="G2167" i="14"/>
  <c r="L2167" i="14" s="1"/>
  <c r="G7678" i="14"/>
  <c r="L7678" i="14" s="1"/>
  <c r="G3485" i="14"/>
  <c r="L3485" i="14" s="1"/>
  <c r="G3720" i="14"/>
  <c r="L3720" i="14" s="1"/>
  <c r="G3911" i="14"/>
  <c r="L3911" i="14" s="1"/>
  <c r="G4708" i="14"/>
  <c r="L4708" i="14" s="1"/>
  <c r="G5677" i="14"/>
  <c r="L5677" i="14" s="1"/>
  <c r="G7199" i="14"/>
  <c r="L7199" i="14" s="1"/>
  <c r="G4472" i="14"/>
  <c r="L4472" i="14" s="1"/>
  <c r="G614" i="14"/>
  <c r="L614" i="14" s="1"/>
  <c r="G1912" i="14"/>
  <c r="L1912" i="14" s="1"/>
  <c r="G5057" i="14"/>
  <c r="L5057" i="14" s="1"/>
  <c r="G1739" i="14"/>
  <c r="L1739" i="14" s="1"/>
  <c r="G2432" i="14"/>
  <c r="L2432" i="14" s="1"/>
  <c r="G1421" i="14"/>
  <c r="L1421" i="14" s="1"/>
  <c r="G4334" i="3"/>
  <c r="L4334" i="3" s="1"/>
  <c r="G8251" i="3"/>
  <c r="L8251" i="3" s="1"/>
  <c r="G7900" i="3"/>
  <c r="L7900" i="3" s="1"/>
  <c r="G8109" i="3"/>
  <c r="L8109" i="3" s="1"/>
  <c r="G9723" i="3"/>
  <c r="L9723" i="3" s="1"/>
  <c r="G5079" i="3"/>
  <c r="L5079" i="3" s="1"/>
  <c r="G8549" i="3"/>
  <c r="L8549" i="3" s="1"/>
  <c r="G9035" i="3"/>
  <c r="L9035" i="3" s="1"/>
  <c r="G3641" i="3"/>
  <c r="L3641" i="3" s="1"/>
  <c r="G3116" i="3"/>
  <c r="L3116" i="3" s="1"/>
  <c r="G2734" i="3"/>
  <c r="L2734" i="3" s="1"/>
  <c r="G1015" i="3"/>
  <c r="L1015" i="3" s="1"/>
  <c r="M1014" i="3" s="1"/>
  <c r="G5654" i="3"/>
  <c r="L5654" i="3" s="1"/>
  <c r="G1992" i="3"/>
  <c r="L1992" i="3" s="1"/>
  <c r="G6203" i="3"/>
  <c r="L6203" i="3" s="1"/>
  <c r="G4152" i="3"/>
  <c r="L4152" i="3" s="1"/>
  <c r="G4685" i="3"/>
  <c r="L4685" i="3" s="1"/>
  <c r="G2132" i="3"/>
  <c r="L2132" i="3" s="1"/>
  <c r="G3809" i="3"/>
  <c r="L3809" i="3" s="1"/>
  <c r="G9985" i="3"/>
  <c r="L9985" i="3" s="1"/>
  <c r="G1401" i="3"/>
  <c r="L1401" i="3" s="1"/>
  <c r="G9379" i="3"/>
  <c r="L9379" i="3" s="1"/>
  <c r="G753" i="3"/>
  <c r="L753" i="3" s="1"/>
  <c r="G7493" i="3"/>
  <c r="L7493" i="3" s="1"/>
  <c r="G8875" i="3"/>
  <c r="L8875" i="3" s="1"/>
  <c r="G4910" i="3"/>
  <c r="L4910" i="3" s="1"/>
  <c r="G5434" i="3"/>
  <c r="L5434" i="3" s="1"/>
  <c r="G7064" i="3"/>
  <c r="L7064" i="3" s="1"/>
  <c r="G2446" i="3"/>
  <c r="L2446" i="3" s="1"/>
  <c r="G6505" i="3"/>
  <c r="L6505" i="3" s="1"/>
  <c r="G2251" i="3"/>
  <c r="L2251" i="3" s="1"/>
  <c r="G8780" i="2"/>
  <c r="G1994" i="2"/>
  <c r="G5778" i="2"/>
  <c r="G11221" i="2"/>
  <c r="G1860" i="2"/>
  <c r="G3326" i="2"/>
  <c r="G1245" i="2"/>
  <c r="G2118" i="2"/>
  <c r="G1349" i="2"/>
  <c r="G2802" i="2"/>
  <c r="G841" i="2"/>
  <c r="G2442" i="2"/>
  <c r="G2666" i="2"/>
  <c r="G1721" i="2"/>
  <c r="G1605" i="2"/>
  <c r="M8632" i="14" l="1"/>
  <c r="L1605" i="2"/>
  <c r="L1605" i="4"/>
  <c r="L1721" i="2"/>
  <c r="L1721" i="4"/>
  <c r="L2666" i="2"/>
  <c r="L2666" i="4"/>
  <c r="L2442" i="2"/>
  <c r="L2442" i="4"/>
  <c r="L841" i="2"/>
  <c r="L841" i="4"/>
  <c r="L2802" i="2"/>
  <c r="L2802" i="4"/>
  <c r="M2799" i="4" s="1"/>
  <c r="L1349" i="2"/>
  <c r="L1349" i="4"/>
  <c r="L2118" i="2"/>
  <c r="L2118" i="4"/>
  <c r="L1245" i="2"/>
  <c r="L1245" i="4"/>
  <c r="L3326" i="2"/>
  <c r="L3326" i="4"/>
  <c r="L1860" i="2"/>
  <c r="L1860" i="4"/>
  <c r="L11221" i="2"/>
  <c r="L11221" i="4"/>
  <c r="L5778" i="2"/>
  <c r="L5778" i="4"/>
  <c r="L1994" i="2"/>
  <c r="L1994" i="4"/>
  <c r="L8780" i="2"/>
  <c r="L8780" i="4"/>
  <c r="L7165" i="17"/>
  <c r="G7166" i="17"/>
  <c r="L6272" i="17"/>
  <c r="G6273" i="17"/>
  <c r="L6825" i="17"/>
  <c r="G6826" i="17"/>
  <c r="L1832" i="17"/>
  <c r="G1833" i="17"/>
  <c r="L2603" i="17"/>
  <c r="G2604" i="17"/>
  <c r="L4973" i="17"/>
  <c r="G4974" i="17"/>
  <c r="M4042" i="17"/>
  <c r="M8630" i="14"/>
  <c r="M3910" i="14"/>
  <c r="M8275" i="14"/>
  <c r="L6938" i="14"/>
  <c r="G6939" i="14"/>
  <c r="L6636" i="14"/>
  <c r="G6637" i="14"/>
  <c r="M8634" i="14"/>
  <c r="M8227" i="14"/>
  <c r="M8228" i="14"/>
  <c r="M8581" i="14"/>
  <c r="M8311" i="14"/>
  <c r="M8229" i="14"/>
  <c r="M8409" i="14"/>
  <c r="M8312" i="14"/>
  <c r="M2627" i="14"/>
  <c r="M8583" i="14"/>
  <c r="M8463" i="14"/>
  <c r="M2553" i="14"/>
  <c r="M8313" i="14"/>
  <c r="M8584" i="14"/>
  <c r="M8585" i="14"/>
  <c r="M8230" i="14"/>
  <c r="M8406" i="14"/>
  <c r="M8429" i="14"/>
  <c r="M8282" i="14"/>
  <c r="M8464" i="14"/>
  <c r="M8314" i="14"/>
  <c r="M8586" i="14"/>
  <c r="M8131" i="14"/>
  <c r="M8232" i="14"/>
  <c r="M8465" i="14"/>
  <c r="M8102" i="14"/>
  <c r="M8365" i="14"/>
  <c r="M8550" i="14"/>
  <c r="M8301" i="14"/>
  <c r="M8224" i="14"/>
  <c r="M8160" i="14"/>
  <c r="M8576" i="14"/>
  <c r="M8297" i="14"/>
  <c r="M8178" i="14"/>
  <c r="M8159" i="14"/>
  <c r="M8448" i="14"/>
  <c r="M8572" i="14"/>
  <c r="M8393" i="14"/>
  <c r="M8184" i="14"/>
  <c r="M8217" i="14"/>
  <c r="M8444" i="14"/>
  <c r="M8469" i="14"/>
  <c r="M8438" i="14"/>
  <c r="M8223" i="14"/>
  <c r="M8524" i="14"/>
  <c r="M8423" i="14"/>
  <c r="M8362" i="14"/>
  <c r="M8408" i="14"/>
  <c r="M8185" i="14"/>
  <c r="M8492" i="14"/>
  <c r="M8404" i="14"/>
  <c r="M8226" i="14"/>
  <c r="M8096" i="14"/>
  <c r="M8193" i="14"/>
  <c r="M8105" i="14"/>
  <c r="M8421" i="14"/>
  <c r="M8502" i="14"/>
  <c r="M8569" i="14"/>
  <c r="M8496" i="14"/>
  <c r="M8145" i="14"/>
  <c r="M8135" i="14"/>
  <c r="M8578" i="14"/>
  <c r="M8466" i="14"/>
  <c r="M8299" i="14"/>
  <c r="M8218" i="14"/>
  <c r="M8443" i="14"/>
  <c r="M8150" i="14"/>
  <c r="M8157" i="14"/>
  <c r="M8192" i="14"/>
  <c r="M8566" i="14"/>
  <c r="M8303" i="14"/>
  <c r="M8283" i="14"/>
  <c r="M8186" i="14"/>
  <c r="M8175" i="14"/>
  <c r="M8203" i="14"/>
  <c r="M8445" i="14"/>
  <c r="M8155" i="14"/>
  <c r="M8148" i="14"/>
  <c r="M8372" i="14"/>
  <c r="M8215" i="14"/>
  <c r="M8295" i="14"/>
  <c r="M8435" i="14"/>
  <c r="M8518" i="14"/>
  <c r="M8407" i="14"/>
  <c r="M8161" i="14"/>
  <c r="M8471" i="14"/>
  <c r="M8123" i="14"/>
  <c r="M8209" i="14"/>
  <c r="M7151" i="14"/>
  <c r="M8405" i="14"/>
  <c r="M8188" i="14"/>
  <c r="M8106" i="14"/>
  <c r="M8392" i="14"/>
  <c r="M8132" i="14"/>
  <c r="M8478" i="14"/>
  <c r="M8146" i="14"/>
  <c r="M8163" i="14"/>
  <c r="M8173" i="14"/>
  <c r="M8427" i="14"/>
  <c r="M8400" i="14"/>
  <c r="M8231" i="14"/>
  <c r="M8143" i="14"/>
  <c r="M8216" i="14"/>
  <c r="M8196" i="14"/>
  <c r="M8176" i="14"/>
  <c r="M8214" i="14"/>
  <c r="M8113" i="14"/>
  <c r="M8187" i="14"/>
  <c r="M8560" i="14"/>
  <c r="M8107" i="14"/>
  <c r="M8112" i="14"/>
  <c r="M8309" i="14"/>
  <c r="M8294" i="14"/>
  <c r="M8199" i="14"/>
  <c r="M8122" i="14"/>
  <c r="M8424" i="14"/>
  <c r="M8558" i="14"/>
  <c r="M8525" i="14"/>
  <c r="M8144" i="14"/>
  <c r="M8121" i="14"/>
  <c r="M8573" i="14"/>
  <c r="M8357" i="14"/>
  <c r="M8158" i="14"/>
  <c r="M8522" i="14"/>
  <c r="M8170" i="14"/>
  <c r="M8098" i="14"/>
  <c r="M8149" i="14"/>
  <c r="M8453" i="14"/>
  <c r="M8138" i="14"/>
  <c r="M8103" i="14"/>
  <c r="M8306" i="14"/>
  <c r="M8119" i="14"/>
  <c r="M8099" i="14"/>
  <c r="M8142" i="14"/>
  <c r="M8422" i="14"/>
  <c r="M8151" i="14"/>
  <c r="M8296" i="14"/>
  <c r="M8495" i="14"/>
  <c r="M8387" i="14"/>
  <c r="M8180" i="14"/>
  <c r="M8222" i="14"/>
  <c r="M8452" i="14"/>
  <c r="M8417" i="14"/>
  <c r="M8097" i="14"/>
  <c r="M8512" i="14"/>
  <c r="M8127" i="14"/>
  <c r="M8167" i="14"/>
  <c r="M8507" i="14"/>
  <c r="M8498" i="14"/>
  <c r="M8430" i="14"/>
  <c r="M8116" i="14"/>
  <c r="M8108" i="14"/>
  <c r="M8519" i="14"/>
  <c r="M8200" i="14"/>
  <c r="M8165" i="14"/>
  <c r="M8169" i="14"/>
  <c r="M8130" i="14"/>
  <c r="M8195" i="14"/>
  <c r="M8197" i="14"/>
  <c r="M8207" i="14"/>
  <c r="M8457" i="14"/>
  <c r="M8526" i="14"/>
  <c r="M8394" i="14"/>
  <c r="M8183" i="14"/>
  <c r="M8104" i="14"/>
  <c r="M8461" i="14"/>
  <c r="M8293" i="14"/>
  <c r="M8428" i="14"/>
  <c r="M8369" i="14"/>
  <c r="M8198" i="14"/>
  <c r="M8494" i="14"/>
  <c r="M8213" i="14"/>
  <c r="M8390" i="14"/>
  <c r="M8201" i="14"/>
  <c r="M8426" i="14"/>
  <c r="M8315" i="14"/>
  <c r="M8520" i="14"/>
  <c r="M8194" i="14"/>
  <c r="M8441" i="14"/>
  <c r="M8125" i="14"/>
  <c r="M8134" i="14"/>
  <c r="M8164" i="14"/>
  <c r="M8488" i="14"/>
  <c r="M8211" i="14"/>
  <c r="M8219" i="14"/>
  <c r="M8285" i="14"/>
  <c r="M8530" i="14"/>
  <c r="M8458" i="14"/>
  <c r="M8411" i="14"/>
  <c r="M8115" i="14"/>
  <c r="M8436" i="14"/>
  <c r="M568" i="14"/>
  <c r="M8152" i="14"/>
  <c r="M8210" i="14"/>
  <c r="M8450" i="14"/>
  <c r="M8500" i="14"/>
  <c r="M8508" i="14"/>
  <c r="M8399" i="14"/>
  <c r="M8204" i="14"/>
  <c r="M8126" i="14"/>
  <c r="M8114" i="14"/>
  <c r="M8137" i="14"/>
  <c r="M8205" i="14"/>
  <c r="M8162" i="14"/>
  <c r="M8568" i="14"/>
  <c r="M8419" i="14"/>
  <c r="M8397" i="14"/>
  <c r="M8174" i="14"/>
  <c r="M8561" i="14"/>
  <c r="M8373" i="14"/>
  <c r="M8181" i="14"/>
  <c r="M8190" i="14"/>
  <c r="M8580" i="14"/>
  <c r="M8100" i="14"/>
  <c r="M8111" i="14"/>
  <c r="M8481" i="14"/>
  <c r="M8220" i="14"/>
  <c r="M8386" i="14"/>
  <c r="M8101" i="14"/>
  <c r="M8434" i="14"/>
  <c r="M8420" i="14"/>
  <c r="M8395" i="14"/>
  <c r="M8208" i="14"/>
  <c r="M8437" i="14"/>
  <c r="M8532" i="14"/>
  <c r="M8166" i="14"/>
  <c r="M8456" i="14"/>
  <c r="M8440" i="14"/>
  <c r="M8384" i="14"/>
  <c r="M8182" i="14"/>
  <c r="M8153" i="14"/>
  <c r="M8442" i="14"/>
  <c r="M8412" i="14"/>
  <c r="M8487" i="14"/>
  <c r="M8118" i="14"/>
  <c r="M8177" i="14"/>
  <c r="M8212" i="14"/>
  <c r="M8577" i="14"/>
  <c r="M8531" i="14"/>
  <c r="M8433" i="14"/>
  <c r="M8402" i="14"/>
  <c r="M8109" i="14"/>
  <c r="M8381" i="14"/>
  <c r="M8141" i="14"/>
  <c r="M8117" i="14"/>
  <c r="M8504" i="14"/>
  <c r="M8439" i="14"/>
  <c r="M8310" i="14"/>
  <c r="M8120" i="14"/>
  <c r="M8288" i="14"/>
  <c r="M8377" i="14"/>
  <c r="M8110" i="14"/>
  <c r="M8156" i="14"/>
  <c r="M8139" i="14"/>
  <c r="M8191" i="14"/>
  <c r="M8536" i="14"/>
  <c r="M8363" i="14"/>
  <c r="M8555" i="14"/>
  <c r="M8398" i="14"/>
  <c r="M8546" i="14"/>
  <c r="M8396" i="14"/>
  <c r="M8418" i="14"/>
  <c r="M8401" i="14"/>
  <c r="M8475" i="14"/>
  <c r="M8474" i="14"/>
  <c r="M8367" i="14"/>
  <c r="M8579" i="14"/>
  <c r="M8364" i="14"/>
  <c r="M8304" i="14"/>
  <c r="M8533" i="14"/>
  <c r="M8308" i="14"/>
  <c r="M8446" i="14"/>
  <c r="M8385" i="14"/>
  <c r="M8477" i="14"/>
  <c r="M8431" i="14"/>
  <c r="M8361" i="14"/>
  <c r="M8485" i="14"/>
  <c r="M8375" i="14"/>
  <c r="M8544" i="14"/>
  <c r="M8501" i="14"/>
  <c r="M8374" i="14"/>
  <c r="M8358" i="14"/>
  <c r="M6794" i="14"/>
  <c r="M8582" i="14"/>
  <c r="M8378" i="14"/>
  <c r="M8541" i="14"/>
  <c r="M8515" i="14"/>
  <c r="M8371" i="14"/>
  <c r="M8545" i="14"/>
  <c r="M8221" i="14"/>
  <c r="M8147" i="14"/>
  <c r="M8168" i="14"/>
  <c r="M8552" i="14"/>
  <c r="M8305" i="14"/>
  <c r="M8523" i="14"/>
  <c r="M8317" i="14"/>
  <c r="M8557" i="14"/>
  <c r="M8491" i="14"/>
  <c r="M8553" i="14"/>
  <c r="M8302" i="14"/>
  <c r="M8529" i="14"/>
  <c r="M8527" i="14"/>
  <c r="M8528" i="14"/>
  <c r="M8449" i="14"/>
  <c r="M8366" i="14"/>
  <c r="M8482" i="14"/>
  <c r="M8497" i="14"/>
  <c r="M8549" i="14"/>
  <c r="M8534" i="14"/>
  <c r="M8284" i="14"/>
  <c r="M8505" i="14"/>
  <c r="M8359" i="14"/>
  <c r="M8490" i="14"/>
  <c r="M8292" i="14"/>
  <c r="M8509" i="14"/>
  <c r="M8154" i="14"/>
  <c r="M8189" i="14"/>
  <c r="M8206" i="14"/>
  <c r="M8551" i="14"/>
  <c r="M8472" i="14"/>
  <c r="M8554" i="14"/>
  <c r="M8538" i="14"/>
  <c r="M8414" i="14"/>
  <c r="M8556" i="14"/>
  <c r="M8468" i="14"/>
  <c r="M8567" i="14"/>
  <c r="M8368" i="14"/>
  <c r="M8459" i="14"/>
  <c r="M8470" i="14"/>
  <c r="M8290" i="14"/>
  <c r="M8233" i="14"/>
  <c r="M8575" i="14"/>
  <c r="M8499" i="14"/>
  <c r="M8503" i="14"/>
  <c r="M8281" i="14"/>
  <c r="M8480" i="14"/>
  <c r="M8484" i="14"/>
  <c r="M8571" i="14"/>
  <c r="M8548" i="14"/>
  <c r="M8235" i="14"/>
  <c r="M8510" i="14"/>
  <c r="M8298" i="14"/>
  <c r="M8516" i="14"/>
  <c r="M8388" i="14"/>
  <c r="M8547" i="14"/>
  <c r="M8370" i="14"/>
  <c r="M8587" i="14"/>
  <c r="M8133" i="14"/>
  <c r="M8124" i="14"/>
  <c r="M8202" i="14"/>
  <c r="M8140" i="14"/>
  <c r="M8513" i="14"/>
  <c r="M8479" i="14"/>
  <c r="M8383" i="14"/>
  <c r="M8564" i="14"/>
  <c r="M8540" i="14"/>
  <c r="M8286" i="14"/>
  <c r="M8462" i="14"/>
  <c r="M8543" i="14"/>
  <c r="M8514" i="14"/>
  <c r="M8379" i="14"/>
  <c r="M8535" i="14"/>
  <c r="M8455" i="14"/>
  <c r="M8356" i="14"/>
  <c r="M8473" i="14"/>
  <c r="M8476" i="14"/>
  <c r="M8565" i="14"/>
  <c r="M8391" i="14"/>
  <c r="M8562" i="14"/>
  <c r="M8467" i="14"/>
  <c r="M8563" i="14"/>
  <c r="M8380" i="14"/>
  <c r="M8483" i="14"/>
  <c r="M8291" i="14"/>
  <c r="M8451" i="14"/>
  <c r="M8376" i="14"/>
  <c r="M8511" i="14"/>
  <c r="M8537" i="14"/>
  <c r="M8287" i="14"/>
  <c r="M8493" i="14"/>
  <c r="M8460" i="14"/>
  <c r="M8360" i="14"/>
  <c r="M569" i="14"/>
  <c r="M8413" i="14"/>
  <c r="M8415" i="14"/>
  <c r="M8289" i="14"/>
  <c r="M8589" i="14"/>
  <c r="M8416" i="14"/>
  <c r="M8316" i="14"/>
  <c r="M8588" i="14"/>
  <c r="M8234" i="14"/>
  <c r="M6796" i="14"/>
  <c r="M8318" i="14"/>
  <c r="M3867" i="14"/>
  <c r="M8590" i="14"/>
  <c r="M8236" i="14"/>
  <c r="M8591" i="14"/>
  <c r="M8320" i="14"/>
  <c r="M8237" i="14"/>
  <c r="M8319" i="14"/>
  <c r="M8322" i="14"/>
  <c r="M8321" i="14"/>
  <c r="M8594" i="14"/>
  <c r="M8238" i="14"/>
  <c r="M8592" i="14"/>
  <c r="M8240" i="14"/>
  <c r="M8239" i="14"/>
  <c r="M4851" i="14"/>
  <c r="M7413" i="14"/>
  <c r="M8596" i="14"/>
  <c r="M8323" i="14"/>
  <c r="M8324" i="14"/>
  <c r="M8241" i="14"/>
  <c r="M8242" i="14"/>
  <c r="M8325" i="14"/>
  <c r="M762" i="14"/>
  <c r="M7416" i="14"/>
  <c r="M8326" i="14"/>
  <c r="M8595" i="14"/>
  <c r="M8327" i="14"/>
  <c r="M8598" i="14"/>
  <c r="M8328" i="14"/>
  <c r="M8597" i="14"/>
  <c r="M8243" i="14"/>
  <c r="M8245" i="14"/>
  <c r="M8329" i="14"/>
  <c r="M8244" i="14"/>
  <c r="M8599" i="14"/>
  <c r="M1386" i="14"/>
  <c r="M2794" i="14"/>
  <c r="M8600" i="14"/>
  <c r="M8330" i="14"/>
  <c r="M5025" i="14"/>
  <c r="M8331" i="14"/>
  <c r="M8601" i="14"/>
  <c r="M8247" i="14"/>
  <c r="M8246" i="14"/>
  <c r="M8602" i="14"/>
  <c r="M2795" i="14"/>
  <c r="M8332" i="14"/>
  <c r="M8603" i="14"/>
  <c r="M8333" i="14"/>
  <c r="M8605" i="14"/>
  <c r="M8248" i="14"/>
  <c r="M8604" i="14"/>
  <c r="M8335" i="14"/>
  <c r="M8334" i="14"/>
  <c r="M8607" i="14"/>
  <c r="M8336" i="14"/>
  <c r="M8250" i="14"/>
  <c r="M8606" i="14"/>
  <c r="M8608" i="14"/>
  <c r="M8609" i="14"/>
  <c r="M6814" i="14"/>
  <c r="M8251" i="14"/>
  <c r="M8249" i="14"/>
  <c r="M8338" i="14"/>
  <c r="M8339" i="14"/>
  <c r="M3461" i="14"/>
  <c r="M8611" i="14"/>
  <c r="M2654" i="14"/>
  <c r="M8610" i="14"/>
  <c r="M8253" i="14"/>
  <c r="M8252" i="14"/>
  <c r="M8340" i="14"/>
  <c r="M3698" i="14"/>
  <c r="M6613" i="14"/>
  <c r="M8341" i="14"/>
  <c r="M6915" i="14"/>
  <c r="M6917" i="14"/>
  <c r="M6818" i="14"/>
  <c r="M8256" i="14"/>
  <c r="M8612" i="14"/>
  <c r="M6820" i="14"/>
  <c r="M8613" i="14"/>
  <c r="M1401" i="14"/>
  <c r="M8342" i="14"/>
  <c r="M8343" i="14"/>
  <c r="M8254" i="14"/>
  <c r="M8615" i="14"/>
  <c r="M8257" i="14"/>
  <c r="M8614" i="14"/>
  <c r="M3702" i="14"/>
  <c r="M8255" i="14"/>
  <c r="M8617" i="14"/>
  <c r="M3703" i="14"/>
  <c r="M8258" i="14"/>
  <c r="M8345" i="14"/>
  <c r="M8616" i="14"/>
  <c r="M8259" i="14"/>
  <c r="M8260" i="14"/>
  <c r="M8264" i="14"/>
  <c r="M8261" i="14"/>
  <c r="M8346" i="14"/>
  <c r="M8618" i="14"/>
  <c r="M1725" i="14"/>
  <c r="M8619" i="14"/>
  <c r="M8620" i="14"/>
  <c r="M8347" i="14"/>
  <c r="M8265" i="14"/>
  <c r="M8621" i="14"/>
  <c r="M8266" i="14"/>
  <c r="M8348" i="14"/>
  <c r="M5045" i="14"/>
  <c r="M5044" i="14"/>
  <c r="M3899" i="14"/>
  <c r="M8262" i="14"/>
  <c r="M8352" i="14"/>
  <c r="M8267" i="14"/>
  <c r="M8349" i="14"/>
  <c r="M3900" i="14"/>
  <c r="M5046" i="14"/>
  <c r="M8350" i="14"/>
  <c r="M8623" i="14"/>
  <c r="M8622" i="14"/>
  <c r="M8269" i="14"/>
  <c r="M8268" i="14"/>
  <c r="M8271" i="14"/>
  <c r="M8355" i="14"/>
  <c r="M8353" i="14"/>
  <c r="M8351" i="14"/>
  <c r="M8626" i="14"/>
  <c r="M8272" i="14"/>
  <c r="M8629" i="14"/>
  <c r="M8625" i="14"/>
  <c r="M3716" i="14"/>
  <c r="M8273" i="14"/>
  <c r="M8276" i="14"/>
  <c r="M8280" i="14"/>
  <c r="M8627" i="14"/>
  <c r="M8633" i="14"/>
  <c r="M8631" i="14"/>
  <c r="M3717" i="14"/>
  <c r="M8278" i="14"/>
  <c r="M8279" i="14"/>
  <c r="L1157" i="2"/>
  <c r="M2799" i="2"/>
  <c r="L6393" i="3"/>
  <c r="G6394" i="3"/>
  <c r="M3640" i="3"/>
  <c r="M7492" i="3"/>
  <c r="L2922" i="3"/>
  <c r="G2923" i="3"/>
  <c r="G6361" i="17"/>
  <c r="L6361" i="17" s="1"/>
  <c r="G1219" i="17"/>
  <c r="L1219" i="17" s="1"/>
  <c r="G5207" i="17"/>
  <c r="L5207" i="17" s="1"/>
  <c r="G3821" i="17"/>
  <c r="L3821" i="17" s="1"/>
  <c r="G6976" i="17"/>
  <c r="L6976" i="17" s="1"/>
  <c r="G4046" i="17"/>
  <c r="L4046" i="17" s="1"/>
  <c r="G7272" i="17"/>
  <c r="L7272" i="17" s="1"/>
  <c r="G4459" i="17"/>
  <c r="L4459" i="17" s="1"/>
  <c r="G572" i="17"/>
  <c r="L572" i="17" s="1"/>
  <c r="G615" i="14"/>
  <c r="L615" i="14" s="1"/>
  <c r="G4473" i="14"/>
  <c r="L4473" i="14" s="1"/>
  <c r="G3721" i="14"/>
  <c r="L3721" i="14" s="1"/>
  <c r="G7679" i="14"/>
  <c r="L7679" i="14" s="1"/>
  <c r="G2168" i="14"/>
  <c r="L2168" i="14" s="1"/>
  <c r="G3912" i="14"/>
  <c r="L3912" i="14" s="1"/>
  <c r="G4342" i="14"/>
  <c r="L4342" i="14" s="1"/>
  <c r="G7453" i="14"/>
  <c r="L7453" i="14" s="1"/>
  <c r="G1740" i="14"/>
  <c r="L1740" i="14" s="1"/>
  <c r="G1913" i="14"/>
  <c r="L1913" i="14" s="1"/>
  <c r="G5678" i="14"/>
  <c r="L5678" i="14" s="1"/>
  <c r="G3486" i="14"/>
  <c r="L3486" i="14" s="1"/>
  <c r="G2433" i="14"/>
  <c r="L2433" i="14" s="1"/>
  <c r="G1422" i="14"/>
  <c r="L1422" i="14" s="1"/>
  <c r="G5058" i="14"/>
  <c r="L5058" i="14" s="1"/>
  <c r="G7200" i="14"/>
  <c r="L7200" i="14" s="1"/>
  <c r="G4709" i="14"/>
  <c r="L4709" i="14" s="1"/>
  <c r="G7946" i="14"/>
  <c r="L7946" i="14" s="1"/>
  <c r="G2252" i="3"/>
  <c r="L2252" i="3" s="1"/>
  <c r="G7494" i="3"/>
  <c r="L7494" i="3" s="1"/>
  <c r="G1016" i="3"/>
  <c r="L1016" i="3" s="1"/>
  <c r="G3117" i="3"/>
  <c r="L3117" i="3" s="1"/>
  <c r="G9724" i="3"/>
  <c r="L9724" i="3" s="1"/>
  <c r="G8110" i="3"/>
  <c r="L8110" i="3" s="1"/>
  <c r="G4335" i="3"/>
  <c r="L4335" i="3" s="1"/>
  <c r="G3810" i="3"/>
  <c r="L3810" i="3" s="1"/>
  <c r="G7065" i="3"/>
  <c r="L7065" i="3" s="1"/>
  <c r="G5435" i="3"/>
  <c r="L5435" i="3" s="1"/>
  <c r="G4911" i="3"/>
  <c r="L4911" i="3" s="1"/>
  <c r="G8876" i="3"/>
  <c r="L8876" i="3" s="1"/>
  <c r="G9380" i="3"/>
  <c r="L9380" i="3" s="1"/>
  <c r="G9986" i="3"/>
  <c r="L9986" i="3" s="1"/>
  <c r="G4686" i="3"/>
  <c r="L4686" i="3" s="1"/>
  <c r="G9036" i="3"/>
  <c r="L9036" i="3" s="1"/>
  <c r="G8550" i="3"/>
  <c r="L8550" i="3" s="1"/>
  <c r="G7901" i="3"/>
  <c r="L7901" i="3" s="1"/>
  <c r="G4153" i="3"/>
  <c r="L4153" i="3" s="1"/>
  <c r="G1993" i="3"/>
  <c r="L1993" i="3" s="1"/>
  <c r="G2447" i="3"/>
  <c r="L2447" i="3" s="1"/>
  <c r="G754" i="3"/>
  <c r="L754" i="3" s="1"/>
  <c r="G1402" i="3"/>
  <c r="L1402" i="3" s="1"/>
  <c r="G2133" i="3"/>
  <c r="L2133" i="3" s="1"/>
  <c r="G6204" i="3"/>
  <c r="L6204" i="3" s="1"/>
  <c r="G5655" i="3"/>
  <c r="L5655" i="3" s="1"/>
  <c r="G2735" i="3"/>
  <c r="L2735" i="3" s="1"/>
  <c r="M2734" i="3" s="1"/>
  <c r="G6506" i="3"/>
  <c r="L6506" i="3" s="1"/>
  <c r="G3642" i="3"/>
  <c r="L3642" i="3" s="1"/>
  <c r="G5080" i="3"/>
  <c r="L5080" i="3" s="1"/>
  <c r="G8252" i="3"/>
  <c r="L8252" i="3" s="1"/>
  <c r="G5779" i="2"/>
  <c r="G1995" i="2"/>
  <c r="G11222" i="2"/>
  <c r="G8781" i="2"/>
  <c r="G1606" i="2"/>
  <c r="G2803" i="2"/>
  <c r="G1350" i="2"/>
  <c r="G2119" i="2"/>
  <c r="G1722" i="2"/>
  <c r="G1246" i="2"/>
  <c r="G1861" i="2"/>
  <c r="G3327" i="2"/>
  <c r="G842" i="2"/>
  <c r="G2667" i="2"/>
  <c r="G2443" i="2"/>
  <c r="M2662" i="4" l="1"/>
  <c r="M1990" i="4"/>
  <c r="L2443" i="2"/>
  <c r="L2443" i="4"/>
  <c r="L2667" i="2"/>
  <c r="L2667" i="4"/>
  <c r="L842" i="2"/>
  <c r="L842" i="4"/>
  <c r="L3327" i="2"/>
  <c r="L3327" i="4"/>
  <c r="L1861" i="2"/>
  <c r="L1861" i="4"/>
  <c r="L1246" i="2"/>
  <c r="L1246" i="4"/>
  <c r="L1722" i="2"/>
  <c r="L1722" i="4"/>
  <c r="L2119" i="2"/>
  <c r="L2119" i="4"/>
  <c r="M2116" i="4" s="1"/>
  <c r="L1350" i="2"/>
  <c r="L1350" i="4"/>
  <c r="L2803" i="2"/>
  <c r="L2803" i="4"/>
  <c r="L1606" i="2"/>
  <c r="L1606" i="4"/>
  <c r="L8781" i="2"/>
  <c r="L8781" i="4"/>
  <c r="L11222" i="2"/>
  <c r="L11222" i="4"/>
  <c r="L1995" i="2"/>
  <c r="L1995" i="4"/>
  <c r="L5779" i="2"/>
  <c r="L5779" i="4"/>
  <c r="L1833" i="17"/>
  <c r="G1834" i="17"/>
  <c r="L7166" i="17"/>
  <c r="G7167" i="17"/>
  <c r="M7161" i="17"/>
  <c r="L4974" i="17"/>
  <c r="G4975" i="17"/>
  <c r="L2604" i="17"/>
  <c r="G2605" i="17"/>
  <c r="L6826" i="17"/>
  <c r="G6827" i="17"/>
  <c r="L6273" i="17"/>
  <c r="G6274" i="17"/>
  <c r="L6939" i="14"/>
  <c r="G6940" i="14"/>
  <c r="L6637" i="14"/>
  <c r="G6638" i="14"/>
  <c r="M2116" i="2"/>
  <c r="M1244" i="2"/>
  <c r="L2923" i="3"/>
  <c r="G2924" i="3"/>
  <c r="L6394" i="3"/>
  <c r="G6395" i="3"/>
  <c r="M9379" i="3"/>
  <c r="G5208" i="17"/>
  <c r="L5208" i="17" s="1"/>
  <c r="G1220" i="17"/>
  <c r="L1220" i="17" s="1"/>
  <c r="G6977" i="17"/>
  <c r="L6977" i="17" s="1"/>
  <c r="G3822" i="17"/>
  <c r="L3822" i="17" s="1"/>
  <c r="G6362" i="17"/>
  <c r="L6362" i="17" s="1"/>
  <c r="G573" i="17"/>
  <c r="L573" i="17" s="1"/>
  <c r="G4460" i="17"/>
  <c r="L4460" i="17" s="1"/>
  <c r="G7273" i="17"/>
  <c r="L7273" i="17" s="1"/>
  <c r="G4047" i="17"/>
  <c r="L4047" i="17" s="1"/>
  <c r="G4343" i="14"/>
  <c r="L4343" i="14" s="1"/>
  <c r="G7680" i="14"/>
  <c r="L7680" i="14" s="1"/>
  <c r="G7201" i="14"/>
  <c r="L7201" i="14" s="1"/>
  <c r="G5059" i="14"/>
  <c r="L5059" i="14" s="1"/>
  <c r="G2434" i="14"/>
  <c r="L2434" i="14" s="1"/>
  <c r="G3487" i="14"/>
  <c r="L3487" i="14" s="1"/>
  <c r="G5679" i="14"/>
  <c r="L5679" i="14" s="1"/>
  <c r="G1914" i="14"/>
  <c r="L1914" i="14" s="1"/>
  <c r="G3913" i="14"/>
  <c r="L3913" i="14" s="1"/>
  <c r="G4474" i="14"/>
  <c r="L4474" i="14" s="1"/>
  <c r="G4710" i="14"/>
  <c r="L4710" i="14" s="1"/>
  <c r="G7454" i="14"/>
  <c r="L7454" i="14" s="1"/>
  <c r="G616" i="14"/>
  <c r="L616" i="14" s="1"/>
  <c r="G7947" i="14"/>
  <c r="L7947" i="14" s="1"/>
  <c r="G1423" i="14"/>
  <c r="L1423" i="14" s="1"/>
  <c r="G1741" i="14"/>
  <c r="L1741" i="14" s="1"/>
  <c r="G2169" i="14"/>
  <c r="L2169" i="14" s="1"/>
  <c r="G3722" i="14"/>
  <c r="L3722" i="14" s="1"/>
  <c r="G8253" i="3"/>
  <c r="L8253" i="3" s="1"/>
  <c r="G3643" i="3"/>
  <c r="L3643" i="3" s="1"/>
  <c r="G1403" i="3"/>
  <c r="L1403" i="3" s="1"/>
  <c r="G9037" i="3"/>
  <c r="L9037" i="3" s="1"/>
  <c r="G9725" i="3"/>
  <c r="L9725" i="3" s="1"/>
  <c r="G1017" i="3"/>
  <c r="L1017" i="3" s="1"/>
  <c r="G2736" i="3"/>
  <c r="L2736" i="3" s="1"/>
  <c r="G6205" i="3"/>
  <c r="L6205" i="3" s="1"/>
  <c r="G755" i="3"/>
  <c r="L755" i="3" s="1"/>
  <c r="G2448" i="3"/>
  <c r="L2448" i="3" s="1"/>
  <c r="G1994" i="3"/>
  <c r="L1994" i="3" s="1"/>
  <c r="G7902" i="3"/>
  <c r="L7902" i="3" s="1"/>
  <c r="G4912" i="3"/>
  <c r="L4912" i="3" s="1"/>
  <c r="G7066" i="3"/>
  <c r="L7066" i="3" s="1"/>
  <c r="G3811" i="3"/>
  <c r="L3811" i="3" s="1"/>
  <c r="G2253" i="3"/>
  <c r="L2253" i="3" s="1"/>
  <c r="G5081" i="3"/>
  <c r="L5081" i="3" s="1"/>
  <c r="G6507" i="3"/>
  <c r="L6507" i="3" s="1"/>
  <c r="G2134" i="3"/>
  <c r="L2134" i="3" s="1"/>
  <c r="G8551" i="3"/>
  <c r="L8551" i="3" s="1"/>
  <c r="G4687" i="3"/>
  <c r="L4687" i="3" s="1"/>
  <c r="G8111" i="3"/>
  <c r="L8111" i="3" s="1"/>
  <c r="G3118" i="3"/>
  <c r="L3118" i="3" s="1"/>
  <c r="G5656" i="3"/>
  <c r="L5656" i="3" s="1"/>
  <c r="G4154" i="3"/>
  <c r="L4154" i="3" s="1"/>
  <c r="G9987" i="3"/>
  <c r="L9987" i="3" s="1"/>
  <c r="G9381" i="3"/>
  <c r="L9381" i="3" s="1"/>
  <c r="G8877" i="3"/>
  <c r="L8877" i="3" s="1"/>
  <c r="G5436" i="3"/>
  <c r="L5436" i="3" s="1"/>
  <c r="G4336" i="3"/>
  <c r="L4336" i="3" s="1"/>
  <c r="G7495" i="3"/>
  <c r="L7495" i="3" s="1"/>
  <c r="G8782" i="2"/>
  <c r="G5780" i="2"/>
  <c r="G1996" i="2"/>
  <c r="G11223" i="2"/>
  <c r="G2444" i="2"/>
  <c r="G1723" i="2"/>
  <c r="G1607" i="2"/>
  <c r="G843" i="2"/>
  <c r="G3328" i="2"/>
  <c r="G1862" i="2"/>
  <c r="G1247" i="2"/>
  <c r="G2120" i="2"/>
  <c r="G1351" i="2"/>
  <c r="G2804" i="2"/>
  <c r="G2668" i="2"/>
  <c r="M1244" i="4" l="1"/>
  <c r="L2668" i="2"/>
  <c r="L2668" i="4"/>
  <c r="L2804" i="2"/>
  <c r="L2804" i="4"/>
  <c r="L1351" i="2"/>
  <c r="L1351" i="4"/>
  <c r="L2120" i="2"/>
  <c r="M2117" i="2" s="1"/>
  <c r="L2120" i="4"/>
  <c r="M2117" i="4" s="1"/>
  <c r="L1247" i="2"/>
  <c r="L1247" i="4"/>
  <c r="L1862" i="2"/>
  <c r="L1862" i="4"/>
  <c r="L3328" i="2"/>
  <c r="L3328" i="4"/>
  <c r="L843" i="2"/>
  <c r="L843" i="4"/>
  <c r="M840" i="4" s="1"/>
  <c r="L1607" i="2"/>
  <c r="L1607" i="4"/>
  <c r="L1723" i="2"/>
  <c r="L1723" i="4"/>
  <c r="L2444" i="2"/>
  <c r="L2444" i="4"/>
  <c r="L11223" i="2"/>
  <c r="L11223" i="4"/>
  <c r="L1996" i="2"/>
  <c r="L1996" i="4"/>
  <c r="L5780" i="2"/>
  <c r="L5780" i="4"/>
  <c r="L8782" i="2"/>
  <c r="L8782" i="4"/>
  <c r="L6274" i="17"/>
  <c r="G6275" i="17"/>
  <c r="L6827" i="17"/>
  <c r="G6828" i="17"/>
  <c r="L6828" i="17" s="1"/>
  <c r="L4975" i="17"/>
  <c r="G4976" i="17"/>
  <c r="L7167" i="17"/>
  <c r="G7168" i="17"/>
  <c r="L2605" i="17"/>
  <c r="G2606" i="17"/>
  <c r="L2606" i="17" s="1"/>
  <c r="L1834" i="17"/>
  <c r="G1835" i="17"/>
  <c r="L6940" i="14"/>
  <c r="M6937" i="14" s="1"/>
  <c r="G6941" i="14"/>
  <c r="L6638" i="14"/>
  <c r="G6639" i="14"/>
  <c r="M6935" i="14"/>
  <c r="M2664" i="2"/>
  <c r="L6395" i="3"/>
  <c r="G6396" i="3"/>
  <c r="L6396" i="3" s="1"/>
  <c r="L2924" i="3"/>
  <c r="G2925" i="3"/>
  <c r="L2925" i="3" s="1"/>
  <c r="G5209" i="17"/>
  <c r="L5209" i="17" s="1"/>
  <c r="G4048" i="17"/>
  <c r="L4048" i="17" s="1"/>
  <c r="G4461" i="17"/>
  <c r="L4461" i="17" s="1"/>
  <c r="G6363" i="17"/>
  <c r="L6363" i="17" s="1"/>
  <c r="G574" i="17"/>
  <c r="L574" i="17" s="1"/>
  <c r="G7274" i="17"/>
  <c r="L7274" i="17" s="1"/>
  <c r="G3823" i="17"/>
  <c r="L3823" i="17" s="1"/>
  <c r="G1221" i="17"/>
  <c r="L1221" i="17" s="1"/>
  <c r="G6978" i="17"/>
  <c r="L6978" i="17" s="1"/>
  <c r="G3723" i="14"/>
  <c r="L3723" i="14" s="1"/>
  <c r="G1424" i="14"/>
  <c r="L1424" i="14" s="1"/>
  <c r="G4475" i="14"/>
  <c r="L4475" i="14" s="1"/>
  <c r="G2435" i="14"/>
  <c r="L2435" i="14" s="1"/>
  <c r="G7202" i="14"/>
  <c r="L7202" i="14" s="1"/>
  <c r="G7455" i="14"/>
  <c r="L7455" i="14" s="1"/>
  <c r="G617" i="14"/>
  <c r="L617" i="14" s="1"/>
  <c r="G3488" i="14"/>
  <c r="L3488" i="14" s="1"/>
  <c r="G7681" i="14"/>
  <c r="L7681" i="14" s="1"/>
  <c r="G2170" i="14"/>
  <c r="L2170" i="14" s="1"/>
  <c r="G5680" i="14"/>
  <c r="L5680" i="14" s="1"/>
  <c r="G5060" i="14"/>
  <c r="L5060" i="14" s="1"/>
  <c r="G4344" i="14"/>
  <c r="L4344" i="14" s="1"/>
  <c r="G7948" i="14"/>
  <c r="L7948" i="14" s="1"/>
  <c r="G1742" i="14"/>
  <c r="L1742" i="14" s="1"/>
  <c r="G4711" i="14"/>
  <c r="L4711" i="14" s="1"/>
  <c r="G3914" i="14"/>
  <c r="L3914" i="14" s="1"/>
  <c r="G1915" i="14"/>
  <c r="L1915" i="14" s="1"/>
  <c r="G4337" i="3"/>
  <c r="L4337" i="3" s="1"/>
  <c r="G7496" i="3"/>
  <c r="L7496" i="3" s="1"/>
  <c r="G5437" i="3"/>
  <c r="L5437" i="3" s="1"/>
  <c r="G9382" i="3"/>
  <c r="L9382" i="3" s="1"/>
  <c r="G4155" i="3"/>
  <c r="L4155" i="3" s="1"/>
  <c r="G5657" i="3"/>
  <c r="L5657" i="3" s="1"/>
  <c r="G8112" i="3"/>
  <c r="L8112" i="3" s="1"/>
  <c r="G4688" i="3"/>
  <c r="L4688" i="3" s="1"/>
  <c r="G3812" i="3"/>
  <c r="L3812" i="3" s="1"/>
  <c r="G1995" i="3"/>
  <c r="L1995" i="3" s="1"/>
  <c r="G756" i="3"/>
  <c r="L756" i="3" s="1"/>
  <c r="G2737" i="3"/>
  <c r="L2737" i="3" s="1"/>
  <c r="G1018" i="3"/>
  <c r="L1018" i="3" s="1"/>
  <c r="G9038" i="3"/>
  <c r="L9038" i="3" s="1"/>
  <c r="G3644" i="3"/>
  <c r="L3644" i="3" s="1"/>
  <c r="G9988" i="3"/>
  <c r="L9988" i="3" s="1"/>
  <c r="G2135" i="3"/>
  <c r="L2135" i="3" s="1"/>
  <c r="G2254" i="3"/>
  <c r="L2254" i="3" s="1"/>
  <c r="G7067" i="3"/>
  <c r="L7067" i="3" s="1"/>
  <c r="G8878" i="3"/>
  <c r="L8878" i="3" s="1"/>
  <c r="G3119" i="3"/>
  <c r="L3119" i="3" s="1"/>
  <c r="G8552" i="3"/>
  <c r="L8552" i="3" s="1"/>
  <c r="G7903" i="3"/>
  <c r="L7903" i="3" s="1"/>
  <c r="G2449" i="3"/>
  <c r="L2449" i="3" s="1"/>
  <c r="G6206" i="3"/>
  <c r="L6206" i="3" s="1"/>
  <c r="G9726" i="3"/>
  <c r="L9726" i="3" s="1"/>
  <c r="G1404" i="3"/>
  <c r="L1404" i="3" s="1"/>
  <c r="G6508" i="3"/>
  <c r="L6508" i="3" s="1"/>
  <c r="G5082" i="3"/>
  <c r="L5082" i="3" s="1"/>
  <c r="G4913" i="3"/>
  <c r="L4913" i="3" s="1"/>
  <c r="G8254" i="3"/>
  <c r="L8254" i="3" s="1"/>
  <c r="G1997" i="2"/>
  <c r="G5781" i="2"/>
  <c r="G1248" i="2"/>
  <c r="G11224" i="2"/>
  <c r="G8783" i="2"/>
  <c r="G2121" i="2"/>
  <c r="G1352" i="2"/>
  <c r="G2669" i="2"/>
  <c r="G2805" i="2"/>
  <c r="G844" i="2"/>
  <c r="G1608" i="2"/>
  <c r="G3329" i="2"/>
  <c r="G1724" i="2"/>
  <c r="G2445" i="2"/>
  <c r="G1863" i="2"/>
  <c r="M2664" i="4" l="1"/>
  <c r="L1863" i="2"/>
  <c r="L1863" i="4"/>
  <c r="L2445" i="2"/>
  <c r="L2445" i="4"/>
  <c r="L1724" i="2"/>
  <c r="L1724" i="4"/>
  <c r="L3329" i="2"/>
  <c r="L3329" i="4"/>
  <c r="L1608" i="2"/>
  <c r="L1608" i="4"/>
  <c r="L844" i="2"/>
  <c r="L844" i="4"/>
  <c r="L2805" i="2"/>
  <c r="L2805" i="4"/>
  <c r="L2669" i="2"/>
  <c r="L2669" i="4"/>
  <c r="L1352" i="2"/>
  <c r="L1352" i="4"/>
  <c r="L2121" i="2"/>
  <c r="L2121" i="4"/>
  <c r="L8783" i="2"/>
  <c r="L8783" i="4"/>
  <c r="L11224" i="2"/>
  <c r="L11224" i="4"/>
  <c r="L1248" i="2"/>
  <c r="L1248" i="4"/>
  <c r="L5781" i="2"/>
  <c r="L5781" i="4"/>
  <c r="L1997" i="2"/>
  <c r="L1997" i="4"/>
  <c r="M840" i="2"/>
  <c r="L4976" i="17"/>
  <c r="G4977" i="17"/>
  <c r="L1835" i="17"/>
  <c r="G1836" i="17"/>
  <c r="L7168" i="17"/>
  <c r="G7169" i="17"/>
  <c r="M6825" i="17"/>
  <c r="M2604" i="17"/>
  <c r="L6275" i="17"/>
  <c r="G6276" i="17"/>
  <c r="M7678" i="14"/>
  <c r="M7451" i="14"/>
  <c r="M3721" i="14"/>
  <c r="L6639" i="14"/>
  <c r="G6640" i="14"/>
  <c r="L6941" i="14"/>
  <c r="G6942" i="14"/>
  <c r="G3824" i="17"/>
  <c r="L3824" i="17" s="1"/>
  <c r="G6979" i="17"/>
  <c r="L6979" i="17" s="1"/>
  <c r="G6364" i="17"/>
  <c r="L6364" i="17" s="1"/>
  <c r="G4049" i="17"/>
  <c r="L4049" i="17" s="1"/>
  <c r="G1222" i="17"/>
  <c r="L1222" i="17" s="1"/>
  <c r="G4462" i="17"/>
  <c r="L4462" i="17" s="1"/>
  <c r="G575" i="17"/>
  <c r="L575" i="17" s="1"/>
  <c r="G7275" i="17"/>
  <c r="L7275" i="17" s="1"/>
  <c r="G5210" i="17"/>
  <c r="L5210" i="17" s="1"/>
  <c r="G3915" i="14"/>
  <c r="L3915" i="14" s="1"/>
  <c r="G5061" i="14"/>
  <c r="L5061" i="14" s="1"/>
  <c r="G618" i="14"/>
  <c r="L618" i="14" s="1"/>
  <c r="G2436" i="14"/>
  <c r="L2436" i="14" s="1"/>
  <c r="G7949" i="14"/>
  <c r="L7949" i="14" s="1"/>
  <c r="G4345" i="14"/>
  <c r="L4345" i="14" s="1"/>
  <c r="G7456" i="14"/>
  <c r="L7456" i="14" s="1"/>
  <c r="G4476" i="14"/>
  <c r="L4476" i="14" s="1"/>
  <c r="G1425" i="14"/>
  <c r="L1425" i="14" s="1"/>
  <c r="G4712" i="14"/>
  <c r="L4712" i="14" s="1"/>
  <c r="G1743" i="14"/>
  <c r="L1743" i="14" s="1"/>
  <c r="G5681" i="14"/>
  <c r="L5681" i="14" s="1"/>
  <c r="G7682" i="14"/>
  <c r="L7682" i="14" s="1"/>
  <c r="G7203" i="14"/>
  <c r="L7203" i="14" s="1"/>
  <c r="G1916" i="14"/>
  <c r="L1916" i="14" s="1"/>
  <c r="G2171" i="14"/>
  <c r="L2171" i="14" s="1"/>
  <c r="G3489" i="14"/>
  <c r="L3489" i="14" s="1"/>
  <c r="G3724" i="14"/>
  <c r="L3724" i="14" s="1"/>
  <c r="M3720" i="14" s="1"/>
  <c r="G1405" i="3"/>
  <c r="L1405" i="3" s="1"/>
  <c r="G8879" i="3"/>
  <c r="L8879" i="3" s="1"/>
  <c r="G9989" i="3"/>
  <c r="L9989" i="3" s="1"/>
  <c r="G9039" i="3"/>
  <c r="L9039" i="3" s="1"/>
  <c r="G1996" i="3"/>
  <c r="L1996" i="3" s="1"/>
  <c r="G4156" i="3"/>
  <c r="L4156" i="3" s="1"/>
  <c r="G5438" i="3"/>
  <c r="L5438" i="3" s="1"/>
  <c r="G4338" i="3"/>
  <c r="L4338" i="3" s="1"/>
  <c r="G6207" i="3"/>
  <c r="L6207" i="3" s="1"/>
  <c r="G7904" i="3"/>
  <c r="L7904" i="3" s="1"/>
  <c r="G3120" i="3"/>
  <c r="L3120" i="3" s="1"/>
  <c r="G2136" i="3"/>
  <c r="L2136" i="3" s="1"/>
  <c r="G1019" i="3"/>
  <c r="L1019" i="3" s="1"/>
  <c r="G4689" i="3"/>
  <c r="L4689" i="3" s="1"/>
  <c r="G5658" i="3"/>
  <c r="L5658" i="3" s="1"/>
  <c r="G5083" i="3"/>
  <c r="L5083" i="3" s="1"/>
  <c r="G4914" i="3"/>
  <c r="L4914" i="3" s="1"/>
  <c r="G7068" i="3"/>
  <c r="L7068" i="3" s="1"/>
  <c r="G2255" i="3"/>
  <c r="L2255" i="3" s="1"/>
  <c r="G757" i="3"/>
  <c r="L757" i="3" s="1"/>
  <c r="G3813" i="3"/>
  <c r="L3813" i="3" s="1"/>
  <c r="G9383" i="3"/>
  <c r="L9383" i="3" s="1"/>
  <c r="G7497" i="3"/>
  <c r="L7497" i="3" s="1"/>
  <c r="G8255" i="3"/>
  <c r="L8255" i="3" s="1"/>
  <c r="G6509" i="3"/>
  <c r="L6509" i="3" s="1"/>
  <c r="G9727" i="3"/>
  <c r="L9727" i="3" s="1"/>
  <c r="G2450" i="3"/>
  <c r="L2450" i="3" s="1"/>
  <c r="G8553" i="3"/>
  <c r="L8553" i="3" s="1"/>
  <c r="G3645" i="3"/>
  <c r="L3645" i="3" s="1"/>
  <c r="G2738" i="3"/>
  <c r="L2738" i="3" s="1"/>
  <c r="G8113" i="3"/>
  <c r="L8113" i="3" s="1"/>
  <c r="G8784" i="2"/>
  <c r="G1249" i="2"/>
  <c r="G1998" i="2"/>
  <c r="G11225" i="2"/>
  <c r="G5782" i="2"/>
  <c r="G845" i="2"/>
  <c r="G2806" i="2"/>
  <c r="G2670" i="2"/>
  <c r="G1353" i="2"/>
  <c r="G1864" i="2"/>
  <c r="G1609" i="2"/>
  <c r="G2122" i="2"/>
  <c r="G2446" i="2"/>
  <c r="G1725" i="2"/>
  <c r="G3330" i="2"/>
  <c r="M841" i="4" l="1"/>
  <c r="L3330" i="2"/>
  <c r="L3330" i="4"/>
  <c r="L1725" i="2"/>
  <c r="L1725" i="4"/>
  <c r="L2446" i="2"/>
  <c r="L2446" i="4"/>
  <c r="L2122" i="2"/>
  <c r="L2122" i="4"/>
  <c r="L1609" i="2"/>
  <c r="L1609" i="4"/>
  <c r="L1864" i="2"/>
  <c r="M1860" i="2" s="1"/>
  <c r="L1864" i="4"/>
  <c r="L1353" i="2"/>
  <c r="L1353" i="4"/>
  <c r="L2670" i="2"/>
  <c r="L2670" i="4"/>
  <c r="M2668" i="4" s="1"/>
  <c r="L2806" i="2"/>
  <c r="L2806" i="4"/>
  <c r="L845" i="2"/>
  <c r="L845" i="4"/>
  <c r="L5782" i="2"/>
  <c r="L5782" i="4"/>
  <c r="L11225" i="2"/>
  <c r="L11225" i="4"/>
  <c r="L1998" i="2"/>
  <c r="L1998" i="4"/>
  <c r="L1249" i="2"/>
  <c r="L1249" i="4"/>
  <c r="L8784" i="2"/>
  <c r="L8784" i="4"/>
  <c r="L6276" i="17"/>
  <c r="G6277" i="17"/>
  <c r="L6277" i="17" s="1"/>
  <c r="L7169" i="17"/>
  <c r="G7170" i="17"/>
  <c r="L4977" i="17"/>
  <c r="G4978" i="17"/>
  <c r="L1836" i="17"/>
  <c r="G1837" i="17"/>
  <c r="L6640" i="14"/>
  <c r="G6641" i="14"/>
  <c r="L6942" i="14"/>
  <c r="G6943" i="14"/>
  <c r="M7198" i="14"/>
  <c r="M7903" i="3"/>
  <c r="M2737" i="3"/>
  <c r="G576" i="17"/>
  <c r="L576" i="17" s="1"/>
  <c r="G1223" i="17"/>
  <c r="L1223" i="17" s="1"/>
  <c r="G4050" i="17"/>
  <c r="L4050" i="17" s="1"/>
  <c r="G6365" i="17"/>
  <c r="L6365" i="17" s="1"/>
  <c r="G3825" i="17"/>
  <c r="L3825" i="17" s="1"/>
  <c r="G5211" i="17"/>
  <c r="L5211" i="17" s="1"/>
  <c r="G4463" i="17"/>
  <c r="L4463" i="17" s="1"/>
  <c r="G7276" i="17"/>
  <c r="L7276" i="17" s="1"/>
  <c r="G6980" i="17"/>
  <c r="L6980" i="17" s="1"/>
  <c r="G7204" i="14"/>
  <c r="L7204" i="14" s="1"/>
  <c r="G1917" i="14"/>
  <c r="L1917" i="14" s="1"/>
  <c r="G1744" i="14"/>
  <c r="L1744" i="14" s="1"/>
  <c r="G4346" i="14"/>
  <c r="G3490" i="14"/>
  <c r="L3490" i="14" s="1"/>
  <c r="G7683" i="14"/>
  <c r="L7683" i="14" s="1"/>
  <c r="G4477" i="14"/>
  <c r="L4477" i="14" s="1"/>
  <c r="G7457" i="14"/>
  <c r="L7457" i="14" s="1"/>
  <c r="G619" i="14"/>
  <c r="L619" i="14" s="1"/>
  <c r="G5062" i="14"/>
  <c r="L5062" i="14" s="1"/>
  <c r="G5682" i="14"/>
  <c r="L5682" i="14" s="1"/>
  <c r="G3725" i="14"/>
  <c r="L3725" i="14" s="1"/>
  <c r="G2172" i="14"/>
  <c r="L2172" i="14" s="1"/>
  <c r="G4713" i="14"/>
  <c r="L4713" i="14" s="1"/>
  <c r="G2437" i="14"/>
  <c r="L2437" i="14" s="1"/>
  <c r="G1426" i="14"/>
  <c r="L1426" i="14" s="1"/>
  <c r="G7950" i="14"/>
  <c r="L7950" i="14" s="1"/>
  <c r="G3916" i="14"/>
  <c r="L3916" i="14" s="1"/>
  <c r="G8114" i="3"/>
  <c r="L8114" i="3" s="1"/>
  <c r="G758" i="3"/>
  <c r="L758" i="3" s="1"/>
  <c r="G2256" i="3"/>
  <c r="L2256" i="3" s="1"/>
  <c r="G9728" i="3"/>
  <c r="L9728" i="3" s="1"/>
  <c r="G9384" i="3"/>
  <c r="L9384" i="3" s="1"/>
  <c r="G3814" i="3"/>
  <c r="L3814" i="3" s="1"/>
  <c r="G4915" i="3"/>
  <c r="L4915" i="3" s="1"/>
  <c r="G5659" i="3"/>
  <c r="L5659" i="3" s="1"/>
  <c r="G3121" i="3"/>
  <c r="L3121" i="3" s="1"/>
  <c r="G6208" i="3"/>
  <c r="L6208" i="3" s="1"/>
  <c r="G1997" i="3"/>
  <c r="L1997" i="3" s="1"/>
  <c r="G8880" i="3"/>
  <c r="L8880" i="3" s="1"/>
  <c r="G2739" i="3"/>
  <c r="L2739" i="3" s="1"/>
  <c r="G8256" i="3"/>
  <c r="L8256" i="3" s="1"/>
  <c r="G6510" i="3"/>
  <c r="L6510" i="3" s="1"/>
  <c r="G7069" i="3"/>
  <c r="L7069" i="3" s="1"/>
  <c r="G1020" i="3"/>
  <c r="L1020" i="3" s="1"/>
  <c r="G5439" i="3"/>
  <c r="L5439" i="3" s="1"/>
  <c r="G9990" i="3"/>
  <c r="L9990" i="3" s="1"/>
  <c r="G1406" i="3"/>
  <c r="L1406" i="3" s="1"/>
  <c r="G2451" i="3"/>
  <c r="L2451" i="3" s="1"/>
  <c r="G7498" i="3"/>
  <c r="L7498" i="3" s="1"/>
  <c r="G5084" i="3"/>
  <c r="L5084" i="3" s="1"/>
  <c r="G4690" i="3"/>
  <c r="L4690" i="3" s="1"/>
  <c r="G2137" i="3"/>
  <c r="G7905" i="3"/>
  <c r="L7905" i="3" s="1"/>
  <c r="G8554" i="3"/>
  <c r="L8554" i="3" s="1"/>
  <c r="G3646" i="3"/>
  <c r="L3646" i="3" s="1"/>
  <c r="G4339" i="3"/>
  <c r="L4339" i="3" s="1"/>
  <c r="G4157" i="3"/>
  <c r="L4157" i="3" s="1"/>
  <c r="G9040" i="3"/>
  <c r="L9040" i="3" s="1"/>
  <c r="G11226" i="2"/>
  <c r="G5783" i="2"/>
  <c r="G1999" i="2"/>
  <c r="G1250" i="2"/>
  <c r="G8785" i="2"/>
  <c r="G2671" i="2"/>
  <c r="G2447" i="2"/>
  <c r="G1610" i="2"/>
  <c r="G3331" i="2"/>
  <c r="G1726" i="2"/>
  <c r="G1865" i="2"/>
  <c r="G1354" i="2"/>
  <c r="G2123" i="2"/>
  <c r="G2807" i="2"/>
  <c r="G846" i="2"/>
  <c r="M1860" i="4" l="1"/>
  <c r="L846" i="2"/>
  <c r="L846" i="4"/>
  <c r="L2807" i="2"/>
  <c r="L2807" i="4"/>
  <c r="L2123" i="2"/>
  <c r="L2123" i="4"/>
  <c r="L1354" i="2"/>
  <c r="M1352" i="2" s="1"/>
  <c r="L1354" i="4"/>
  <c r="L1865" i="2"/>
  <c r="L1865" i="4"/>
  <c r="L1726" i="2"/>
  <c r="L1726" i="4"/>
  <c r="L3331" i="2"/>
  <c r="L3331" i="4"/>
  <c r="L1610" i="2"/>
  <c r="L1610" i="4"/>
  <c r="L2447" i="2"/>
  <c r="L2447" i="4"/>
  <c r="L2671" i="2"/>
  <c r="L2671" i="4"/>
  <c r="L8785" i="2"/>
  <c r="L8785" i="4"/>
  <c r="L1250" i="2"/>
  <c r="L1250" i="4"/>
  <c r="L1999" i="2"/>
  <c r="L1999" i="4"/>
  <c r="L5783" i="2"/>
  <c r="L5783" i="4"/>
  <c r="L11226" i="2"/>
  <c r="L11226" i="4"/>
  <c r="M2668" i="2"/>
  <c r="L4978" i="17"/>
  <c r="G4979" i="17"/>
  <c r="L1837" i="17"/>
  <c r="G1838" i="17"/>
  <c r="L7170" i="17"/>
  <c r="G7171" i="17"/>
  <c r="M3823" i="17"/>
  <c r="L4346" i="14"/>
  <c r="G4347" i="14"/>
  <c r="M7453" i="14"/>
  <c r="L6943" i="14"/>
  <c r="G6944" i="14"/>
  <c r="L6641" i="14"/>
  <c r="G6642" i="14"/>
  <c r="M4689" i="3"/>
  <c r="M2738" i="3"/>
  <c r="L2137" i="3"/>
  <c r="G2138" i="3"/>
  <c r="G3826" i="17"/>
  <c r="L3826" i="17" s="1"/>
  <c r="G4051" i="17"/>
  <c r="L4051" i="17" s="1"/>
  <c r="G577" i="17"/>
  <c r="L577" i="17" s="1"/>
  <c r="G4464" i="17"/>
  <c r="L4464" i="17" s="1"/>
  <c r="G6366" i="17"/>
  <c r="L6366" i="17" s="1"/>
  <c r="G6981" i="17"/>
  <c r="L6981" i="17" s="1"/>
  <c r="G5212" i="17"/>
  <c r="L5212" i="17" s="1"/>
  <c r="G1224" i="17"/>
  <c r="L1224" i="17" s="1"/>
  <c r="G7277" i="17"/>
  <c r="L7277" i="17" s="1"/>
  <c r="G2173" i="14"/>
  <c r="L2173" i="14" s="1"/>
  <c r="G620" i="14"/>
  <c r="L620" i="14" s="1"/>
  <c r="G1745" i="14"/>
  <c r="L1745" i="14" s="1"/>
  <c r="G1427" i="14"/>
  <c r="L1427" i="14" s="1"/>
  <c r="G4478" i="14"/>
  <c r="L4478" i="14" s="1"/>
  <c r="G3491" i="14"/>
  <c r="L3491" i="14" s="1"/>
  <c r="G1918" i="14"/>
  <c r="L1918" i="14" s="1"/>
  <c r="G2438" i="14"/>
  <c r="L2438" i="14" s="1"/>
  <c r="G3726" i="14"/>
  <c r="L3726" i="14" s="1"/>
  <c r="G5063" i="14"/>
  <c r="L5063" i="14" s="1"/>
  <c r="G7458" i="14"/>
  <c r="L7458" i="14" s="1"/>
  <c r="G3917" i="14"/>
  <c r="L3917" i="14" s="1"/>
  <c r="G7951" i="14"/>
  <c r="L7951" i="14" s="1"/>
  <c r="G4714" i="14"/>
  <c r="L4714" i="14" s="1"/>
  <c r="G5683" i="14"/>
  <c r="L5683" i="14" s="1"/>
  <c r="G7684" i="14"/>
  <c r="L7684" i="14" s="1"/>
  <c r="G7205" i="14"/>
  <c r="L7205" i="14" s="1"/>
  <c r="G9041" i="3"/>
  <c r="L9041" i="3" s="1"/>
  <c r="G4340" i="3"/>
  <c r="L4340" i="3" s="1"/>
  <c r="G8555" i="3"/>
  <c r="L8555" i="3" s="1"/>
  <c r="G5085" i="3"/>
  <c r="L5085" i="3" s="1"/>
  <c r="G7499" i="3"/>
  <c r="L7499" i="3" s="1"/>
  <c r="G1407" i="3"/>
  <c r="L1407" i="3" s="1"/>
  <c r="G9991" i="3"/>
  <c r="L9991" i="3" s="1"/>
  <c r="G1021" i="3"/>
  <c r="L1021" i="3" s="1"/>
  <c r="G2740" i="3"/>
  <c r="L2740" i="3" s="1"/>
  <c r="G1998" i="3"/>
  <c r="L1998" i="3" s="1"/>
  <c r="G2257" i="3"/>
  <c r="L2257" i="3" s="1"/>
  <c r="G3647" i="3"/>
  <c r="L3647" i="3" s="1"/>
  <c r="G4691" i="3"/>
  <c r="L4691" i="3" s="1"/>
  <c r="G5440" i="3"/>
  <c r="L5440" i="3" s="1"/>
  <c r="G7070" i="3"/>
  <c r="L7070" i="3" s="1"/>
  <c r="G3122" i="3"/>
  <c r="L3122" i="3" s="1"/>
  <c r="G5660" i="3"/>
  <c r="L5660" i="3" s="1"/>
  <c r="G9385" i="3"/>
  <c r="L9385" i="3" s="1"/>
  <c r="G8115" i="3"/>
  <c r="L8115" i="3" s="1"/>
  <c r="G4158" i="3"/>
  <c r="L4158" i="3" s="1"/>
  <c r="G2452" i="3"/>
  <c r="L2452" i="3" s="1"/>
  <c r="G6511" i="3"/>
  <c r="L6511" i="3" s="1"/>
  <c r="G8257" i="3"/>
  <c r="L8257" i="3" s="1"/>
  <c r="G8881" i="3"/>
  <c r="L8881" i="3" s="1"/>
  <c r="G9729" i="3"/>
  <c r="L9729" i="3" s="1"/>
  <c r="G7906" i="3"/>
  <c r="L7906" i="3" s="1"/>
  <c r="G6209" i="3"/>
  <c r="L6209" i="3" s="1"/>
  <c r="G4916" i="3"/>
  <c r="L4916" i="3" s="1"/>
  <c r="G3815" i="3"/>
  <c r="L3815" i="3" s="1"/>
  <c r="G759" i="3"/>
  <c r="L759" i="3" s="1"/>
  <c r="G8786" i="2"/>
  <c r="G2000" i="2"/>
  <c r="G5784" i="2"/>
  <c r="G11227" i="2"/>
  <c r="G1251" i="2"/>
  <c r="G1727" i="2"/>
  <c r="G1866" i="2"/>
  <c r="G1355" i="2"/>
  <c r="G3332" i="2"/>
  <c r="G847" i="2"/>
  <c r="G2124" i="2"/>
  <c r="G1611" i="2"/>
  <c r="G2448" i="2"/>
  <c r="G2672" i="2"/>
  <c r="G2808" i="2"/>
  <c r="M1247" i="4" l="1"/>
  <c r="M1352" i="4"/>
  <c r="M3330" i="4"/>
  <c r="L2808" i="2"/>
  <c r="L2808" i="4"/>
  <c r="L2672" i="2"/>
  <c r="L2672" i="4"/>
  <c r="L2448" i="2"/>
  <c r="L2448" i="4"/>
  <c r="L1611" i="2"/>
  <c r="L1611" i="4"/>
  <c r="L2124" i="2"/>
  <c r="L2124" i="4"/>
  <c r="L847" i="2"/>
  <c r="L847" i="4"/>
  <c r="L3332" i="2"/>
  <c r="L3332" i="4"/>
  <c r="L1355" i="2"/>
  <c r="L1355" i="4"/>
  <c r="L1866" i="2"/>
  <c r="L1866" i="4"/>
  <c r="L1727" i="2"/>
  <c r="L1727" i="4"/>
  <c r="L1251" i="2"/>
  <c r="L1251" i="4"/>
  <c r="M1248" i="4" s="1"/>
  <c r="L11227" i="2"/>
  <c r="L11227" i="4"/>
  <c r="L5784" i="2"/>
  <c r="L5784" i="4"/>
  <c r="L2000" i="2"/>
  <c r="L2000" i="4"/>
  <c r="L8786" i="2"/>
  <c r="L8786" i="4"/>
  <c r="M1247" i="2"/>
  <c r="M2667" i="2"/>
  <c r="M3330" i="2"/>
  <c r="L4979" i="17"/>
  <c r="G4980" i="17"/>
  <c r="L7171" i="17"/>
  <c r="G7172" i="17"/>
  <c r="L1838" i="17"/>
  <c r="G1839" i="17"/>
  <c r="L6642" i="14"/>
  <c r="G6643" i="14"/>
  <c r="M6939" i="14"/>
  <c r="M1743" i="14"/>
  <c r="L6944" i="14"/>
  <c r="G6945" i="14"/>
  <c r="L4347" i="14"/>
  <c r="G4348" i="14"/>
  <c r="M844" i="2"/>
  <c r="L2138" i="3"/>
  <c r="G2139" i="3"/>
  <c r="M2739" i="3"/>
  <c r="G7278" i="17"/>
  <c r="L7278" i="17" s="1"/>
  <c r="G6982" i="17"/>
  <c r="L6982" i="17" s="1"/>
  <c r="G4465" i="17"/>
  <c r="L4465" i="17" s="1"/>
  <c r="G4052" i="17"/>
  <c r="L4052" i="17" s="1"/>
  <c r="G5213" i="17"/>
  <c r="L5213" i="17" s="1"/>
  <c r="G6367" i="17"/>
  <c r="L6367" i="17" s="1"/>
  <c r="G1225" i="17"/>
  <c r="L1225" i="17" s="1"/>
  <c r="G578" i="17"/>
  <c r="L578" i="17" s="1"/>
  <c r="G3827" i="17"/>
  <c r="L3827" i="17" s="1"/>
  <c r="G7206" i="14"/>
  <c r="L7206" i="14" s="1"/>
  <c r="G5684" i="14"/>
  <c r="L5684" i="14" s="1"/>
  <c r="G7952" i="14"/>
  <c r="L7952" i="14" s="1"/>
  <c r="G7459" i="14"/>
  <c r="L7459" i="14" s="1"/>
  <c r="G621" i="14"/>
  <c r="L621" i="14" s="1"/>
  <c r="G4715" i="14"/>
  <c r="L4715" i="14" s="1"/>
  <c r="G3727" i="14"/>
  <c r="L3727" i="14" s="1"/>
  <c r="G4479" i="14"/>
  <c r="L4479" i="14" s="1"/>
  <c r="G1746" i="14"/>
  <c r="L1746" i="14" s="1"/>
  <c r="G3918" i="14"/>
  <c r="L3918" i="14" s="1"/>
  <c r="G2439" i="14"/>
  <c r="L2439" i="14" s="1"/>
  <c r="G1919" i="14"/>
  <c r="L1919" i="14" s="1"/>
  <c r="G1428" i="14"/>
  <c r="L1428" i="14" s="1"/>
  <c r="G2174" i="14"/>
  <c r="L2174" i="14" s="1"/>
  <c r="G7685" i="14"/>
  <c r="L7685" i="14" s="1"/>
  <c r="G5064" i="14"/>
  <c r="L5064" i="14" s="1"/>
  <c r="G3492" i="14"/>
  <c r="L3492" i="14" s="1"/>
  <c r="G3816" i="3"/>
  <c r="L3816" i="3" s="1"/>
  <c r="G6210" i="3"/>
  <c r="L6210" i="3" s="1"/>
  <c r="G4917" i="3"/>
  <c r="L4917" i="3" s="1"/>
  <c r="G8258" i="3"/>
  <c r="L8258" i="3" s="1"/>
  <c r="G2453" i="3"/>
  <c r="L2453" i="3" s="1"/>
  <c r="G8116" i="3"/>
  <c r="L8116" i="3" s="1"/>
  <c r="G3123" i="3"/>
  <c r="L3123" i="3" s="1"/>
  <c r="G2258" i="3"/>
  <c r="L2258" i="3" s="1"/>
  <c r="G1408" i="3"/>
  <c r="L1408" i="3" s="1"/>
  <c r="G8556" i="3"/>
  <c r="L8556" i="3" s="1"/>
  <c r="G4159" i="3"/>
  <c r="L4159" i="3" s="1"/>
  <c r="G9386" i="3"/>
  <c r="L9386" i="3" s="1"/>
  <c r="G5661" i="3"/>
  <c r="L5661" i="3" s="1"/>
  <c r="G5086" i="3"/>
  <c r="L5086" i="3" s="1"/>
  <c r="G9042" i="3"/>
  <c r="L9042" i="3" s="1"/>
  <c r="G760" i="3"/>
  <c r="L760" i="3" s="1"/>
  <c r="G7907" i="3"/>
  <c r="L7907" i="3" s="1"/>
  <c r="G8882" i="3"/>
  <c r="L8882" i="3" s="1"/>
  <c r="G4692" i="3"/>
  <c r="L4692" i="3" s="1"/>
  <c r="G3648" i="3"/>
  <c r="L3648" i="3" s="1"/>
  <c r="G2741" i="3"/>
  <c r="L2741" i="3" s="1"/>
  <c r="G1022" i="3"/>
  <c r="L1022" i="3" s="1"/>
  <c r="G9992" i="3"/>
  <c r="L9992" i="3" s="1"/>
  <c r="G9730" i="3"/>
  <c r="L9730" i="3" s="1"/>
  <c r="G6512" i="3"/>
  <c r="L6512" i="3" s="1"/>
  <c r="G7071" i="3"/>
  <c r="L7071" i="3" s="1"/>
  <c r="G5441" i="3"/>
  <c r="L5441" i="3" s="1"/>
  <c r="G1999" i="3"/>
  <c r="L1999" i="3" s="1"/>
  <c r="G7500" i="3"/>
  <c r="L7500" i="3" s="1"/>
  <c r="G4341" i="3"/>
  <c r="L4341" i="3" s="1"/>
  <c r="G11228" i="2"/>
  <c r="G1252" i="2"/>
  <c r="G8787" i="2"/>
  <c r="G5785" i="2"/>
  <c r="G2001" i="2"/>
  <c r="G2809" i="2"/>
  <c r="G2673" i="2"/>
  <c r="G3333" i="2"/>
  <c r="G848" i="2"/>
  <c r="G2449" i="2"/>
  <c r="G1612" i="2"/>
  <c r="G2125" i="2"/>
  <c r="G1356" i="2"/>
  <c r="G1728" i="2"/>
  <c r="G1867" i="2"/>
  <c r="M844" i="4" l="1"/>
  <c r="L1867" i="2"/>
  <c r="L1867" i="4"/>
  <c r="L1728" i="2"/>
  <c r="L1728" i="4"/>
  <c r="M1725" i="4" s="1"/>
  <c r="L1356" i="2"/>
  <c r="L1356" i="4"/>
  <c r="L2125" i="2"/>
  <c r="L2125" i="4"/>
  <c r="L1612" i="2"/>
  <c r="L1612" i="4"/>
  <c r="L2449" i="2"/>
  <c r="L2449" i="4"/>
  <c r="L848" i="2"/>
  <c r="M845" i="2" s="1"/>
  <c r="L848" i="4"/>
  <c r="L3333" i="2"/>
  <c r="L3333" i="4"/>
  <c r="L2673" i="2"/>
  <c r="L2673" i="4"/>
  <c r="L2809" i="2"/>
  <c r="L2809" i="4"/>
  <c r="L2001" i="2"/>
  <c r="L2001" i="4"/>
  <c r="L5785" i="2"/>
  <c r="L5785" i="4"/>
  <c r="L8787" i="2"/>
  <c r="L8787" i="4"/>
  <c r="L1252" i="2"/>
  <c r="L1252" i="4"/>
  <c r="L11228" i="2"/>
  <c r="L11228" i="4"/>
  <c r="M1248" i="2"/>
  <c r="L4980" i="17"/>
  <c r="G4981" i="17"/>
  <c r="L7172" i="17"/>
  <c r="G7173" i="17"/>
  <c r="L1839" i="17"/>
  <c r="G1840" i="17"/>
  <c r="L1840" i="17" s="1"/>
  <c r="L6945" i="14"/>
  <c r="G6946" i="14"/>
  <c r="M6941" i="14"/>
  <c r="L6643" i="14"/>
  <c r="G6644" i="14"/>
  <c r="M3724" i="14"/>
  <c r="L4348" i="14"/>
  <c r="G4349" i="14"/>
  <c r="M3489" i="14"/>
  <c r="L2139" i="3"/>
  <c r="G2140" i="3"/>
  <c r="G1226" i="17"/>
  <c r="L1226" i="17" s="1"/>
  <c r="G3828" i="17"/>
  <c r="L3828" i="17" s="1"/>
  <c r="G4053" i="17"/>
  <c r="L4053" i="17" s="1"/>
  <c r="G5214" i="17"/>
  <c r="L5214" i="17" s="1"/>
  <c r="G6983" i="17"/>
  <c r="L6983" i="17" s="1"/>
  <c r="G7279" i="17"/>
  <c r="L7279" i="17" s="1"/>
  <c r="G579" i="17"/>
  <c r="L579" i="17" s="1"/>
  <c r="G6368" i="17"/>
  <c r="L6368" i="17" s="1"/>
  <c r="G4466" i="17"/>
  <c r="L4466" i="17" s="1"/>
  <c r="G1429" i="14"/>
  <c r="L1429" i="14" s="1"/>
  <c r="G7686" i="14"/>
  <c r="L7686" i="14" s="1"/>
  <c r="G2175" i="14"/>
  <c r="L2175" i="14" s="1"/>
  <c r="G1747" i="14"/>
  <c r="L1747" i="14" s="1"/>
  <c r="G7460" i="14"/>
  <c r="L7460" i="14" s="1"/>
  <c r="G5685" i="14"/>
  <c r="L5685" i="14" s="1"/>
  <c r="G5065" i="14"/>
  <c r="L5065" i="14" s="1"/>
  <c r="G3493" i="14"/>
  <c r="L3493" i="14" s="1"/>
  <c r="G2440" i="14"/>
  <c r="L2440" i="14" s="1"/>
  <c r="G3919" i="14"/>
  <c r="L3919" i="14" s="1"/>
  <c r="G4716" i="14"/>
  <c r="L4716" i="14" s="1"/>
  <c r="G622" i="14"/>
  <c r="L622" i="14" s="1"/>
  <c r="G1920" i="14"/>
  <c r="L1920" i="14" s="1"/>
  <c r="G4480" i="14"/>
  <c r="L4480" i="14" s="1"/>
  <c r="G3728" i="14"/>
  <c r="L3728" i="14" s="1"/>
  <c r="G7953" i="14"/>
  <c r="L7953" i="14" s="1"/>
  <c r="G7207" i="14"/>
  <c r="G7072" i="3"/>
  <c r="L7072" i="3" s="1"/>
  <c r="G4693" i="3"/>
  <c r="L4693" i="3" s="1"/>
  <c r="G7908" i="3"/>
  <c r="L7908" i="3" s="1"/>
  <c r="G5442" i="3"/>
  <c r="L5442" i="3" s="1"/>
  <c r="G1023" i="3"/>
  <c r="L1023" i="3" s="1"/>
  <c r="G3649" i="3"/>
  <c r="L3649" i="3" s="1"/>
  <c r="G5087" i="3"/>
  <c r="L5087" i="3" s="1"/>
  <c r="G9387" i="3"/>
  <c r="L9387" i="3" s="1"/>
  <c r="G2454" i="3"/>
  <c r="L2454" i="3" s="1"/>
  <c r="G6211" i="3"/>
  <c r="L6211" i="3" s="1"/>
  <c r="G4342" i="3"/>
  <c r="L4342" i="3" s="1"/>
  <c r="G7501" i="3"/>
  <c r="L7501" i="3" s="1"/>
  <c r="G2000" i="3"/>
  <c r="L2000" i="3" s="1"/>
  <c r="G9043" i="3"/>
  <c r="L9043" i="3" s="1"/>
  <c r="G8117" i="3"/>
  <c r="L8117" i="3" s="1"/>
  <c r="M8116" i="3" s="1"/>
  <c r="G4918" i="3"/>
  <c r="L4918" i="3" s="1"/>
  <c r="G6513" i="3"/>
  <c r="L6513" i="3" s="1"/>
  <c r="G9731" i="3"/>
  <c r="L9731" i="3" s="1"/>
  <c r="G9993" i="3"/>
  <c r="L9993" i="3" s="1"/>
  <c r="G2742" i="3"/>
  <c r="L2742" i="3" s="1"/>
  <c r="G8883" i="3"/>
  <c r="L8883" i="3" s="1"/>
  <c r="G761" i="3"/>
  <c r="L761" i="3" s="1"/>
  <c r="G5662" i="3"/>
  <c r="L5662" i="3" s="1"/>
  <c r="G4160" i="3"/>
  <c r="L4160" i="3" s="1"/>
  <c r="G8557" i="3"/>
  <c r="L8557" i="3" s="1"/>
  <c r="G1409" i="3"/>
  <c r="L1409" i="3" s="1"/>
  <c r="G2259" i="3"/>
  <c r="L2259" i="3" s="1"/>
  <c r="G3124" i="3"/>
  <c r="L3124" i="3" s="1"/>
  <c r="G8259" i="3"/>
  <c r="L8259" i="3" s="1"/>
  <c r="G3817" i="3"/>
  <c r="L3817" i="3" s="1"/>
  <c r="G2002" i="2"/>
  <c r="G5786" i="2"/>
  <c r="G1253" i="2"/>
  <c r="G11229" i="2"/>
  <c r="G8788" i="2"/>
  <c r="G2126" i="2"/>
  <c r="G1868" i="2"/>
  <c r="G1357" i="2"/>
  <c r="G2450" i="2"/>
  <c r="G2810" i="2"/>
  <c r="G1729" i="2"/>
  <c r="G1613" i="2"/>
  <c r="G849" i="2"/>
  <c r="G3334" i="2"/>
  <c r="G2674" i="2"/>
  <c r="M845" i="4" l="1"/>
  <c r="L2674" i="2"/>
  <c r="L2674" i="4"/>
  <c r="M2672" i="4" s="1"/>
  <c r="L3334" i="2"/>
  <c r="L3334" i="4"/>
  <c r="L849" i="2"/>
  <c r="L849" i="4"/>
  <c r="L1613" i="2"/>
  <c r="L1613" i="4"/>
  <c r="L1729" i="2"/>
  <c r="L1729" i="4"/>
  <c r="L2810" i="2"/>
  <c r="M2806" i="2" s="1"/>
  <c r="L2810" i="4"/>
  <c r="L2450" i="2"/>
  <c r="L2450" i="4"/>
  <c r="L1357" i="2"/>
  <c r="L1357" i="4"/>
  <c r="L1868" i="2"/>
  <c r="L1868" i="4"/>
  <c r="L2126" i="2"/>
  <c r="L2126" i="4"/>
  <c r="L8788" i="2"/>
  <c r="L8788" i="4"/>
  <c r="L11229" i="2"/>
  <c r="L11229" i="4"/>
  <c r="L1253" i="2"/>
  <c r="L1253" i="4"/>
  <c r="L5786" i="2"/>
  <c r="L5786" i="4"/>
  <c r="L2002" i="2"/>
  <c r="L2002" i="4"/>
  <c r="M1725" i="2"/>
  <c r="M5212" i="17"/>
  <c r="L7173" i="17"/>
  <c r="G7174" i="17"/>
  <c r="L4981" i="17"/>
  <c r="G4982" i="17"/>
  <c r="M5683" i="14"/>
  <c r="M3725" i="14"/>
  <c r="M7682" i="14"/>
  <c r="L7207" i="14"/>
  <c r="G7208" i="14"/>
  <c r="M7951" i="14"/>
  <c r="L6644" i="14"/>
  <c r="G6645" i="14"/>
  <c r="L4349" i="14"/>
  <c r="G4350" i="14"/>
  <c r="L6946" i="14"/>
  <c r="G6947" i="14"/>
  <c r="L2140" i="3"/>
  <c r="G2141" i="3"/>
  <c r="G6984" i="17"/>
  <c r="L6984" i="17" s="1"/>
  <c r="G4054" i="17"/>
  <c r="L4054" i="17" s="1"/>
  <c r="G6369" i="17"/>
  <c r="L6369" i="17" s="1"/>
  <c r="G1227" i="17"/>
  <c r="L1227" i="17" s="1"/>
  <c r="G7280" i="17"/>
  <c r="L7280" i="17" s="1"/>
  <c r="G5215" i="17"/>
  <c r="L5215" i="17" s="1"/>
  <c r="G4467" i="17"/>
  <c r="L4467" i="17" s="1"/>
  <c r="G580" i="17"/>
  <c r="L580" i="17" s="1"/>
  <c r="G3829" i="17"/>
  <c r="L3829" i="17" s="1"/>
  <c r="G7954" i="14"/>
  <c r="L7954" i="14" s="1"/>
  <c r="G5686" i="14"/>
  <c r="L5686" i="14" s="1"/>
  <c r="G2176" i="14"/>
  <c r="L2176" i="14" s="1"/>
  <c r="G1430" i="14"/>
  <c r="L1430" i="14" s="1"/>
  <c r="G1921" i="14"/>
  <c r="L1921" i="14" s="1"/>
  <c r="G3494" i="14"/>
  <c r="L3494" i="14" s="1"/>
  <c r="G4481" i="14"/>
  <c r="L4481" i="14" s="1"/>
  <c r="G4717" i="14"/>
  <c r="L4717" i="14" s="1"/>
  <c r="G3920" i="14"/>
  <c r="L3920" i="14" s="1"/>
  <c r="G7687" i="14"/>
  <c r="L7687" i="14" s="1"/>
  <c r="G3729" i="14"/>
  <c r="L3729" i="14" s="1"/>
  <c r="G623" i="14"/>
  <c r="L623" i="14" s="1"/>
  <c r="G2441" i="14"/>
  <c r="L2441" i="14" s="1"/>
  <c r="G5066" i="14"/>
  <c r="L5066" i="14" s="1"/>
  <c r="G7461" i="14"/>
  <c r="L7461" i="14" s="1"/>
  <c r="G1748" i="14"/>
  <c r="L1748" i="14" s="1"/>
  <c r="G2260" i="3"/>
  <c r="L2260" i="3" s="1"/>
  <c r="G8558" i="3"/>
  <c r="L8558" i="3" s="1"/>
  <c r="G2743" i="3"/>
  <c r="L2743" i="3" s="1"/>
  <c r="G9732" i="3"/>
  <c r="L9732" i="3" s="1"/>
  <c r="G8118" i="3"/>
  <c r="L8118" i="3" s="1"/>
  <c r="G9044" i="3"/>
  <c r="L9044" i="3" s="1"/>
  <c r="G2001" i="3"/>
  <c r="L2001" i="3" s="1"/>
  <c r="G4343" i="3"/>
  <c r="L4343" i="3" s="1"/>
  <c r="G9388" i="3"/>
  <c r="L9388" i="3" s="1"/>
  <c r="G5088" i="3"/>
  <c r="L5088" i="3" s="1"/>
  <c r="G8884" i="3"/>
  <c r="L8884" i="3" s="1"/>
  <c r="G8260" i="3"/>
  <c r="L8260" i="3" s="1"/>
  <c r="G5663" i="3"/>
  <c r="L5663" i="3" s="1"/>
  <c r="G4919" i="3"/>
  <c r="L4919" i="3" s="1"/>
  <c r="G2455" i="3"/>
  <c r="L2455" i="3" s="1"/>
  <c r="G3650" i="3"/>
  <c r="L3650" i="3" s="1"/>
  <c r="G5443" i="3"/>
  <c r="L5443" i="3" s="1"/>
  <c r="G4694" i="3"/>
  <c r="L4694" i="3" s="1"/>
  <c r="G1410" i="3"/>
  <c r="L1410" i="3" s="1"/>
  <c r="G6514" i="3"/>
  <c r="L6514" i="3" s="1"/>
  <c r="G7502" i="3"/>
  <c r="L7502" i="3" s="1"/>
  <c r="G6212" i="3"/>
  <c r="L6212" i="3" s="1"/>
  <c r="G7909" i="3"/>
  <c r="L7909" i="3" s="1"/>
  <c r="G3818" i="3"/>
  <c r="L3818" i="3" s="1"/>
  <c r="G3125" i="3"/>
  <c r="L3125" i="3" s="1"/>
  <c r="G9994" i="3"/>
  <c r="L9994" i="3" s="1"/>
  <c r="G4161" i="3"/>
  <c r="L4161" i="3" s="1"/>
  <c r="M4160" i="3" s="1"/>
  <c r="G762" i="3"/>
  <c r="L762" i="3" s="1"/>
  <c r="G1024" i="3"/>
  <c r="L1024" i="3" s="1"/>
  <c r="G7073" i="3"/>
  <c r="L7073" i="3" s="1"/>
  <c r="G8789" i="2"/>
  <c r="G11230" i="2"/>
  <c r="G1254" i="2"/>
  <c r="L1254" i="4" s="1"/>
  <c r="G5787" i="2"/>
  <c r="G2003" i="2"/>
  <c r="G3335" i="2"/>
  <c r="G850" i="2"/>
  <c r="G2675" i="2"/>
  <c r="G2127" i="2"/>
  <c r="G1730" i="2"/>
  <c r="G1358" i="2"/>
  <c r="G1869" i="2"/>
  <c r="G1614" i="2"/>
  <c r="G2811" i="2"/>
  <c r="G2451" i="2"/>
  <c r="M2672" i="2" l="1"/>
  <c r="M1251" i="4"/>
  <c r="M2806" i="4"/>
  <c r="L2451" i="2"/>
  <c r="L2451" i="4"/>
  <c r="L2811" i="2"/>
  <c r="L2811" i="4"/>
  <c r="L1614" i="2"/>
  <c r="L1614" i="4"/>
  <c r="L1869" i="2"/>
  <c r="L1869" i="4"/>
  <c r="L1358" i="2"/>
  <c r="L1358" i="4"/>
  <c r="M1356" i="4" s="1"/>
  <c r="L1730" i="2"/>
  <c r="L1730" i="4"/>
  <c r="L2127" i="2"/>
  <c r="L2127" i="4"/>
  <c r="L2675" i="2"/>
  <c r="L2675" i="4"/>
  <c r="L850" i="2"/>
  <c r="L850" i="4"/>
  <c r="L3335" i="2"/>
  <c r="L3335" i="4"/>
  <c r="L2003" i="2"/>
  <c r="L2003" i="4"/>
  <c r="L5787" i="2"/>
  <c r="L5787" i="4"/>
  <c r="L11230" i="2"/>
  <c r="L11230" i="4"/>
  <c r="L8789" i="2"/>
  <c r="L8789" i="4"/>
  <c r="L4982" i="17"/>
  <c r="G4983" i="17"/>
  <c r="L7174" i="17"/>
  <c r="G7175" i="17"/>
  <c r="L4350" i="14"/>
  <c r="G4351" i="14"/>
  <c r="L6947" i="14"/>
  <c r="G6948" i="14"/>
  <c r="M5063" i="14"/>
  <c r="L6645" i="14"/>
  <c r="G6646" i="14"/>
  <c r="L7208" i="14"/>
  <c r="G7209" i="14"/>
  <c r="L1254" i="2"/>
  <c r="G1255" i="2"/>
  <c r="L1255" i="4" s="1"/>
  <c r="M1252" i="4" s="1"/>
  <c r="M8786" i="2"/>
  <c r="M1356" i="2"/>
  <c r="L2141" i="3"/>
  <c r="G2142" i="3"/>
  <c r="G3830" i="17"/>
  <c r="L3830" i="17" s="1"/>
  <c r="G5216" i="17"/>
  <c r="L5216" i="17" s="1"/>
  <c r="G7281" i="17"/>
  <c r="L7281" i="17" s="1"/>
  <c r="G581" i="17"/>
  <c r="L581" i="17" s="1"/>
  <c r="G6370" i="17"/>
  <c r="L6370" i="17" s="1"/>
  <c r="G6985" i="17"/>
  <c r="L6985" i="17" s="1"/>
  <c r="G1228" i="17"/>
  <c r="L1228" i="17" s="1"/>
  <c r="G4055" i="17"/>
  <c r="L4055" i="17" s="1"/>
  <c r="G4468" i="17"/>
  <c r="L4468" i="17" s="1"/>
  <c r="G624" i="14"/>
  <c r="L624" i="14" s="1"/>
  <c r="G7688" i="14"/>
  <c r="L7688" i="14" s="1"/>
  <c r="G3921" i="14"/>
  <c r="L3921" i="14" s="1"/>
  <c r="G1922" i="14"/>
  <c r="L1922" i="14" s="1"/>
  <c r="G2177" i="14"/>
  <c r="L2177" i="14" s="1"/>
  <c r="G7462" i="14"/>
  <c r="L7462" i="14" s="1"/>
  <c r="G5067" i="14"/>
  <c r="L5067" i="14" s="1"/>
  <c r="G3495" i="14"/>
  <c r="L3495" i="14" s="1"/>
  <c r="G3730" i="14"/>
  <c r="L3730" i="14" s="1"/>
  <c r="G2442" i="14"/>
  <c r="L2442" i="14" s="1"/>
  <c r="G1749" i="14"/>
  <c r="L1749" i="14" s="1"/>
  <c r="G4718" i="14"/>
  <c r="L4718" i="14" s="1"/>
  <c r="G4482" i="14"/>
  <c r="L4482" i="14" s="1"/>
  <c r="G1431" i="14"/>
  <c r="L1431" i="14" s="1"/>
  <c r="G5687" i="14"/>
  <c r="L5687" i="14" s="1"/>
  <c r="G7955" i="14"/>
  <c r="L7955" i="14" s="1"/>
  <c r="G9995" i="3"/>
  <c r="L9995" i="3" s="1"/>
  <c r="G7910" i="3"/>
  <c r="L7910" i="3" s="1"/>
  <c r="G763" i="3"/>
  <c r="L763" i="3" s="1"/>
  <c r="G7503" i="3"/>
  <c r="L7503" i="3" s="1"/>
  <c r="G4695" i="3"/>
  <c r="L4695" i="3" s="1"/>
  <c r="M4694" i="3" s="1"/>
  <c r="G3651" i="3"/>
  <c r="L3651" i="3" s="1"/>
  <c r="G5664" i="3"/>
  <c r="L5664" i="3" s="1"/>
  <c r="G5089" i="3"/>
  <c r="L5089" i="3" s="1"/>
  <c r="G2002" i="3"/>
  <c r="L2002" i="3" s="1"/>
  <c r="G9045" i="3"/>
  <c r="L9045" i="3" s="1"/>
  <c r="G2744" i="3"/>
  <c r="L2744" i="3" s="1"/>
  <c r="G8559" i="3"/>
  <c r="L8559" i="3" s="1"/>
  <c r="G7074" i="3"/>
  <c r="L7074" i="3" s="1"/>
  <c r="G3126" i="3"/>
  <c r="L3126" i="3" s="1"/>
  <c r="G6515" i="3"/>
  <c r="L6515" i="3" s="1"/>
  <c r="G2456" i="3"/>
  <c r="L2456" i="3" s="1"/>
  <c r="G4920" i="3"/>
  <c r="L4920" i="3" s="1"/>
  <c r="G8119" i="3"/>
  <c r="L8119" i="3" s="1"/>
  <c r="G1025" i="3"/>
  <c r="L1025" i="3" s="1"/>
  <c r="G4162" i="3"/>
  <c r="L4162" i="3" s="1"/>
  <c r="G3819" i="3"/>
  <c r="L3819" i="3" s="1"/>
  <c r="G6213" i="3"/>
  <c r="L6213" i="3" s="1"/>
  <c r="G1411" i="3"/>
  <c r="L1411" i="3" s="1"/>
  <c r="G5444" i="3"/>
  <c r="L5444" i="3" s="1"/>
  <c r="G8261" i="3"/>
  <c r="L8261" i="3" s="1"/>
  <c r="G8885" i="3"/>
  <c r="L8885" i="3" s="1"/>
  <c r="G9389" i="3"/>
  <c r="L9389" i="3" s="1"/>
  <c r="G4344" i="3"/>
  <c r="L4344" i="3" s="1"/>
  <c r="G9733" i="3"/>
  <c r="L9733" i="3" s="1"/>
  <c r="G2261" i="3"/>
  <c r="L2261" i="3" s="1"/>
  <c r="G11231" i="2"/>
  <c r="G8790" i="2"/>
  <c r="G2004" i="2"/>
  <c r="G5788" i="2"/>
  <c r="G2812" i="2"/>
  <c r="G1615" i="2"/>
  <c r="G2676" i="2"/>
  <c r="G1359" i="2"/>
  <c r="G2452" i="2"/>
  <c r="G1870" i="2"/>
  <c r="G2128" i="2"/>
  <c r="G3336" i="2"/>
  <c r="G1731" i="2"/>
  <c r="G851" i="2"/>
  <c r="L851" i="2" l="1"/>
  <c r="L851" i="4"/>
  <c r="L1731" i="2"/>
  <c r="L1731" i="4"/>
  <c r="L3336" i="2"/>
  <c r="L3336" i="4"/>
  <c r="L2128" i="2"/>
  <c r="L2128" i="4"/>
  <c r="L1870" i="2"/>
  <c r="L1870" i="4"/>
  <c r="L2452" i="2"/>
  <c r="L2452" i="4"/>
  <c r="L1359" i="2"/>
  <c r="L1359" i="4"/>
  <c r="L2676" i="2"/>
  <c r="L2676" i="4"/>
  <c r="L1615" i="2"/>
  <c r="L1615" i="4"/>
  <c r="L2812" i="2"/>
  <c r="L2812" i="4"/>
  <c r="L5788" i="2"/>
  <c r="L5788" i="4"/>
  <c r="L2004" i="2"/>
  <c r="L2004" i="4"/>
  <c r="L8790" i="2"/>
  <c r="L8790" i="4"/>
  <c r="L11231" i="2"/>
  <c r="L11231" i="4"/>
  <c r="L7175" i="17"/>
  <c r="G7176" i="17"/>
  <c r="L4983" i="17"/>
  <c r="G4984" i="17"/>
  <c r="M1747" i="14"/>
  <c r="L4351" i="14"/>
  <c r="G4352" i="14"/>
  <c r="L6646" i="14"/>
  <c r="G6647" i="14"/>
  <c r="L7209" i="14"/>
  <c r="G7210" i="14"/>
  <c r="L6948" i="14"/>
  <c r="G6949" i="14"/>
  <c r="L6949" i="14" s="1"/>
  <c r="M6944" i="14"/>
  <c r="L1255" i="2"/>
  <c r="G1256" i="2"/>
  <c r="L1256" i="4" s="1"/>
  <c r="M1251" i="2"/>
  <c r="M3334" i="2"/>
  <c r="L2142" i="3"/>
  <c r="G2143" i="3"/>
  <c r="M7502" i="3"/>
  <c r="G5217" i="17"/>
  <c r="L5217" i="17" s="1"/>
  <c r="G3831" i="17"/>
  <c r="L3831" i="17" s="1"/>
  <c r="G582" i="17"/>
  <c r="L582" i="17" s="1"/>
  <c r="G4469" i="17"/>
  <c r="L4469" i="17" s="1"/>
  <c r="G6371" i="17"/>
  <c r="L6371" i="17" s="1"/>
  <c r="G4056" i="17"/>
  <c r="L4056" i="17" s="1"/>
  <c r="G1229" i="17"/>
  <c r="L1229" i="17" s="1"/>
  <c r="G6986" i="17"/>
  <c r="L6986" i="17" s="1"/>
  <c r="G7282" i="17"/>
  <c r="L7282" i="17" s="1"/>
  <c r="G1432" i="14"/>
  <c r="L1432" i="14" s="1"/>
  <c r="G4483" i="14"/>
  <c r="L4483" i="14" s="1"/>
  <c r="G1750" i="14"/>
  <c r="L1750" i="14" s="1"/>
  <c r="G7463" i="14"/>
  <c r="L7463" i="14" s="1"/>
  <c r="G2178" i="14"/>
  <c r="L2178" i="14" s="1"/>
  <c r="G3731" i="14"/>
  <c r="L3731" i="14" s="1"/>
  <c r="G3496" i="14"/>
  <c r="L3496" i="14" s="1"/>
  <c r="G5068" i="14"/>
  <c r="L5068" i="14" s="1"/>
  <c r="G7689" i="14"/>
  <c r="L7689" i="14" s="1"/>
  <c r="G5688" i="14"/>
  <c r="L5688" i="14" s="1"/>
  <c r="G1923" i="14"/>
  <c r="L1923" i="14" s="1"/>
  <c r="G7956" i="14"/>
  <c r="L7956" i="14" s="1"/>
  <c r="G4719" i="14"/>
  <c r="L4719" i="14" s="1"/>
  <c r="G2443" i="14"/>
  <c r="L2443" i="14" s="1"/>
  <c r="G3922" i="14"/>
  <c r="L3922" i="14" s="1"/>
  <c r="G625" i="14"/>
  <c r="L625" i="14" s="1"/>
  <c r="G3820" i="3"/>
  <c r="L3820" i="3" s="1"/>
  <c r="G2457" i="3"/>
  <c r="L2457" i="3" s="1"/>
  <c r="G3127" i="3"/>
  <c r="L3127" i="3" s="1"/>
  <c r="G8560" i="3"/>
  <c r="L8560" i="3" s="1"/>
  <c r="G2003" i="3"/>
  <c r="L2003" i="3" s="1"/>
  <c r="G4696" i="3"/>
  <c r="L4696" i="3" s="1"/>
  <c r="G9734" i="3"/>
  <c r="L9734" i="3" s="1"/>
  <c r="G8120" i="3"/>
  <c r="L8120" i="3" s="1"/>
  <c r="G2262" i="3"/>
  <c r="L2262" i="3" s="1"/>
  <c r="G4345" i="3"/>
  <c r="L4345" i="3" s="1"/>
  <c r="G4163" i="3"/>
  <c r="L4163" i="3" s="1"/>
  <c r="G5445" i="3"/>
  <c r="L5445" i="3" s="1"/>
  <c r="G6214" i="3"/>
  <c r="L6214" i="3" s="1"/>
  <c r="G764" i="3"/>
  <c r="L764" i="3" s="1"/>
  <c r="G1026" i="3"/>
  <c r="L1026" i="3" s="1"/>
  <c r="G7075" i="3"/>
  <c r="L7075" i="3" s="1"/>
  <c r="G2745" i="3"/>
  <c r="L2745" i="3" s="1"/>
  <c r="G9046" i="3"/>
  <c r="L9046" i="3" s="1"/>
  <c r="G5665" i="3"/>
  <c r="L5665" i="3" s="1"/>
  <c r="G3652" i="3"/>
  <c r="L3652" i="3" s="1"/>
  <c r="G7911" i="3"/>
  <c r="L7911" i="3" s="1"/>
  <c r="G9390" i="3"/>
  <c r="L9390" i="3" s="1"/>
  <c r="G4921" i="3"/>
  <c r="G8262" i="3"/>
  <c r="L8262" i="3" s="1"/>
  <c r="G1412" i="3"/>
  <c r="L1412" i="3" s="1"/>
  <c r="G6516" i="3"/>
  <c r="L6516" i="3" s="1"/>
  <c r="G5090" i="3"/>
  <c r="L5090" i="3" s="1"/>
  <c r="G7504" i="3"/>
  <c r="L7504" i="3" s="1"/>
  <c r="M7503" i="3" s="1"/>
  <c r="G9996" i="3"/>
  <c r="L9996" i="3" s="1"/>
  <c r="G5789" i="2"/>
  <c r="G2005" i="2"/>
  <c r="G8791" i="2"/>
  <c r="G11232" i="2"/>
  <c r="G2453" i="2"/>
  <c r="G2813" i="2"/>
  <c r="G3337" i="2"/>
  <c r="G2129" i="2"/>
  <c r="G2677" i="2"/>
  <c r="G1616" i="2"/>
  <c r="G852" i="2"/>
  <c r="G1732" i="2"/>
  <c r="G1871" i="2"/>
  <c r="G1360" i="2"/>
  <c r="M3334" i="4" l="1"/>
  <c r="L1360" i="2"/>
  <c r="L1360" i="4"/>
  <c r="L1871" i="2"/>
  <c r="L1871" i="4"/>
  <c r="L1732" i="2"/>
  <c r="L1732" i="4"/>
  <c r="L852" i="2"/>
  <c r="L852" i="4"/>
  <c r="L1616" i="2"/>
  <c r="L1616" i="4"/>
  <c r="L2677" i="2"/>
  <c r="L2677" i="4"/>
  <c r="L2129" i="2"/>
  <c r="L2129" i="4"/>
  <c r="L3337" i="2"/>
  <c r="L3337" i="4"/>
  <c r="L2813" i="2"/>
  <c r="L2813" i="4"/>
  <c r="L2453" i="2"/>
  <c r="L2453" i="4"/>
  <c r="L11232" i="2"/>
  <c r="L11232" i="4"/>
  <c r="L8791" i="2"/>
  <c r="L8791" i="4"/>
  <c r="L2005" i="2"/>
  <c r="L2005" i="4"/>
  <c r="L5789" i="2"/>
  <c r="L5789" i="4"/>
  <c r="L4984" i="17"/>
  <c r="G4985" i="17"/>
  <c r="L7176" i="17"/>
  <c r="G7177" i="17"/>
  <c r="M3493" i="14"/>
  <c r="L6647" i="14"/>
  <c r="G6648" i="14"/>
  <c r="L7210" i="14"/>
  <c r="G7211" i="14"/>
  <c r="M3728" i="14"/>
  <c r="M6945" i="14"/>
  <c r="L4352" i="14"/>
  <c r="G4353" i="14"/>
  <c r="M1729" i="2"/>
  <c r="M1252" i="2"/>
  <c r="L1256" i="2"/>
  <c r="G1257" i="2"/>
  <c r="L1257" i="4" s="1"/>
  <c r="L4921" i="3"/>
  <c r="G4922" i="3"/>
  <c r="L2143" i="3"/>
  <c r="G2144" i="3"/>
  <c r="L2144" i="3" s="1"/>
  <c r="G6987" i="17"/>
  <c r="L6987" i="17" s="1"/>
  <c r="G4470" i="17"/>
  <c r="L4470" i="17" s="1"/>
  <c r="G583" i="17"/>
  <c r="L583" i="17" s="1"/>
  <c r="G7283" i="17"/>
  <c r="L7283" i="17" s="1"/>
  <c r="G1230" i="17"/>
  <c r="L1230" i="17" s="1"/>
  <c r="G6372" i="17"/>
  <c r="L6372" i="17" s="1"/>
  <c r="G3832" i="17"/>
  <c r="L3832" i="17" s="1"/>
  <c r="G4057" i="17"/>
  <c r="L4057" i="17" s="1"/>
  <c r="G5218" i="17"/>
  <c r="L5218" i="17" s="1"/>
  <c r="G3923" i="14"/>
  <c r="L3923" i="14" s="1"/>
  <c r="G2444" i="14"/>
  <c r="L2444" i="14" s="1"/>
  <c r="G7957" i="14"/>
  <c r="L7957" i="14" s="1"/>
  <c r="G5689" i="14"/>
  <c r="L5689" i="14" s="1"/>
  <c r="G7690" i="14"/>
  <c r="L7690" i="14" s="1"/>
  <c r="G626" i="14"/>
  <c r="L626" i="14" s="1"/>
  <c r="G5069" i="14"/>
  <c r="L5069" i="14" s="1"/>
  <c r="G2179" i="14"/>
  <c r="L2179" i="14" s="1"/>
  <c r="G1751" i="14"/>
  <c r="L1751" i="14" s="1"/>
  <c r="G1433" i="14"/>
  <c r="L1433" i="14" s="1"/>
  <c r="G3732" i="14"/>
  <c r="L3732" i="14" s="1"/>
  <c r="G4720" i="14"/>
  <c r="L4720" i="14" s="1"/>
  <c r="G1924" i="14"/>
  <c r="L1924" i="14" s="1"/>
  <c r="G3497" i="14"/>
  <c r="L3497" i="14" s="1"/>
  <c r="G7464" i="14"/>
  <c r="L7464" i="14" s="1"/>
  <c r="M7463" i="14" s="1"/>
  <c r="G4484" i="14"/>
  <c r="L4484" i="14" s="1"/>
  <c r="G9047" i="3"/>
  <c r="L9047" i="3" s="1"/>
  <c r="G7076" i="3"/>
  <c r="L7076" i="3" s="1"/>
  <c r="G4164" i="3"/>
  <c r="L4164" i="3" s="1"/>
  <c r="G2263" i="3"/>
  <c r="L2263" i="3" s="1"/>
  <c r="G2458" i="3"/>
  <c r="L2458" i="3" s="1"/>
  <c r="G5091" i="3"/>
  <c r="L5091" i="3" s="1"/>
  <c r="G7505" i="3"/>
  <c r="L7505" i="3" s="1"/>
  <c r="G6517" i="3"/>
  <c r="L6517" i="3" s="1"/>
  <c r="G1413" i="3"/>
  <c r="L1413" i="3" s="1"/>
  <c r="G5666" i="3"/>
  <c r="L5666" i="3" s="1"/>
  <c r="G5446" i="3"/>
  <c r="L5446" i="3" s="1"/>
  <c r="G9735" i="3"/>
  <c r="L9735" i="3" s="1"/>
  <c r="G2004" i="3"/>
  <c r="L2004" i="3" s="1"/>
  <c r="G3128" i="3"/>
  <c r="L3128" i="3" s="1"/>
  <c r="G9391" i="3"/>
  <c r="L9391" i="3" s="1"/>
  <c r="G7912" i="3"/>
  <c r="L7912" i="3" s="1"/>
  <c r="G2746" i="3"/>
  <c r="L2746" i="3" s="1"/>
  <c r="G1027" i="3"/>
  <c r="L1027" i="3" s="1"/>
  <c r="G765" i="3"/>
  <c r="L765" i="3" s="1"/>
  <c r="G4346" i="3"/>
  <c r="L4346" i="3" s="1"/>
  <c r="G3821" i="3"/>
  <c r="L3821" i="3" s="1"/>
  <c r="G9997" i="3"/>
  <c r="L9997" i="3" s="1"/>
  <c r="G8263" i="3"/>
  <c r="L8263" i="3" s="1"/>
  <c r="G3653" i="3"/>
  <c r="L3653" i="3" s="1"/>
  <c r="G6215" i="3"/>
  <c r="L6215" i="3" s="1"/>
  <c r="G8121" i="3"/>
  <c r="L8121" i="3" s="1"/>
  <c r="G4697" i="3"/>
  <c r="L4697" i="3" s="1"/>
  <c r="G8561" i="3"/>
  <c r="L8561" i="3" s="1"/>
  <c r="G8792" i="2"/>
  <c r="G11233" i="2"/>
  <c r="G2006" i="2"/>
  <c r="G5790" i="2"/>
  <c r="G1872" i="2"/>
  <c r="G1617" i="2"/>
  <c r="G3338" i="2"/>
  <c r="G1361" i="2"/>
  <c r="G853" i="2"/>
  <c r="G2678" i="2"/>
  <c r="G2130" i="2"/>
  <c r="G2814" i="2"/>
  <c r="G1733" i="2"/>
  <c r="G2454" i="2"/>
  <c r="M1729" i="4" l="1"/>
  <c r="L2454" i="2"/>
  <c r="L2454" i="4"/>
  <c r="L1733" i="2"/>
  <c r="L1733" i="4"/>
  <c r="M1730" i="4" s="1"/>
  <c r="L2814" i="2"/>
  <c r="L2814" i="4"/>
  <c r="M2812" i="4" s="1"/>
  <c r="L2130" i="2"/>
  <c r="L2130" i="4"/>
  <c r="L2678" i="2"/>
  <c r="L2678" i="4"/>
  <c r="L853" i="2"/>
  <c r="L853" i="4"/>
  <c r="L1361" i="2"/>
  <c r="L1361" i="4"/>
  <c r="L3338" i="2"/>
  <c r="L3338" i="4"/>
  <c r="L1617" i="2"/>
  <c r="L1617" i="4"/>
  <c r="L1872" i="2"/>
  <c r="L1872" i="4"/>
  <c r="L5790" i="2"/>
  <c r="L5790" i="4"/>
  <c r="L2006" i="2"/>
  <c r="L2006" i="4"/>
  <c r="L11233" i="2"/>
  <c r="L11233" i="4"/>
  <c r="L8792" i="2"/>
  <c r="L8792" i="4"/>
  <c r="L7177" i="17"/>
  <c r="G7178" i="17"/>
  <c r="L4985" i="17"/>
  <c r="G4986" i="17"/>
  <c r="L6648" i="14"/>
  <c r="G6649" i="14"/>
  <c r="L6649" i="14" s="1"/>
  <c r="L4353" i="14"/>
  <c r="G4354" i="14"/>
  <c r="M3729" i="14"/>
  <c r="L7211" i="14"/>
  <c r="G7212" i="14"/>
  <c r="L1257" i="2"/>
  <c r="G1258" i="2"/>
  <c r="L1258" i="4" s="1"/>
  <c r="L4922" i="3"/>
  <c r="G4923" i="3"/>
  <c r="M2745" i="3"/>
  <c r="M5665" i="3"/>
  <c r="G6373" i="17"/>
  <c r="L6373" i="17" s="1"/>
  <c r="G7284" i="17"/>
  <c r="L7284" i="17" s="1"/>
  <c r="G4471" i="17"/>
  <c r="L4471" i="17" s="1"/>
  <c r="G4058" i="17"/>
  <c r="L4058" i="17" s="1"/>
  <c r="G584" i="17"/>
  <c r="L584" i="17" s="1"/>
  <c r="G3833" i="17"/>
  <c r="L3833" i="17" s="1"/>
  <c r="G1231" i="17"/>
  <c r="L1231" i="17" s="1"/>
  <c r="G5219" i="17"/>
  <c r="L5219" i="17" s="1"/>
  <c r="G6988" i="17"/>
  <c r="L6988" i="17" s="1"/>
  <c r="G4485" i="14"/>
  <c r="L4485" i="14" s="1"/>
  <c r="G1434" i="14"/>
  <c r="L1434" i="14" s="1"/>
  <c r="G2180" i="14"/>
  <c r="L2180" i="14" s="1"/>
  <c r="G5070" i="14"/>
  <c r="L5070" i="14" s="1"/>
  <c r="G3924" i="14"/>
  <c r="L3924" i="14" s="1"/>
  <c r="G7691" i="14"/>
  <c r="L7691" i="14" s="1"/>
  <c r="G7465" i="14"/>
  <c r="L7465" i="14" s="1"/>
  <c r="G3498" i="14"/>
  <c r="L3498" i="14" s="1"/>
  <c r="G4721" i="14"/>
  <c r="L4721" i="14" s="1"/>
  <c r="G3733" i="14"/>
  <c r="L3733" i="14" s="1"/>
  <c r="G1752" i="14"/>
  <c r="L1752" i="14" s="1"/>
  <c r="G627" i="14"/>
  <c r="L627" i="14" s="1"/>
  <c r="G2445" i="14"/>
  <c r="L2445" i="14" s="1"/>
  <c r="G1925" i="14"/>
  <c r="L1925" i="14" s="1"/>
  <c r="G5690" i="14"/>
  <c r="L5690" i="14" s="1"/>
  <c r="G7958" i="14"/>
  <c r="L7958" i="14" s="1"/>
  <c r="G8122" i="3"/>
  <c r="L8122" i="3" s="1"/>
  <c r="G7913" i="3"/>
  <c r="L7913" i="3" s="1"/>
  <c r="G4698" i="3"/>
  <c r="L4698" i="3" s="1"/>
  <c r="G6216" i="3"/>
  <c r="L6216" i="3" s="1"/>
  <c r="G3822" i="3"/>
  <c r="L3822" i="3" s="1"/>
  <c r="G766" i="3"/>
  <c r="L766" i="3" s="1"/>
  <c r="G2747" i="3"/>
  <c r="L2747" i="3" s="1"/>
  <c r="G9736" i="3"/>
  <c r="L9736" i="3" s="1"/>
  <c r="G2459" i="3"/>
  <c r="L2459" i="3" s="1"/>
  <c r="G2005" i="3"/>
  <c r="L2005" i="3" s="1"/>
  <c r="G5447" i="3"/>
  <c r="L5447" i="3" s="1"/>
  <c r="G1414" i="3"/>
  <c r="L1414" i="3" s="1"/>
  <c r="G5092" i="3"/>
  <c r="L5092" i="3" s="1"/>
  <c r="G4165" i="3"/>
  <c r="L4165" i="3" s="1"/>
  <c r="G7077" i="3"/>
  <c r="L7077" i="3" s="1"/>
  <c r="G9998" i="3"/>
  <c r="L9998" i="3" s="1"/>
  <c r="G8562" i="3"/>
  <c r="L8562" i="3" s="1"/>
  <c r="G3654" i="3"/>
  <c r="L3654" i="3" s="1"/>
  <c r="G4347" i="3"/>
  <c r="L4347" i="3" s="1"/>
  <c r="G1028" i="3"/>
  <c r="L1028" i="3" s="1"/>
  <c r="G9392" i="3"/>
  <c r="L9392" i="3" s="1"/>
  <c r="M9391" i="3" s="1"/>
  <c r="G2264" i="3"/>
  <c r="L2264" i="3" s="1"/>
  <c r="G8264" i="3"/>
  <c r="L8264" i="3" s="1"/>
  <c r="G3129" i="3"/>
  <c r="L3129" i="3" s="1"/>
  <c r="G5667" i="3"/>
  <c r="L5667" i="3" s="1"/>
  <c r="G6518" i="3"/>
  <c r="L6518" i="3" s="1"/>
  <c r="G7506" i="3"/>
  <c r="L7506" i="3" s="1"/>
  <c r="G9048" i="3"/>
  <c r="L9048" i="3" s="1"/>
  <c r="G5791" i="2"/>
  <c r="G8793" i="2"/>
  <c r="G2007" i="2"/>
  <c r="G11234" i="2"/>
  <c r="G854" i="2"/>
  <c r="G2455" i="2"/>
  <c r="G2815" i="2"/>
  <c r="G1873" i="2"/>
  <c r="G1734" i="2"/>
  <c r="G3339" i="2"/>
  <c r="G1618" i="2"/>
  <c r="G1362" i="2"/>
  <c r="G2131" i="2"/>
  <c r="G2679" i="2"/>
  <c r="M2812" i="2" l="1"/>
  <c r="M1255" i="4"/>
  <c r="M1730" i="2"/>
  <c r="L2679" i="2"/>
  <c r="L2679" i="4"/>
  <c r="L2131" i="2"/>
  <c r="L2131" i="4"/>
  <c r="L1362" i="2"/>
  <c r="L1362" i="4"/>
  <c r="L1618" i="2"/>
  <c r="L1618" i="4"/>
  <c r="L3339" i="2"/>
  <c r="L3339" i="4"/>
  <c r="L1734" i="2"/>
  <c r="L1734" i="4"/>
  <c r="L1873" i="2"/>
  <c r="L1873" i="4"/>
  <c r="L2815" i="2"/>
  <c r="L2815" i="4"/>
  <c r="L2455" i="2"/>
  <c r="L2455" i="4"/>
  <c r="L854" i="2"/>
  <c r="L854" i="4"/>
  <c r="L11234" i="2"/>
  <c r="L11234" i="4"/>
  <c r="L2007" i="2"/>
  <c r="L2007" i="4"/>
  <c r="M2006" i="4" s="1"/>
  <c r="L8793" i="2"/>
  <c r="M8788" i="2" s="1"/>
  <c r="L8793" i="4"/>
  <c r="L5791" i="2"/>
  <c r="L5791" i="4"/>
  <c r="L4986" i="17"/>
  <c r="G4987" i="17"/>
  <c r="M4054" i="17"/>
  <c r="L7178" i="17"/>
  <c r="G7179" i="17"/>
  <c r="M7173" i="17"/>
  <c r="L7212" i="14"/>
  <c r="G7213" i="14"/>
  <c r="L4354" i="14"/>
  <c r="M4351" i="14" s="1"/>
  <c r="G4355" i="14"/>
  <c r="L1258" i="2"/>
  <c r="G1259" i="2"/>
  <c r="L1259" i="4" s="1"/>
  <c r="L4923" i="3"/>
  <c r="G4924" i="3"/>
  <c r="M4164" i="3"/>
  <c r="G4059" i="17"/>
  <c r="L4059" i="17" s="1"/>
  <c r="G4472" i="17"/>
  <c r="L4472" i="17" s="1"/>
  <c r="G6374" i="17"/>
  <c r="L6374" i="17" s="1"/>
  <c r="G5220" i="17"/>
  <c r="L5220" i="17" s="1"/>
  <c r="G585" i="17"/>
  <c r="L585" i="17" s="1"/>
  <c r="G7285" i="17"/>
  <c r="L7285" i="17" s="1"/>
  <c r="G6989" i="17"/>
  <c r="L6989" i="17" s="1"/>
  <c r="G1232" i="17"/>
  <c r="L1232" i="17" s="1"/>
  <c r="G3834" i="17"/>
  <c r="L3834" i="17" s="1"/>
  <c r="G7959" i="14"/>
  <c r="L7959" i="14" s="1"/>
  <c r="G3925" i="14"/>
  <c r="L3925" i="14" s="1"/>
  <c r="G5071" i="14"/>
  <c r="L5071" i="14" s="1"/>
  <c r="G1435" i="14"/>
  <c r="L1435" i="14" s="1"/>
  <c r="G7466" i="14"/>
  <c r="L7466" i="14" s="1"/>
  <c r="M7465" i="14" s="1"/>
  <c r="G2446" i="14"/>
  <c r="L2446" i="14" s="1"/>
  <c r="G4722" i="14"/>
  <c r="L4722" i="14" s="1"/>
  <c r="G2181" i="14"/>
  <c r="L2181" i="14" s="1"/>
  <c r="G1753" i="14"/>
  <c r="L1753" i="14" s="1"/>
  <c r="G5691" i="14"/>
  <c r="L5691" i="14" s="1"/>
  <c r="G628" i="14"/>
  <c r="L628" i="14" s="1"/>
  <c r="G3499" i="14"/>
  <c r="L3499" i="14" s="1"/>
  <c r="G4486" i="14"/>
  <c r="L4486" i="14" s="1"/>
  <c r="G1926" i="14"/>
  <c r="L1926" i="14" s="1"/>
  <c r="G3734" i="14"/>
  <c r="L3734" i="14" s="1"/>
  <c r="G7692" i="14"/>
  <c r="L7692" i="14" s="1"/>
  <c r="G9049" i="3"/>
  <c r="L9049" i="3" s="1"/>
  <c r="G3655" i="3"/>
  <c r="L3655" i="3" s="1"/>
  <c r="G5093" i="3"/>
  <c r="L5093" i="3" s="1"/>
  <c r="G2748" i="3"/>
  <c r="L2748" i="3" s="1"/>
  <c r="G9393" i="3"/>
  <c r="L9393" i="3" s="1"/>
  <c r="G4348" i="3"/>
  <c r="L4348" i="3" s="1"/>
  <c r="G6519" i="3"/>
  <c r="L6519" i="3" s="1"/>
  <c r="G8563" i="3"/>
  <c r="L8563" i="3" s="1"/>
  <c r="G4166" i="3"/>
  <c r="L4166" i="3" s="1"/>
  <c r="G2006" i="3"/>
  <c r="L2006" i="3" s="1"/>
  <c r="G2460" i="3"/>
  <c r="L2460" i="3" s="1"/>
  <c r="G6217" i="3"/>
  <c r="L6217" i="3" s="1"/>
  <c r="G3130" i="3"/>
  <c r="L3130" i="3" s="1"/>
  <c r="G2265" i="3"/>
  <c r="L2265" i="3" s="1"/>
  <c r="G7078" i="3"/>
  <c r="L7078" i="3" s="1"/>
  <c r="G767" i="3"/>
  <c r="L767" i="3" s="1"/>
  <c r="G3823" i="3"/>
  <c r="L3823" i="3" s="1"/>
  <c r="G7914" i="3"/>
  <c r="L7914" i="3" s="1"/>
  <c r="G8123" i="3"/>
  <c r="L8123" i="3" s="1"/>
  <c r="G7507" i="3"/>
  <c r="L7507" i="3" s="1"/>
  <c r="G5668" i="3"/>
  <c r="L5668" i="3" s="1"/>
  <c r="G8265" i="3"/>
  <c r="L8265" i="3" s="1"/>
  <c r="G1029" i="3"/>
  <c r="L1029" i="3" s="1"/>
  <c r="G9999" i="3"/>
  <c r="L9999" i="3" s="1"/>
  <c r="G1415" i="3"/>
  <c r="L1415" i="3" s="1"/>
  <c r="G5448" i="3"/>
  <c r="L5448" i="3" s="1"/>
  <c r="G9737" i="3"/>
  <c r="L9737" i="3" s="1"/>
  <c r="G4699" i="3"/>
  <c r="L4699" i="3" s="1"/>
  <c r="G2008" i="2"/>
  <c r="G8794" i="2"/>
  <c r="G5792" i="2"/>
  <c r="G11235" i="2"/>
  <c r="G1619" i="2"/>
  <c r="G1363" i="2"/>
  <c r="G3340" i="2"/>
  <c r="G2456" i="2"/>
  <c r="G2816" i="2"/>
  <c r="G855" i="2"/>
  <c r="G2132" i="2"/>
  <c r="G2680" i="2"/>
  <c r="G1735" i="2"/>
  <c r="G1874" i="2"/>
  <c r="M1256" i="4" l="1"/>
  <c r="M2811" i="4"/>
  <c r="L1874" i="2"/>
  <c r="L1874" i="4"/>
  <c r="L1735" i="2"/>
  <c r="L1735" i="4"/>
  <c r="L2680" i="2"/>
  <c r="L2680" i="4"/>
  <c r="L2132" i="2"/>
  <c r="L2132" i="4"/>
  <c r="L855" i="2"/>
  <c r="L855" i="4"/>
  <c r="L2816" i="2"/>
  <c r="L2816" i="4"/>
  <c r="L2456" i="2"/>
  <c r="L2456" i="4"/>
  <c r="L3340" i="2"/>
  <c r="L3340" i="4"/>
  <c r="L1363" i="2"/>
  <c r="L1363" i="4"/>
  <c r="L1619" i="2"/>
  <c r="L1619" i="4"/>
  <c r="L11235" i="2"/>
  <c r="L11235" i="4"/>
  <c r="L5792" i="2"/>
  <c r="L5792" i="4"/>
  <c r="L8794" i="2"/>
  <c r="L8794" i="4"/>
  <c r="L2008" i="2"/>
  <c r="L2008" i="4"/>
  <c r="M2006" i="2"/>
  <c r="M2811" i="2"/>
  <c r="L4987" i="17"/>
  <c r="G4988" i="17"/>
  <c r="L7179" i="17"/>
  <c r="G7180" i="17"/>
  <c r="M4718" i="14"/>
  <c r="L7213" i="14"/>
  <c r="G7214" i="14"/>
  <c r="L4355" i="14"/>
  <c r="G4356" i="14"/>
  <c r="M3732" i="14"/>
  <c r="L1259" i="2"/>
  <c r="G1260" i="2"/>
  <c r="L1260" i="4" s="1"/>
  <c r="M3337" i="2"/>
  <c r="M1255" i="2"/>
  <c r="M11232" i="2"/>
  <c r="L4924" i="3"/>
  <c r="G4925" i="3"/>
  <c r="M4165" i="3"/>
  <c r="G1233" i="17"/>
  <c r="L1233" i="17" s="1"/>
  <c r="G586" i="17"/>
  <c r="L586" i="17" s="1"/>
  <c r="G4473" i="17"/>
  <c r="L4473" i="17" s="1"/>
  <c r="G7286" i="17"/>
  <c r="L7286" i="17" s="1"/>
  <c r="G6375" i="17"/>
  <c r="L6375" i="17" s="1"/>
  <c r="G6990" i="17"/>
  <c r="L6990" i="17" s="1"/>
  <c r="G4060" i="17"/>
  <c r="L4060" i="17" s="1"/>
  <c r="G3835" i="17"/>
  <c r="L3835" i="17" s="1"/>
  <c r="G5221" i="17"/>
  <c r="L5221" i="17" s="1"/>
  <c r="G629" i="14"/>
  <c r="L629" i="14" s="1"/>
  <c r="G1927" i="14"/>
  <c r="L1927" i="14" s="1"/>
  <c r="G5692" i="14"/>
  <c r="L5692" i="14" s="1"/>
  <c r="G2182" i="14"/>
  <c r="L2182" i="14" s="1"/>
  <c r="G7467" i="14"/>
  <c r="L7467" i="14" s="1"/>
  <c r="G7693" i="14"/>
  <c r="L7693" i="14" s="1"/>
  <c r="G1436" i="14"/>
  <c r="L1436" i="14" s="1"/>
  <c r="G7960" i="14"/>
  <c r="L7960" i="14" s="1"/>
  <c r="G3735" i="14"/>
  <c r="L3735" i="14" s="1"/>
  <c r="G4487" i="14"/>
  <c r="L4487" i="14" s="1"/>
  <c r="G1754" i="14"/>
  <c r="L1754" i="14" s="1"/>
  <c r="G3926" i="14"/>
  <c r="L3926" i="14" s="1"/>
  <c r="G3500" i="14"/>
  <c r="L3500" i="14" s="1"/>
  <c r="G4723" i="14"/>
  <c r="L4723" i="14" s="1"/>
  <c r="G2447" i="14"/>
  <c r="L2447" i="14" s="1"/>
  <c r="G5072" i="14"/>
  <c r="L5072" i="14" s="1"/>
  <c r="G1030" i="3"/>
  <c r="L1030" i="3" s="1"/>
  <c r="G768" i="3"/>
  <c r="L768" i="3" s="1"/>
  <c r="G7079" i="3"/>
  <c r="L7079" i="3" s="1"/>
  <c r="G8564" i="3"/>
  <c r="L8564" i="3" s="1"/>
  <c r="G3656" i="3"/>
  <c r="L3656" i="3" s="1"/>
  <c r="G4700" i="3"/>
  <c r="L4700" i="3" s="1"/>
  <c r="G5449" i="3"/>
  <c r="L5449" i="3" s="1"/>
  <c r="G10000" i="3"/>
  <c r="L10000" i="3" s="1"/>
  <c r="G5669" i="3"/>
  <c r="L5669" i="3" s="1"/>
  <c r="G8124" i="3"/>
  <c r="L8124" i="3" s="1"/>
  <c r="G3131" i="3"/>
  <c r="L3131" i="3" s="1"/>
  <c r="G4167" i="3"/>
  <c r="L4167" i="3" s="1"/>
  <c r="G6520" i="3"/>
  <c r="L6520" i="3" s="1"/>
  <c r="G9394" i="3"/>
  <c r="L9394" i="3" s="1"/>
  <c r="G5094" i="3"/>
  <c r="L5094" i="3" s="1"/>
  <c r="G3824" i="3"/>
  <c r="L3824" i="3" s="1"/>
  <c r="G6218" i="3"/>
  <c r="L6218" i="3" s="1"/>
  <c r="G2461" i="3"/>
  <c r="L2461" i="3" s="1"/>
  <c r="G2007" i="3"/>
  <c r="L2007" i="3" s="1"/>
  <c r="G2749" i="3"/>
  <c r="L2749" i="3" s="1"/>
  <c r="G9050" i="3"/>
  <c r="L9050" i="3" s="1"/>
  <c r="G9738" i="3"/>
  <c r="L9738" i="3" s="1"/>
  <c r="G1416" i="3"/>
  <c r="L1416" i="3" s="1"/>
  <c r="G8266" i="3"/>
  <c r="L8266" i="3" s="1"/>
  <c r="G7508" i="3"/>
  <c r="L7508" i="3" s="1"/>
  <c r="G7915" i="3"/>
  <c r="L7915" i="3" s="1"/>
  <c r="G2266" i="3"/>
  <c r="L2266" i="3" s="1"/>
  <c r="G4349" i="3"/>
  <c r="L4349" i="3" s="1"/>
  <c r="G11236" i="2"/>
  <c r="G5793" i="2"/>
  <c r="G8795" i="2"/>
  <c r="G1620" i="2"/>
  <c r="G2009" i="2"/>
  <c r="G1736" i="2"/>
  <c r="G1875" i="2"/>
  <c r="G2681" i="2"/>
  <c r="G2133" i="2"/>
  <c r="G856" i="2"/>
  <c r="G2817" i="2"/>
  <c r="G2457" i="2"/>
  <c r="G3341" i="2"/>
  <c r="G1364" i="2"/>
  <c r="M2128" i="4" l="1"/>
  <c r="M11232" i="4"/>
  <c r="M1256" i="2"/>
  <c r="M3337" i="4"/>
  <c r="L1364" i="2"/>
  <c r="L1364" i="4"/>
  <c r="L3341" i="2"/>
  <c r="L3341" i="4"/>
  <c r="M3338" i="4" s="1"/>
  <c r="L2457" i="2"/>
  <c r="L2457" i="4"/>
  <c r="L2817" i="2"/>
  <c r="L2817" i="4"/>
  <c r="L856" i="2"/>
  <c r="L856" i="4"/>
  <c r="L2133" i="2"/>
  <c r="L2133" i="4"/>
  <c r="L2681" i="2"/>
  <c r="L2681" i="4"/>
  <c r="L1875" i="2"/>
  <c r="L1875" i="4"/>
  <c r="L1736" i="2"/>
  <c r="L1736" i="4"/>
  <c r="M1734" i="4" s="1"/>
  <c r="L2009" i="2"/>
  <c r="L2009" i="4"/>
  <c r="L1620" i="2"/>
  <c r="L1620" i="4"/>
  <c r="L8795" i="2"/>
  <c r="L8795" i="4"/>
  <c r="L5793" i="2"/>
  <c r="L5793" i="4"/>
  <c r="L11236" i="2"/>
  <c r="L11236" i="4"/>
  <c r="L4988" i="17"/>
  <c r="G4989" i="17"/>
  <c r="L4989" i="17" s="1"/>
  <c r="M4987" i="17" s="1"/>
  <c r="L7180" i="17"/>
  <c r="G7181" i="17"/>
  <c r="L4356" i="14"/>
  <c r="G4357" i="14"/>
  <c r="L4357" i="14" s="1"/>
  <c r="L7214" i="14"/>
  <c r="G7215" i="14"/>
  <c r="M3498" i="14"/>
  <c r="L1260" i="2"/>
  <c r="G1261" i="2"/>
  <c r="L1261" i="4" s="1"/>
  <c r="M1259" i="4" s="1"/>
  <c r="M1734" i="2"/>
  <c r="M2748" i="3"/>
  <c r="M4166" i="3"/>
  <c r="M6519" i="3"/>
  <c r="M8123" i="3"/>
  <c r="L4925" i="3"/>
  <c r="G4926" i="3"/>
  <c r="L4926" i="3" s="1"/>
  <c r="M8563" i="3"/>
  <c r="G6376" i="17"/>
  <c r="L6376" i="17" s="1"/>
  <c r="G7287" i="17"/>
  <c r="L7287" i="17" s="1"/>
  <c r="G4474" i="17"/>
  <c r="L4474" i="17" s="1"/>
  <c r="G5222" i="17"/>
  <c r="L5222" i="17" s="1"/>
  <c r="G4061" i="17"/>
  <c r="L4061" i="17" s="1"/>
  <c r="G587" i="17"/>
  <c r="L587" i="17" s="1"/>
  <c r="G1234" i="17"/>
  <c r="L1234" i="17" s="1"/>
  <c r="G3836" i="17"/>
  <c r="L3836" i="17" s="1"/>
  <c r="G6991" i="17"/>
  <c r="L6991" i="17" s="1"/>
  <c r="G3927" i="14"/>
  <c r="L3927" i="14" s="1"/>
  <c r="G1755" i="14"/>
  <c r="L1755" i="14" s="1"/>
  <c r="G4488" i="14"/>
  <c r="G7468" i="14"/>
  <c r="L7468" i="14" s="1"/>
  <c r="G4724" i="14"/>
  <c r="L4724" i="14" s="1"/>
  <c r="G1437" i="14"/>
  <c r="L1437" i="14" s="1"/>
  <c r="G5693" i="14"/>
  <c r="L5693" i="14" s="1"/>
  <c r="G1928" i="14"/>
  <c r="L1928" i="14" s="1"/>
  <c r="G3501" i="14"/>
  <c r="L3501" i="14" s="1"/>
  <c r="G7961" i="14"/>
  <c r="L7961" i="14" s="1"/>
  <c r="G2448" i="14"/>
  <c r="L2448" i="14" s="1"/>
  <c r="G3736" i="14"/>
  <c r="L3736" i="14" s="1"/>
  <c r="G2183" i="14"/>
  <c r="L2183" i="14" s="1"/>
  <c r="G630" i="14"/>
  <c r="L630" i="14" s="1"/>
  <c r="G5073" i="14"/>
  <c r="L5073" i="14" s="1"/>
  <c r="G7694" i="14"/>
  <c r="L7694" i="14" s="1"/>
  <c r="G6521" i="3"/>
  <c r="L6521" i="3" s="1"/>
  <c r="G8125" i="3"/>
  <c r="L8125" i="3" s="1"/>
  <c r="G10001" i="3"/>
  <c r="L10001" i="3" s="1"/>
  <c r="G8565" i="3"/>
  <c r="L8565" i="3" s="1"/>
  <c r="G769" i="3"/>
  <c r="L769" i="3" s="1"/>
  <c r="G2008" i="3"/>
  <c r="L2008" i="3" s="1"/>
  <c r="G3825" i="3"/>
  <c r="L3825" i="3" s="1"/>
  <c r="G4168" i="3"/>
  <c r="L4168" i="3" s="1"/>
  <c r="G7509" i="3"/>
  <c r="L7509" i="3" s="1"/>
  <c r="G1417" i="3"/>
  <c r="L1417" i="3" s="1"/>
  <c r="G5095" i="3"/>
  <c r="L5095" i="3" s="1"/>
  <c r="G9395" i="3"/>
  <c r="L9395" i="3" s="1"/>
  <c r="G4701" i="3"/>
  <c r="L4701" i="3" s="1"/>
  <c r="G3657" i="3"/>
  <c r="L3657" i="3" s="1"/>
  <c r="G7080" i="3"/>
  <c r="L7080" i="3" s="1"/>
  <c r="G1031" i="3"/>
  <c r="L1031" i="3" s="1"/>
  <c r="G2750" i="3"/>
  <c r="L2750" i="3" s="1"/>
  <c r="G6219" i="3"/>
  <c r="L6219" i="3" s="1"/>
  <c r="G3132" i="3"/>
  <c r="L3132" i="3" s="1"/>
  <c r="G4350" i="3"/>
  <c r="G9051" i="3"/>
  <c r="L9051" i="3" s="1"/>
  <c r="G2462" i="3"/>
  <c r="L2462" i="3" s="1"/>
  <c r="G5670" i="3"/>
  <c r="L5670" i="3" s="1"/>
  <c r="G5450" i="3"/>
  <c r="L5450" i="3" s="1"/>
  <c r="G2267" i="3"/>
  <c r="L2267" i="3" s="1"/>
  <c r="G7916" i="3"/>
  <c r="L7916" i="3" s="1"/>
  <c r="G8267" i="3"/>
  <c r="L8267" i="3" s="1"/>
  <c r="G9739" i="3"/>
  <c r="L9739" i="3" s="1"/>
  <c r="G8796" i="2"/>
  <c r="G1621" i="2"/>
  <c r="G5794" i="2"/>
  <c r="G2010" i="2"/>
  <c r="G11237" i="2"/>
  <c r="G2818" i="2"/>
  <c r="G1365" i="2"/>
  <c r="G3342" i="2"/>
  <c r="G1876" i="2"/>
  <c r="G1737" i="2"/>
  <c r="G2458" i="2"/>
  <c r="G857" i="2"/>
  <c r="G2682" i="2"/>
  <c r="G2134" i="2"/>
  <c r="M3338" i="2" l="1"/>
  <c r="L2134" i="2"/>
  <c r="L2134" i="4"/>
  <c r="L2682" i="2"/>
  <c r="L2682" i="4"/>
  <c r="L857" i="2"/>
  <c r="L857" i="4"/>
  <c r="L2458" i="2"/>
  <c r="L2458" i="4"/>
  <c r="L1737" i="2"/>
  <c r="L1737" i="4"/>
  <c r="L1876" i="2"/>
  <c r="L1876" i="4"/>
  <c r="L3342" i="2"/>
  <c r="L3342" i="4"/>
  <c r="L1365" i="2"/>
  <c r="L1365" i="4"/>
  <c r="L2818" i="2"/>
  <c r="L2818" i="4"/>
  <c r="L11237" i="2"/>
  <c r="L11237" i="4"/>
  <c r="L2010" i="2"/>
  <c r="L2010" i="4"/>
  <c r="L5794" i="2"/>
  <c r="L5794" i="4"/>
  <c r="L1621" i="2"/>
  <c r="L1621" i="4"/>
  <c r="L8796" i="2"/>
  <c r="L8796" i="4"/>
  <c r="L7181" i="17"/>
  <c r="G7182" i="17"/>
  <c r="L4488" i="14"/>
  <c r="G4489" i="14"/>
  <c r="L7215" i="14"/>
  <c r="G7216" i="14"/>
  <c r="M7467" i="14"/>
  <c r="L1261" i="2"/>
  <c r="M6520" i="3"/>
  <c r="L4350" i="3"/>
  <c r="G4351" i="3"/>
  <c r="M2749" i="3"/>
  <c r="G6992" i="17"/>
  <c r="L6992" i="17" s="1"/>
  <c r="G3837" i="17"/>
  <c r="L3837" i="17" s="1"/>
  <c r="G5223" i="17"/>
  <c r="L5223" i="17" s="1"/>
  <c r="G588" i="17"/>
  <c r="L588" i="17" s="1"/>
  <c r="G7288" i="17"/>
  <c r="L7288" i="17" s="1"/>
  <c r="G1235" i="17"/>
  <c r="L1235" i="17" s="1"/>
  <c r="G4062" i="17"/>
  <c r="L4062" i="17" s="1"/>
  <c r="G4475" i="17"/>
  <c r="L4475" i="17" s="1"/>
  <c r="G6377" i="17"/>
  <c r="L6377" i="17" s="1"/>
  <c r="G631" i="14"/>
  <c r="L631" i="14" s="1"/>
  <c r="G3737" i="14"/>
  <c r="L3737" i="14" s="1"/>
  <c r="G1929" i="14"/>
  <c r="L1929" i="14" s="1"/>
  <c r="G1438" i="14"/>
  <c r="L1438" i="14" s="1"/>
  <c r="G7469" i="14"/>
  <c r="L7469" i="14" s="1"/>
  <c r="G7695" i="14"/>
  <c r="L7695" i="14" s="1"/>
  <c r="G5074" i="14"/>
  <c r="L5074" i="14" s="1"/>
  <c r="G1756" i="14"/>
  <c r="L1756" i="14" s="1"/>
  <c r="G2184" i="14"/>
  <c r="L2184" i="14" s="1"/>
  <c r="G2449" i="14"/>
  <c r="L2449" i="14" s="1"/>
  <c r="G7962" i="14"/>
  <c r="L7962" i="14" s="1"/>
  <c r="G3502" i="14"/>
  <c r="L3502" i="14" s="1"/>
  <c r="G5694" i="14"/>
  <c r="L5694" i="14" s="1"/>
  <c r="G4725" i="14"/>
  <c r="L4725" i="14" s="1"/>
  <c r="G3928" i="14"/>
  <c r="L3928" i="14" s="1"/>
  <c r="G7917" i="3"/>
  <c r="L7917" i="3" s="1"/>
  <c r="G2463" i="3"/>
  <c r="L2463" i="3" s="1"/>
  <c r="G9052" i="3"/>
  <c r="L9052" i="3" s="1"/>
  <c r="G1032" i="3"/>
  <c r="L1032" i="3" s="1"/>
  <c r="G1418" i="3"/>
  <c r="L1418" i="3" s="1"/>
  <c r="G4169" i="3"/>
  <c r="L4169" i="3" s="1"/>
  <c r="G2009" i="3"/>
  <c r="L2009" i="3" s="1"/>
  <c r="G10002" i="3"/>
  <c r="L10002" i="3" s="1"/>
  <c r="G6522" i="3"/>
  <c r="L6522" i="3" s="1"/>
  <c r="M6521" i="3" s="1"/>
  <c r="G5671" i="3"/>
  <c r="L5671" i="3" s="1"/>
  <c r="G3133" i="3"/>
  <c r="L3133" i="3" s="1"/>
  <c r="G2751" i="3"/>
  <c r="L2751" i="3" s="1"/>
  <c r="G7081" i="3"/>
  <c r="L7081" i="3" s="1"/>
  <c r="G4702" i="3"/>
  <c r="L4702" i="3" s="1"/>
  <c r="G8566" i="3"/>
  <c r="L8566" i="3" s="1"/>
  <c r="G9740" i="3"/>
  <c r="L9740" i="3" s="1"/>
  <c r="G5096" i="3"/>
  <c r="L5096" i="3" s="1"/>
  <c r="G7510" i="3"/>
  <c r="L7510" i="3" s="1"/>
  <c r="G3826" i="3"/>
  <c r="L3826" i="3" s="1"/>
  <c r="G770" i="3"/>
  <c r="L770" i="3" s="1"/>
  <c r="G8126" i="3"/>
  <c r="L8126" i="3" s="1"/>
  <c r="G8268" i="3"/>
  <c r="L8268" i="3" s="1"/>
  <c r="G2268" i="3"/>
  <c r="L2268" i="3" s="1"/>
  <c r="G5451" i="3"/>
  <c r="L5451" i="3" s="1"/>
  <c r="G6220" i="3"/>
  <c r="L6220" i="3" s="1"/>
  <c r="G3658" i="3"/>
  <c r="L3658" i="3" s="1"/>
  <c r="G9396" i="3"/>
  <c r="L9396" i="3" s="1"/>
  <c r="G11238" i="2"/>
  <c r="G2011" i="2"/>
  <c r="G5795" i="2"/>
  <c r="G1622" i="2"/>
  <c r="G8797" i="2"/>
  <c r="G2135" i="2"/>
  <c r="G2683" i="2"/>
  <c r="G1738" i="2"/>
  <c r="G3343" i="2"/>
  <c r="G858" i="2"/>
  <c r="G2459" i="2"/>
  <c r="G1877" i="2"/>
  <c r="G2819" i="2"/>
  <c r="G1366" i="2"/>
  <c r="L1366" i="2" l="1"/>
  <c r="L1366" i="4"/>
  <c r="L2819" i="2"/>
  <c r="L2819" i="4"/>
  <c r="L1877" i="2"/>
  <c r="L1877" i="4"/>
  <c r="L2459" i="2"/>
  <c r="L2459" i="4"/>
  <c r="L858" i="2"/>
  <c r="L858" i="4"/>
  <c r="L3343" i="2"/>
  <c r="L3343" i="4"/>
  <c r="L1738" i="2"/>
  <c r="L1738" i="4"/>
  <c r="L2683" i="2"/>
  <c r="L2683" i="4"/>
  <c r="L2135" i="2"/>
  <c r="L2135" i="4"/>
  <c r="L8797" i="2"/>
  <c r="L8797" i="4"/>
  <c r="L1622" i="2"/>
  <c r="L1622" i="4"/>
  <c r="L5795" i="2"/>
  <c r="L5795" i="4"/>
  <c r="L2011" i="2"/>
  <c r="L2011" i="4"/>
  <c r="L11238" i="2"/>
  <c r="L11238" i="4"/>
  <c r="L7182" i="17"/>
  <c r="G7183" i="17"/>
  <c r="L7216" i="14"/>
  <c r="G7217" i="14"/>
  <c r="L4489" i="14"/>
  <c r="G4490" i="14"/>
  <c r="M5693" i="14"/>
  <c r="M1364" i="2"/>
  <c r="M1876" i="2"/>
  <c r="M1259" i="2"/>
  <c r="L4351" i="3"/>
  <c r="G4352" i="3"/>
  <c r="M8565" i="3"/>
  <c r="M2750" i="3"/>
  <c r="M4168" i="3"/>
  <c r="G589" i="17"/>
  <c r="L589" i="17" s="1"/>
  <c r="G3838" i="17"/>
  <c r="L3838" i="17" s="1"/>
  <c r="G6378" i="17"/>
  <c r="L6378" i="17" s="1"/>
  <c r="G1236" i="17"/>
  <c r="L1236" i="17" s="1"/>
  <c r="G5224" i="17"/>
  <c r="L5224" i="17" s="1"/>
  <c r="G6993" i="17"/>
  <c r="L6993" i="17" s="1"/>
  <c r="G4476" i="17"/>
  <c r="L4476" i="17" s="1"/>
  <c r="G4063" i="17"/>
  <c r="L4063" i="17" s="1"/>
  <c r="G7289" i="17"/>
  <c r="L7289" i="17" s="1"/>
  <c r="G3929" i="14"/>
  <c r="L3929" i="14" s="1"/>
  <c r="G2450" i="14"/>
  <c r="L2450" i="14" s="1"/>
  <c r="G3738" i="14"/>
  <c r="L3738" i="14" s="1"/>
  <c r="G3503" i="14"/>
  <c r="L3503" i="14" s="1"/>
  <c r="G7470" i="14"/>
  <c r="L7470" i="14" s="1"/>
  <c r="G1930" i="14"/>
  <c r="L1930" i="14" s="1"/>
  <c r="G5695" i="14"/>
  <c r="L5695" i="14" s="1"/>
  <c r="G7963" i="14"/>
  <c r="L7963" i="14" s="1"/>
  <c r="G2185" i="14"/>
  <c r="L2185" i="14" s="1"/>
  <c r="G1757" i="14"/>
  <c r="L1757" i="14" s="1"/>
  <c r="G7696" i="14"/>
  <c r="L7696" i="14" s="1"/>
  <c r="G4726" i="14"/>
  <c r="L4726" i="14" s="1"/>
  <c r="G5075" i="14"/>
  <c r="L5075" i="14" s="1"/>
  <c r="G1439" i="14"/>
  <c r="L1439" i="14" s="1"/>
  <c r="G632" i="14"/>
  <c r="L632" i="14" s="1"/>
  <c r="G3659" i="3"/>
  <c r="L3659" i="3" s="1"/>
  <c r="G2269" i="3"/>
  <c r="L2269" i="3" s="1"/>
  <c r="G9741" i="3"/>
  <c r="L9741" i="3" s="1"/>
  <c r="G8567" i="3"/>
  <c r="L8567" i="3" s="1"/>
  <c r="G7082" i="3"/>
  <c r="L7082" i="3" s="1"/>
  <c r="G3134" i="3"/>
  <c r="L3134" i="3" s="1"/>
  <c r="G5672" i="3"/>
  <c r="L5672" i="3" s="1"/>
  <c r="G6523" i="3"/>
  <c r="L6523" i="3" s="1"/>
  <c r="M6522" i="3" s="1"/>
  <c r="G2010" i="3"/>
  <c r="L2010" i="3" s="1"/>
  <c r="G1419" i="3"/>
  <c r="L1419" i="3" s="1"/>
  <c r="G1033" i="3"/>
  <c r="L1033" i="3" s="1"/>
  <c r="G3827" i="3"/>
  <c r="L3827" i="3" s="1"/>
  <c r="G5097" i="3"/>
  <c r="L5097" i="3" s="1"/>
  <c r="G2464" i="3"/>
  <c r="L2464" i="3" s="1"/>
  <c r="G9397" i="3"/>
  <c r="L9397" i="3" s="1"/>
  <c r="G5452" i="3"/>
  <c r="L5452" i="3" s="1"/>
  <c r="G8127" i="3"/>
  <c r="L8127" i="3" s="1"/>
  <c r="G7511" i="3"/>
  <c r="L7511" i="3" s="1"/>
  <c r="G4703" i="3"/>
  <c r="L4703" i="3" s="1"/>
  <c r="G2752" i="3"/>
  <c r="L2752" i="3" s="1"/>
  <c r="G10003" i="3"/>
  <c r="L10003" i="3" s="1"/>
  <c r="G4170" i="3"/>
  <c r="L4170" i="3" s="1"/>
  <c r="G6221" i="3"/>
  <c r="L6221" i="3" s="1"/>
  <c r="G8269" i="3"/>
  <c r="L8269" i="3" s="1"/>
  <c r="G771" i="3"/>
  <c r="L771" i="3" s="1"/>
  <c r="G9053" i="3"/>
  <c r="L9053" i="3" s="1"/>
  <c r="G7918" i="3"/>
  <c r="L7918" i="3" s="1"/>
  <c r="G1623" i="2"/>
  <c r="G11239" i="2"/>
  <c r="G2012" i="2"/>
  <c r="G8798" i="2"/>
  <c r="G5796" i="2"/>
  <c r="G1739" i="2"/>
  <c r="G1367" i="2"/>
  <c r="G3344" i="2"/>
  <c r="G859" i="2"/>
  <c r="G2136" i="2"/>
  <c r="G2684" i="2"/>
  <c r="G2820" i="2"/>
  <c r="G1878" i="2"/>
  <c r="G2460" i="2"/>
  <c r="M1876" i="4" l="1"/>
  <c r="M8793" i="4"/>
  <c r="M1364" i="4"/>
  <c r="L2460" i="2"/>
  <c r="L2460" i="4"/>
  <c r="L1878" i="2"/>
  <c r="L1878" i="4"/>
  <c r="L2820" i="2"/>
  <c r="L2820" i="4"/>
  <c r="L2684" i="2"/>
  <c r="L2684" i="4"/>
  <c r="L2136" i="2"/>
  <c r="L2136" i="4"/>
  <c r="L859" i="2"/>
  <c r="L859" i="4"/>
  <c r="L3344" i="2"/>
  <c r="L3344" i="4"/>
  <c r="M3342" i="4" s="1"/>
  <c r="L1367" i="2"/>
  <c r="L1367" i="4"/>
  <c r="L1739" i="2"/>
  <c r="L1739" i="4"/>
  <c r="L5796" i="2"/>
  <c r="L5796" i="4"/>
  <c r="L8798" i="2"/>
  <c r="L8798" i="4"/>
  <c r="L2012" i="2"/>
  <c r="L2012" i="4"/>
  <c r="L11239" i="2"/>
  <c r="L11239" i="4"/>
  <c r="L1623" i="2"/>
  <c r="L1623" i="4"/>
  <c r="L7183" i="17"/>
  <c r="G7184" i="17"/>
  <c r="M4485" i="14"/>
  <c r="L7217" i="14"/>
  <c r="G7218" i="14"/>
  <c r="L4490" i="14"/>
  <c r="G4491" i="14"/>
  <c r="M3925" i="14"/>
  <c r="M3342" i="2"/>
  <c r="M7917" i="3"/>
  <c r="L4352" i="3"/>
  <c r="G4353" i="3"/>
  <c r="M3658" i="3"/>
  <c r="G7290" i="17"/>
  <c r="L7290" i="17" s="1"/>
  <c r="G5225" i="17"/>
  <c r="L5225" i="17" s="1"/>
  <c r="G3839" i="17"/>
  <c r="L3839" i="17" s="1"/>
  <c r="G6994" i="17"/>
  <c r="L6994" i="17" s="1"/>
  <c r="G6379" i="17"/>
  <c r="L6379" i="17" s="1"/>
  <c r="G590" i="17"/>
  <c r="L590" i="17" s="1"/>
  <c r="G4064" i="17"/>
  <c r="L4064" i="17" s="1"/>
  <c r="G4477" i="17"/>
  <c r="L4477" i="17" s="1"/>
  <c r="G1237" i="17"/>
  <c r="L1237" i="17" s="1"/>
  <c r="G1440" i="14"/>
  <c r="L1440" i="14" s="1"/>
  <c r="G7964" i="14"/>
  <c r="L7964" i="14" s="1"/>
  <c r="G5076" i="14"/>
  <c r="L5076" i="14" s="1"/>
  <c r="G4727" i="14"/>
  <c r="L4727" i="14" s="1"/>
  <c r="G1931" i="14"/>
  <c r="L1931" i="14" s="1"/>
  <c r="G1758" i="14"/>
  <c r="L1758" i="14" s="1"/>
  <c r="G7471" i="14"/>
  <c r="L7471" i="14" s="1"/>
  <c r="G3504" i="14"/>
  <c r="L3504" i="14" s="1"/>
  <c r="G2451" i="14"/>
  <c r="L2451" i="14" s="1"/>
  <c r="G633" i="14"/>
  <c r="L633" i="14" s="1"/>
  <c r="G7697" i="14"/>
  <c r="L7697" i="14" s="1"/>
  <c r="G2186" i="14"/>
  <c r="L2186" i="14" s="1"/>
  <c r="G5696" i="14"/>
  <c r="L5696" i="14" s="1"/>
  <c r="G3739" i="14"/>
  <c r="L3739" i="14" s="1"/>
  <c r="G3930" i="14"/>
  <c r="L3930" i="14" s="1"/>
  <c r="G9054" i="3"/>
  <c r="L9054" i="3" s="1"/>
  <c r="G8270" i="3"/>
  <c r="L8270" i="3" s="1"/>
  <c r="G10004" i="3"/>
  <c r="L10004" i="3" s="1"/>
  <c r="G7512" i="3"/>
  <c r="L7512" i="3" s="1"/>
  <c r="G2270" i="3"/>
  <c r="L2270" i="3" s="1"/>
  <c r="G5453" i="3"/>
  <c r="L5453" i="3" s="1"/>
  <c r="G2465" i="3"/>
  <c r="L2465" i="3" s="1"/>
  <c r="G5098" i="3"/>
  <c r="L5098" i="3" s="1"/>
  <c r="G3828" i="3"/>
  <c r="L3828" i="3" s="1"/>
  <c r="G1420" i="3"/>
  <c r="L1420" i="3" s="1"/>
  <c r="G6524" i="3"/>
  <c r="L6524" i="3" s="1"/>
  <c r="G3135" i="3"/>
  <c r="L3135" i="3" s="1"/>
  <c r="G8568" i="3"/>
  <c r="L8568" i="3" s="1"/>
  <c r="G4704" i="3"/>
  <c r="L4704" i="3" s="1"/>
  <c r="G7919" i="3"/>
  <c r="L7919" i="3" s="1"/>
  <c r="G772" i="3"/>
  <c r="L772" i="3" s="1"/>
  <c r="G6222" i="3"/>
  <c r="L6222" i="3" s="1"/>
  <c r="G4171" i="3"/>
  <c r="L4171" i="3" s="1"/>
  <c r="G8128" i="3"/>
  <c r="L8128" i="3" s="1"/>
  <c r="G3660" i="3"/>
  <c r="L3660" i="3" s="1"/>
  <c r="G2753" i="3"/>
  <c r="L2753" i="3" s="1"/>
  <c r="G9398" i="3"/>
  <c r="L9398" i="3" s="1"/>
  <c r="G1034" i="3"/>
  <c r="L1034" i="3" s="1"/>
  <c r="G2011" i="3"/>
  <c r="L2011" i="3" s="1"/>
  <c r="G5673" i="3"/>
  <c r="L5673" i="3" s="1"/>
  <c r="G7083" i="3"/>
  <c r="L7083" i="3" s="1"/>
  <c r="G9742" i="3"/>
  <c r="L9742" i="3" s="1"/>
  <c r="G11240" i="2"/>
  <c r="G5797" i="2"/>
  <c r="G1624" i="2"/>
  <c r="G8799" i="2"/>
  <c r="G2013" i="2"/>
  <c r="L2013" i="4" s="1"/>
  <c r="G2821" i="2"/>
  <c r="G860" i="2"/>
  <c r="G1368" i="2"/>
  <c r="G1879" i="2"/>
  <c r="G2461" i="2"/>
  <c r="G2685" i="2"/>
  <c r="G2137" i="2"/>
  <c r="G3345" i="2"/>
  <c r="G1740" i="2"/>
  <c r="L1740" i="2" l="1"/>
  <c r="L1740" i="4"/>
  <c r="L3345" i="2"/>
  <c r="L3345" i="4"/>
  <c r="L2137" i="2"/>
  <c r="L2137" i="4"/>
  <c r="L2685" i="2"/>
  <c r="L2685" i="4"/>
  <c r="L2461" i="2"/>
  <c r="L2461" i="4"/>
  <c r="L1879" i="2"/>
  <c r="L1879" i="4"/>
  <c r="L1368" i="2"/>
  <c r="L1368" i="4"/>
  <c r="L860" i="2"/>
  <c r="L860" i="4"/>
  <c r="L2821" i="2"/>
  <c r="L2821" i="4"/>
  <c r="L8799" i="2"/>
  <c r="L8799" i="4"/>
  <c r="L1624" i="2"/>
  <c r="L1624" i="4"/>
  <c r="L5797" i="2"/>
  <c r="L5797" i="4"/>
  <c r="L11240" i="2"/>
  <c r="L11240" i="4"/>
  <c r="L7184" i="17"/>
  <c r="M7180" i="17" s="1"/>
  <c r="G7185" i="17"/>
  <c r="L7218" i="14"/>
  <c r="G7219" i="14"/>
  <c r="M1755" i="14"/>
  <c r="M3502" i="14"/>
  <c r="L4491" i="14"/>
  <c r="G4492" i="14"/>
  <c r="L2013" i="2"/>
  <c r="G2014" i="2"/>
  <c r="L2014" i="4" s="1"/>
  <c r="L4353" i="3"/>
  <c r="G4354" i="3"/>
  <c r="L4354" i="3" s="1"/>
  <c r="G591" i="17"/>
  <c r="L591" i="17" s="1"/>
  <c r="G6995" i="17"/>
  <c r="L6995" i="17" s="1"/>
  <c r="G1238" i="17"/>
  <c r="L1238" i="17" s="1"/>
  <c r="G5226" i="17"/>
  <c r="L5226" i="17" s="1"/>
  <c r="G4065" i="17"/>
  <c r="L4065" i="17" s="1"/>
  <c r="G6380" i="17"/>
  <c r="L6380" i="17" s="1"/>
  <c r="G3840" i="17"/>
  <c r="L3840" i="17" s="1"/>
  <c r="G4478" i="17"/>
  <c r="L4478" i="17" s="1"/>
  <c r="G7291" i="17"/>
  <c r="L7291" i="17" s="1"/>
  <c r="G3931" i="14"/>
  <c r="L3931" i="14" s="1"/>
  <c r="G7698" i="14"/>
  <c r="L7698" i="14" s="1"/>
  <c r="G7472" i="14"/>
  <c r="L7472" i="14" s="1"/>
  <c r="G634" i="14"/>
  <c r="L634" i="14" s="1"/>
  <c r="G3505" i="14"/>
  <c r="L3505" i="14" s="1"/>
  <c r="G7965" i="14"/>
  <c r="L7965" i="14" s="1"/>
  <c r="G1759" i="14"/>
  <c r="L1759" i="14" s="1"/>
  <c r="G1932" i="14"/>
  <c r="L1932" i="14" s="1"/>
  <c r="G2187" i="14"/>
  <c r="L2187" i="14" s="1"/>
  <c r="G3740" i="14"/>
  <c r="L3740" i="14" s="1"/>
  <c r="G5697" i="14"/>
  <c r="L5697" i="14" s="1"/>
  <c r="G2452" i="14"/>
  <c r="L2452" i="14" s="1"/>
  <c r="G4728" i="14"/>
  <c r="L4728" i="14" s="1"/>
  <c r="G5077" i="14"/>
  <c r="L5077" i="14" s="1"/>
  <c r="G1441" i="14"/>
  <c r="L1441" i="14" s="1"/>
  <c r="G9743" i="3"/>
  <c r="L9743" i="3" s="1"/>
  <c r="G1035" i="3"/>
  <c r="L1035" i="3" s="1"/>
  <c r="G8129" i="3"/>
  <c r="L8129" i="3" s="1"/>
  <c r="G4172" i="3"/>
  <c r="L4172" i="3" s="1"/>
  <c r="G6525" i="3"/>
  <c r="L6525" i="3" s="1"/>
  <c r="G9399" i="3"/>
  <c r="L9399" i="3" s="1"/>
  <c r="G2754" i="3"/>
  <c r="L2754" i="3" s="1"/>
  <c r="G773" i="3"/>
  <c r="L773" i="3" s="1"/>
  <c r="G9055" i="3"/>
  <c r="L9055" i="3" s="1"/>
  <c r="G2012" i="3"/>
  <c r="L2012" i="3" s="1"/>
  <c r="G3136" i="3"/>
  <c r="L3136" i="3" s="1"/>
  <c r="G1421" i="3"/>
  <c r="L1421" i="3" s="1"/>
  <c r="G5099" i="3"/>
  <c r="L5099" i="3" s="1"/>
  <c r="G5454" i="3"/>
  <c r="L5454" i="3" s="1"/>
  <c r="G2271" i="3"/>
  <c r="L2271" i="3" s="1"/>
  <c r="G7513" i="3"/>
  <c r="L7513" i="3" s="1"/>
  <c r="G10005" i="3"/>
  <c r="L10005" i="3" s="1"/>
  <c r="G8271" i="3"/>
  <c r="L8271" i="3" s="1"/>
  <c r="G7084" i="3"/>
  <c r="L7084" i="3" s="1"/>
  <c r="G3661" i="3"/>
  <c r="L3661" i="3" s="1"/>
  <c r="G6223" i="3"/>
  <c r="L6223" i="3" s="1"/>
  <c r="G7920" i="3"/>
  <c r="L7920" i="3" s="1"/>
  <c r="G4705" i="3"/>
  <c r="L4705" i="3" s="1"/>
  <c r="G5674" i="3"/>
  <c r="L5674" i="3" s="1"/>
  <c r="G8569" i="3"/>
  <c r="L8569" i="3" s="1"/>
  <c r="G3829" i="3"/>
  <c r="L3829" i="3" s="1"/>
  <c r="G2466" i="3"/>
  <c r="L2466" i="3" s="1"/>
  <c r="G11241" i="2"/>
  <c r="G8800" i="2"/>
  <c r="G5798" i="2"/>
  <c r="G1625" i="2"/>
  <c r="G2686" i="2"/>
  <c r="G1880" i="2"/>
  <c r="G2822" i="2"/>
  <c r="G3346" i="2"/>
  <c r="G2138" i="2"/>
  <c r="G2462" i="2"/>
  <c r="G1741" i="2"/>
  <c r="G1369" i="2"/>
  <c r="G861" i="2"/>
  <c r="M857" i="4" l="1"/>
  <c r="M857" i="2"/>
  <c r="L861" i="2"/>
  <c r="L861" i="4"/>
  <c r="L1369" i="2"/>
  <c r="L1369" i="4"/>
  <c r="L1741" i="2"/>
  <c r="L1741" i="4"/>
  <c r="L2462" i="2"/>
  <c r="L2462" i="4"/>
  <c r="L2138" i="2"/>
  <c r="L2138" i="4"/>
  <c r="L3346" i="2"/>
  <c r="L3346" i="4"/>
  <c r="L2822" i="2"/>
  <c r="L2822" i="4"/>
  <c r="L1880" i="2"/>
  <c r="L1880" i="4"/>
  <c r="L2686" i="2"/>
  <c r="L2686" i="4"/>
  <c r="L1625" i="2"/>
  <c r="L1625" i="4"/>
  <c r="L5798" i="2"/>
  <c r="L5798" i="4"/>
  <c r="L8800" i="2"/>
  <c r="L8800" i="4"/>
  <c r="L11241" i="2"/>
  <c r="L11241" i="4"/>
  <c r="M4061" i="17"/>
  <c r="M588" i="17"/>
  <c r="L7185" i="17"/>
  <c r="G7186" i="17"/>
  <c r="L4492" i="14"/>
  <c r="G4493" i="14"/>
  <c r="L7219" i="14"/>
  <c r="G7220" i="14"/>
  <c r="L2014" i="2"/>
  <c r="G2015" i="2"/>
  <c r="L2015" i="4" s="1"/>
  <c r="G5227" i="17"/>
  <c r="L5227" i="17" s="1"/>
  <c r="G592" i="17"/>
  <c r="L592" i="17" s="1"/>
  <c r="G7292" i="17"/>
  <c r="L7292" i="17" s="1"/>
  <c r="G4479" i="17"/>
  <c r="L4479" i="17" s="1"/>
  <c r="G3841" i="17"/>
  <c r="L3841" i="17" s="1"/>
  <c r="G4066" i="17"/>
  <c r="L4066" i="17" s="1"/>
  <c r="G6996" i="17"/>
  <c r="L6996" i="17" s="1"/>
  <c r="G6381" i="17"/>
  <c r="L6381" i="17" s="1"/>
  <c r="G1239" i="17"/>
  <c r="L1239" i="17" s="1"/>
  <c r="G2188" i="14"/>
  <c r="L2188" i="14" s="1"/>
  <c r="G5698" i="14"/>
  <c r="L5698" i="14" s="1"/>
  <c r="G1442" i="14"/>
  <c r="L1442" i="14" s="1"/>
  <c r="G2453" i="14"/>
  <c r="L2453" i="14" s="1"/>
  <c r="G1760" i="14"/>
  <c r="L1760" i="14" s="1"/>
  <c r="G635" i="14"/>
  <c r="L635" i="14" s="1"/>
  <c r="G7473" i="14"/>
  <c r="L7473" i="14" s="1"/>
  <c r="G3741" i="14"/>
  <c r="L3741" i="14" s="1"/>
  <c r="G1933" i="14"/>
  <c r="L1933" i="14" s="1"/>
  <c r="G7966" i="14"/>
  <c r="L7966" i="14" s="1"/>
  <c r="G7699" i="14"/>
  <c r="L7699" i="14" s="1"/>
  <c r="G3932" i="14"/>
  <c r="L3932" i="14" s="1"/>
  <c r="G5078" i="14"/>
  <c r="L5078" i="14" s="1"/>
  <c r="M5075" i="14" s="1"/>
  <c r="G4729" i="14"/>
  <c r="L4729" i="14" s="1"/>
  <c r="G3506" i="14"/>
  <c r="L3506" i="14" s="1"/>
  <c r="G2467" i="3"/>
  <c r="L2467" i="3" s="1"/>
  <c r="G8570" i="3"/>
  <c r="L8570" i="3" s="1"/>
  <c r="G6224" i="3"/>
  <c r="L6224" i="3" s="1"/>
  <c r="G7514" i="3"/>
  <c r="L7514" i="3" s="1"/>
  <c r="G1422" i="3"/>
  <c r="L1422" i="3" s="1"/>
  <c r="G10006" i="3"/>
  <c r="L10006" i="3" s="1"/>
  <c r="G9056" i="3"/>
  <c r="L9056" i="3" s="1"/>
  <c r="G2755" i="3"/>
  <c r="L2755" i="3" s="1"/>
  <c r="G4173" i="3"/>
  <c r="L4173" i="3" s="1"/>
  <c r="G9744" i="3"/>
  <c r="L9744" i="3" s="1"/>
  <c r="G3830" i="3"/>
  <c r="L3830" i="3" s="1"/>
  <c r="G7921" i="3"/>
  <c r="L7921" i="3" s="1"/>
  <c r="G3662" i="3"/>
  <c r="L3662" i="3" s="1"/>
  <c r="G2272" i="3"/>
  <c r="L2272" i="3" s="1"/>
  <c r="G5100" i="3"/>
  <c r="L5100" i="3" s="1"/>
  <c r="G3137" i="3"/>
  <c r="L3137" i="3" s="1"/>
  <c r="G2013" i="3"/>
  <c r="L2013" i="3" s="1"/>
  <c r="G6526" i="3"/>
  <c r="L6526" i="3" s="1"/>
  <c r="G5675" i="3"/>
  <c r="L5675" i="3" s="1"/>
  <c r="G8272" i="3"/>
  <c r="L8272" i="3" s="1"/>
  <c r="G774" i="3"/>
  <c r="L774" i="3" s="1"/>
  <c r="G9400" i="3"/>
  <c r="L9400" i="3" s="1"/>
  <c r="G8130" i="3"/>
  <c r="L8130" i="3" s="1"/>
  <c r="G1036" i="3"/>
  <c r="L1036" i="3" s="1"/>
  <c r="G4706" i="3"/>
  <c r="L4706" i="3" s="1"/>
  <c r="G7085" i="3"/>
  <c r="L7085" i="3" s="1"/>
  <c r="G5455" i="3"/>
  <c r="L5455" i="3" s="1"/>
  <c r="G1626" i="2"/>
  <c r="G8801" i="2"/>
  <c r="G11242" i="2"/>
  <c r="G5799" i="2"/>
  <c r="G2139" i="2"/>
  <c r="G3347" i="2"/>
  <c r="G862" i="2"/>
  <c r="G1742" i="2"/>
  <c r="G2463" i="2"/>
  <c r="G2823" i="2"/>
  <c r="G1370" i="2"/>
  <c r="G1881" i="2"/>
  <c r="G2687" i="2"/>
  <c r="M858" i="4" l="1"/>
  <c r="L2687" i="2"/>
  <c r="L2687" i="4"/>
  <c r="L1881" i="2"/>
  <c r="L1881" i="4"/>
  <c r="L1370" i="2"/>
  <c r="L1370" i="4"/>
  <c r="M1367" i="4" s="1"/>
  <c r="L2823" i="2"/>
  <c r="L2823" i="4"/>
  <c r="L2463" i="2"/>
  <c r="L2463" i="4"/>
  <c r="L1742" i="2"/>
  <c r="L1742" i="4"/>
  <c r="L862" i="2"/>
  <c r="L862" i="4"/>
  <c r="L3347" i="2"/>
  <c r="L3347" i="4"/>
  <c r="L2139" i="2"/>
  <c r="L2139" i="4"/>
  <c r="L5799" i="2"/>
  <c r="L5799" i="4"/>
  <c r="L11242" i="2"/>
  <c r="L11242" i="4"/>
  <c r="L8801" i="2"/>
  <c r="L8801" i="4"/>
  <c r="M8798" i="4" s="1"/>
  <c r="L1626" i="2"/>
  <c r="L1626" i="4"/>
  <c r="L7186" i="17"/>
  <c r="G7187" i="17"/>
  <c r="M3838" i="17"/>
  <c r="L7220" i="14"/>
  <c r="G7221" i="14"/>
  <c r="M5697" i="14"/>
  <c r="L4493" i="14"/>
  <c r="G4494" i="14"/>
  <c r="M4725" i="14"/>
  <c r="M1367" i="2"/>
  <c r="L2015" i="2"/>
  <c r="G2016" i="2"/>
  <c r="L2016" i="4" s="1"/>
  <c r="M2013" i="4" s="1"/>
  <c r="M8271" i="3"/>
  <c r="M7513" i="3"/>
  <c r="G5228" i="17"/>
  <c r="L5228" i="17" s="1"/>
  <c r="G1240" i="17"/>
  <c r="L1240" i="17" s="1"/>
  <c r="G3842" i="17"/>
  <c r="L3842" i="17" s="1"/>
  <c r="G4480" i="17"/>
  <c r="L4480" i="17" s="1"/>
  <c r="G6997" i="17"/>
  <c r="L6997" i="17" s="1"/>
  <c r="G593" i="17"/>
  <c r="L593" i="17" s="1"/>
  <c r="G6382" i="17"/>
  <c r="G4067" i="17"/>
  <c r="L4067" i="17" s="1"/>
  <c r="G7293" i="17"/>
  <c r="L7293" i="17" s="1"/>
  <c r="G3507" i="14"/>
  <c r="L3507" i="14" s="1"/>
  <c r="G7967" i="14"/>
  <c r="L7967" i="14" s="1"/>
  <c r="G1443" i="14"/>
  <c r="L1443" i="14" s="1"/>
  <c r="G7700" i="14"/>
  <c r="L7700" i="14" s="1"/>
  <c r="G636" i="14"/>
  <c r="L636" i="14" s="1"/>
  <c r="G4730" i="14"/>
  <c r="L4730" i="14" s="1"/>
  <c r="G2454" i="14"/>
  <c r="L2454" i="14" s="1"/>
  <c r="G2189" i="14"/>
  <c r="L2189" i="14" s="1"/>
  <c r="G3933" i="14"/>
  <c r="L3933" i="14" s="1"/>
  <c r="G7474" i="14"/>
  <c r="L7474" i="14" s="1"/>
  <c r="G5699" i="14"/>
  <c r="L5699" i="14" s="1"/>
  <c r="G5079" i="14"/>
  <c r="L5079" i="14" s="1"/>
  <c r="G1934" i="14"/>
  <c r="L1934" i="14" s="1"/>
  <c r="G3742" i="14"/>
  <c r="L3742" i="14" s="1"/>
  <c r="G1761" i="14"/>
  <c r="L1761" i="14" s="1"/>
  <c r="G7086" i="3"/>
  <c r="L7086" i="3" s="1"/>
  <c r="G6527" i="3"/>
  <c r="L6527" i="3" s="1"/>
  <c r="G4174" i="3"/>
  <c r="L4174" i="3" s="1"/>
  <c r="G7515" i="3"/>
  <c r="L7515" i="3" s="1"/>
  <c r="G5456" i="3"/>
  <c r="L5456" i="3" s="1"/>
  <c r="G4707" i="3"/>
  <c r="L4707" i="3" s="1"/>
  <c r="G775" i="3"/>
  <c r="L775" i="3" s="1"/>
  <c r="G8273" i="3"/>
  <c r="L8273" i="3" s="1"/>
  <c r="G3138" i="3"/>
  <c r="L3138" i="3" s="1"/>
  <c r="G2273" i="3"/>
  <c r="L2273" i="3" s="1"/>
  <c r="G7922" i="3"/>
  <c r="L7922" i="3" s="1"/>
  <c r="M7921" i="3" s="1"/>
  <c r="G2756" i="3"/>
  <c r="L2756" i="3" s="1"/>
  <c r="G10007" i="3"/>
  <c r="L10007" i="3" s="1"/>
  <c r="G8571" i="3"/>
  <c r="L8571" i="3" s="1"/>
  <c r="G8131" i="3"/>
  <c r="L8131" i="3" s="1"/>
  <c r="G9401" i="3"/>
  <c r="L9401" i="3" s="1"/>
  <c r="G5676" i="3"/>
  <c r="L5676" i="3" s="1"/>
  <c r="G3663" i="3"/>
  <c r="L3663" i="3" s="1"/>
  <c r="G3831" i="3"/>
  <c r="L3831" i="3" s="1"/>
  <c r="G9745" i="3"/>
  <c r="L9745" i="3" s="1"/>
  <c r="G1423" i="3"/>
  <c r="L1423" i="3" s="1"/>
  <c r="G6225" i="3"/>
  <c r="L6225" i="3" s="1"/>
  <c r="G1037" i="3"/>
  <c r="L1037" i="3" s="1"/>
  <c r="G2014" i="3"/>
  <c r="L2014" i="3" s="1"/>
  <c r="G5101" i="3"/>
  <c r="L5101" i="3" s="1"/>
  <c r="G9057" i="3"/>
  <c r="L9057" i="3" s="1"/>
  <c r="G2468" i="3"/>
  <c r="L2468" i="3" s="1"/>
  <c r="G5800" i="2"/>
  <c r="G11243" i="2"/>
  <c r="G8802" i="2"/>
  <c r="G1627" i="2"/>
  <c r="G2464" i="2"/>
  <c r="G3348" i="2"/>
  <c r="G1371" i="2"/>
  <c r="G1882" i="2"/>
  <c r="G2688" i="2"/>
  <c r="G2824" i="2"/>
  <c r="G1743" i="2"/>
  <c r="G863" i="2"/>
  <c r="G2140" i="2"/>
  <c r="L2140" i="2" l="1"/>
  <c r="L2140" i="4"/>
  <c r="L863" i="2"/>
  <c r="L863" i="4"/>
  <c r="L1743" i="2"/>
  <c r="L1743" i="4"/>
  <c r="L2824" i="2"/>
  <c r="L2824" i="4"/>
  <c r="L2688" i="2"/>
  <c r="L2688" i="4"/>
  <c r="L1882" i="2"/>
  <c r="L1882" i="4"/>
  <c r="L1371" i="2"/>
  <c r="L1371" i="4"/>
  <c r="L3348" i="2"/>
  <c r="L3348" i="4"/>
  <c r="L2464" i="2"/>
  <c r="L2464" i="4"/>
  <c r="L1627" i="2"/>
  <c r="L1627" i="4"/>
  <c r="L8802" i="2"/>
  <c r="L8802" i="4"/>
  <c r="L11243" i="2"/>
  <c r="L11243" i="4"/>
  <c r="L5800" i="2"/>
  <c r="L5800" i="4"/>
  <c r="L6382" i="17"/>
  <c r="G6383" i="17"/>
  <c r="L7187" i="17"/>
  <c r="G7188" i="17"/>
  <c r="L7221" i="14"/>
  <c r="G7222" i="14"/>
  <c r="L7222" i="14" s="1"/>
  <c r="M5698" i="14"/>
  <c r="M634" i="14"/>
  <c r="L4494" i="14"/>
  <c r="G4495" i="14"/>
  <c r="M1368" i="2"/>
  <c r="L2016" i="2"/>
  <c r="M2013" i="2" s="1"/>
  <c r="G2017" i="2"/>
  <c r="L2017" i="4" s="1"/>
  <c r="M7514" i="3"/>
  <c r="G7294" i="17"/>
  <c r="L7294" i="17" s="1"/>
  <c r="G6998" i="17"/>
  <c r="L6998" i="17" s="1"/>
  <c r="G3843" i="17"/>
  <c r="L3843" i="17" s="1"/>
  <c r="G5229" i="17"/>
  <c r="L5229" i="17" s="1"/>
  <c r="G594" i="17"/>
  <c r="L594" i="17" s="1"/>
  <c r="G4481" i="17"/>
  <c r="L4481" i="17" s="1"/>
  <c r="G1241" i="17"/>
  <c r="L1241" i="17" s="1"/>
  <c r="G4068" i="17"/>
  <c r="L4068" i="17" s="1"/>
  <c r="G1935" i="14"/>
  <c r="L1935" i="14" s="1"/>
  <c r="G5080" i="14"/>
  <c r="L5080" i="14" s="1"/>
  <c r="G3934" i="14"/>
  <c r="L3934" i="14" s="1"/>
  <c r="G1444" i="14"/>
  <c r="L1444" i="14" s="1"/>
  <c r="G3508" i="14"/>
  <c r="L3508" i="14" s="1"/>
  <c r="G5700" i="14"/>
  <c r="L5700" i="14" s="1"/>
  <c r="G7475" i="14"/>
  <c r="L7475" i="14" s="1"/>
  <c r="G2190" i="14"/>
  <c r="L2190" i="14" s="1"/>
  <c r="G637" i="14"/>
  <c r="L637" i="14" s="1"/>
  <c r="G3743" i="14"/>
  <c r="L3743" i="14" s="1"/>
  <c r="G4731" i="14"/>
  <c r="L4731" i="14" s="1"/>
  <c r="G7968" i="14"/>
  <c r="L7968" i="14" s="1"/>
  <c r="G1762" i="14"/>
  <c r="L1762" i="14" s="1"/>
  <c r="G2455" i="14"/>
  <c r="L2455" i="14" s="1"/>
  <c r="G7701" i="14"/>
  <c r="L7701" i="14" s="1"/>
  <c r="G2469" i="3"/>
  <c r="L2469" i="3" s="1"/>
  <c r="G1424" i="3"/>
  <c r="L1424" i="3" s="1"/>
  <c r="G9746" i="3"/>
  <c r="L9746" i="3" s="1"/>
  <c r="G3664" i="3"/>
  <c r="L3664" i="3" s="1"/>
  <c r="G10008" i="3"/>
  <c r="L10008" i="3" s="1"/>
  <c r="G7923" i="3"/>
  <c r="L7923" i="3" s="1"/>
  <c r="G3139" i="3"/>
  <c r="L3139" i="3" s="1"/>
  <c r="G5457" i="3"/>
  <c r="L5457" i="3" s="1"/>
  <c r="G7516" i="3"/>
  <c r="L7516" i="3" s="1"/>
  <c r="G9058" i="3"/>
  <c r="L9058" i="3" s="1"/>
  <c r="G2015" i="3"/>
  <c r="L2015" i="3" s="1"/>
  <c r="G5677" i="3"/>
  <c r="L5677" i="3" s="1"/>
  <c r="G8132" i="3"/>
  <c r="L8132" i="3" s="1"/>
  <c r="G8572" i="3"/>
  <c r="L8572" i="3" s="1"/>
  <c r="G8274" i="3"/>
  <c r="L8274" i="3" s="1"/>
  <c r="G1038" i="3"/>
  <c r="L1038" i="3" s="1"/>
  <c r="G3832" i="3"/>
  <c r="L3832" i="3" s="1"/>
  <c r="G2757" i="3"/>
  <c r="L2757" i="3" s="1"/>
  <c r="G2274" i="3"/>
  <c r="L2274" i="3" s="1"/>
  <c r="G4708" i="3"/>
  <c r="L4708" i="3" s="1"/>
  <c r="M4707" i="3" s="1"/>
  <c r="G4175" i="3"/>
  <c r="L4175" i="3" s="1"/>
  <c r="G7087" i="3"/>
  <c r="L7087" i="3" s="1"/>
  <c r="G5102" i="3"/>
  <c r="L5102" i="3" s="1"/>
  <c r="G6226" i="3"/>
  <c r="L6226" i="3" s="1"/>
  <c r="G9402" i="3"/>
  <c r="L9402" i="3" s="1"/>
  <c r="G776" i="3"/>
  <c r="L776" i="3" s="1"/>
  <c r="G6528" i="3"/>
  <c r="L6528" i="3" s="1"/>
  <c r="G8803" i="2"/>
  <c r="G11244" i="2"/>
  <c r="G1628" i="2"/>
  <c r="G5801" i="2"/>
  <c r="G2141" i="2"/>
  <c r="G2689" i="2"/>
  <c r="G1883" i="2"/>
  <c r="G1744" i="2"/>
  <c r="G3349" i="2"/>
  <c r="G864" i="2"/>
  <c r="G2825" i="2"/>
  <c r="G1372" i="2"/>
  <c r="G2465" i="2"/>
  <c r="M1368" i="4" l="1"/>
  <c r="M2138" i="4"/>
  <c r="M3344" i="4"/>
  <c r="M2014" i="4"/>
  <c r="L2465" i="2"/>
  <c r="L2465" i="4"/>
  <c r="L1372" i="2"/>
  <c r="L1372" i="4"/>
  <c r="L2825" i="2"/>
  <c r="L2825" i="4"/>
  <c r="L864" i="2"/>
  <c r="L864" i="4"/>
  <c r="M861" i="4" s="1"/>
  <c r="L3349" i="2"/>
  <c r="L3349" i="4"/>
  <c r="L1744" i="2"/>
  <c r="L1744" i="4"/>
  <c r="L1883" i="2"/>
  <c r="L1883" i="4"/>
  <c r="L2689" i="2"/>
  <c r="L2689" i="4"/>
  <c r="L2141" i="2"/>
  <c r="L2141" i="4"/>
  <c r="L5801" i="2"/>
  <c r="L5801" i="4"/>
  <c r="L1628" i="2"/>
  <c r="L1628" i="4"/>
  <c r="L11244" i="2"/>
  <c r="L11244" i="4"/>
  <c r="L8803" i="2"/>
  <c r="L8803" i="4"/>
  <c r="M3344" i="2"/>
  <c r="M2138" i="2"/>
  <c r="L7188" i="17"/>
  <c r="G7189" i="17"/>
  <c r="L6383" i="17"/>
  <c r="G6384" i="17"/>
  <c r="L4495" i="14"/>
  <c r="G4496" i="14"/>
  <c r="M1933" i="14"/>
  <c r="M4491" i="14"/>
  <c r="M3505" i="14"/>
  <c r="M861" i="2"/>
  <c r="L2017" i="2"/>
  <c r="G2018" i="2"/>
  <c r="L2018" i="4" s="1"/>
  <c r="G4069" i="17"/>
  <c r="L4069" i="17" s="1"/>
  <c r="G3844" i="17"/>
  <c r="L3844" i="17" s="1"/>
  <c r="G1242" i="17"/>
  <c r="L1242" i="17" s="1"/>
  <c r="G7295" i="17"/>
  <c r="L7295" i="17" s="1"/>
  <c r="G5230" i="17"/>
  <c r="L5230" i="17" s="1"/>
  <c r="G4482" i="17"/>
  <c r="L4482" i="17" s="1"/>
  <c r="G595" i="17"/>
  <c r="L595" i="17" s="1"/>
  <c r="G6999" i="17"/>
  <c r="L6999" i="17" s="1"/>
  <c r="G7969" i="14"/>
  <c r="L7969" i="14" s="1"/>
  <c r="G2191" i="14"/>
  <c r="L2191" i="14" s="1"/>
  <c r="G7476" i="14"/>
  <c r="L7476" i="14" s="1"/>
  <c r="G3509" i="14"/>
  <c r="L3509" i="14" s="1"/>
  <c r="G5081" i="14"/>
  <c r="L5081" i="14" s="1"/>
  <c r="G7702" i="14"/>
  <c r="L7702" i="14" s="1"/>
  <c r="G2456" i="14"/>
  <c r="L2456" i="14" s="1"/>
  <c r="G3935" i="14"/>
  <c r="L3935" i="14" s="1"/>
  <c r="G3744" i="14"/>
  <c r="L3744" i="14" s="1"/>
  <c r="G4732" i="14"/>
  <c r="L4732" i="14" s="1"/>
  <c r="G638" i="14"/>
  <c r="L638" i="14" s="1"/>
  <c r="G1445" i="14"/>
  <c r="L1445" i="14" s="1"/>
  <c r="G1936" i="14"/>
  <c r="L1936" i="14" s="1"/>
  <c r="G1763" i="14"/>
  <c r="L1763" i="14" s="1"/>
  <c r="G5701" i="14"/>
  <c r="L5701" i="14" s="1"/>
  <c r="G777" i="3"/>
  <c r="L777" i="3" s="1"/>
  <c r="G9403" i="3"/>
  <c r="L9403" i="3" s="1"/>
  <c r="G7088" i="3"/>
  <c r="L7088" i="3" s="1"/>
  <c r="G3833" i="3"/>
  <c r="L3833" i="3" s="1"/>
  <c r="G9059" i="3"/>
  <c r="L9059" i="3" s="1"/>
  <c r="G7517" i="3"/>
  <c r="L7517" i="3" s="1"/>
  <c r="G3665" i="3"/>
  <c r="L3665" i="3" s="1"/>
  <c r="G1425" i="3"/>
  <c r="L1425" i="3" s="1"/>
  <c r="G6227" i="3"/>
  <c r="L6227" i="3" s="1"/>
  <c r="G6529" i="3"/>
  <c r="L6529" i="3" s="1"/>
  <c r="G5103" i="3"/>
  <c r="L5103" i="3" s="1"/>
  <c r="G4176" i="3"/>
  <c r="L4176" i="3" s="1"/>
  <c r="G4709" i="3"/>
  <c r="L4709" i="3" s="1"/>
  <c r="G8133" i="3"/>
  <c r="L8133" i="3" s="1"/>
  <c r="G7924" i="3"/>
  <c r="L7924" i="3" s="1"/>
  <c r="G2758" i="3"/>
  <c r="L2758" i="3" s="1"/>
  <c r="G1039" i="3"/>
  <c r="L1039" i="3" s="1"/>
  <c r="G8573" i="3"/>
  <c r="L8573" i="3" s="1"/>
  <c r="G2016" i="3"/>
  <c r="L2016" i="3" s="1"/>
  <c r="G5458" i="3"/>
  <c r="L5458" i="3" s="1"/>
  <c r="G9747" i="3"/>
  <c r="L9747" i="3" s="1"/>
  <c r="G2470" i="3"/>
  <c r="L2470" i="3" s="1"/>
  <c r="G2275" i="3"/>
  <c r="L2275" i="3" s="1"/>
  <c r="G8275" i="3"/>
  <c r="L8275" i="3" s="1"/>
  <c r="G5678" i="3"/>
  <c r="L5678" i="3" s="1"/>
  <c r="G3140" i="3"/>
  <c r="L3140" i="3" s="1"/>
  <c r="G10009" i="3"/>
  <c r="L10009" i="3" s="1"/>
  <c r="G1629" i="2"/>
  <c r="G11245" i="2"/>
  <c r="G5802" i="2"/>
  <c r="G8804" i="2"/>
  <c r="G865" i="2"/>
  <c r="G1884" i="2"/>
  <c r="G1373" i="2"/>
  <c r="G2466" i="2"/>
  <c r="G2826" i="2"/>
  <c r="G3350" i="2"/>
  <c r="G1745" i="2"/>
  <c r="G2690" i="2"/>
  <c r="G2142" i="2"/>
  <c r="M3345" i="4" l="1"/>
  <c r="L2142" i="2"/>
  <c r="L2142" i="4"/>
  <c r="L2690" i="2"/>
  <c r="L2690" i="4"/>
  <c r="L1745" i="2"/>
  <c r="L1745" i="4"/>
  <c r="L3350" i="2"/>
  <c r="L3350" i="4"/>
  <c r="L2826" i="2"/>
  <c r="L2826" i="4"/>
  <c r="L2466" i="2"/>
  <c r="L2466" i="4"/>
  <c r="L1373" i="2"/>
  <c r="L1373" i="4"/>
  <c r="L1884" i="2"/>
  <c r="L1884" i="4"/>
  <c r="L865" i="2"/>
  <c r="L865" i="4"/>
  <c r="L8804" i="2"/>
  <c r="L8804" i="4"/>
  <c r="L5802" i="2"/>
  <c r="L5802" i="4"/>
  <c r="L11245" i="2"/>
  <c r="L11245" i="4"/>
  <c r="L1629" i="2"/>
  <c r="L1629" i="4"/>
  <c r="M1626" i="4" s="1"/>
  <c r="L6384" i="17"/>
  <c r="G6385" i="17"/>
  <c r="L7189" i="17"/>
  <c r="G7190" i="17"/>
  <c r="L4496" i="14"/>
  <c r="G4497" i="14"/>
  <c r="M3506" i="14"/>
  <c r="M2014" i="2"/>
  <c r="L2018" i="2"/>
  <c r="G2019" i="2"/>
  <c r="L2019" i="4" s="1"/>
  <c r="M5677" i="3"/>
  <c r="G7000" i="17"/>
  <c r="L7000" i="17" s="1"/>
  <c r="G5231" i="17"/>
  <c r="G4070" i="17"/>
  <c r="L4070" i="17" s="1"/>
  <c r="G596" i="17"/>
  <c r="L596" i="17" s="1"/>
  <c r="G4483" i="17"/>
  <c r="L4483" i="17" s="1"/>
  <c r="G1243" i="17"/>
  <c r="L1243" i="17" s="1"/>
  <c r="G7296" i="17"/>
  <c r="L7296" i="17" s="1"/>
  <c r="G3845" i="17"/>
  <c r="L3845" i="17" s="1"/>
  <c r="G1937" i="14"/>
  <c r="L1937" i="14" s="1"/>
  <c r="G1446" i="14"/>
  <c r="L1446" i="14" s="1"/>
  <c r="G3745" i="14"/>
  <c r="L3745" i="14" s="1"/>
  <c r="G7477" i="14"/>
  <c r="L7477" i="14" s="1"/>
  <c r="G7970" i="14"/>
  <c r="L7970" i="14" s="1"/>
  <c r="G1764" i="14"/>
  <c r="L1764" i="14" s="1"/>
  <c r="G7703" i="14"/>
  <c r="L7703" i="14" s="1"/>
  <c r="G2192" i="14"/>
  <c r="L2192" i="14" s="1"/>
  <c r="G5702" i="14"/>
  <c r="L5702" i="14" s="1"/>
  <c r="G4733" i="14"/>
  <c r="L4733" i="14" s="1"/>
  <c r="G3510" i="14"/>
  <c r="L3510" i="14" s="1"/>
  <c r="G639" i="14"/>
  <c r="L639" i="14" s="1"/>
  <c r="G3936" i="14"/>
  <c r="L3936" i="14" s="1"/>
  <c r="G2457" i="14"/>
  <c r="L2457" i="14" s="1"/>
  <c r="G5082" i="14"/>
  <c r="L5082" i="14" s="1"/>
  <c r="G8276" i="3"/>
  <c r="L8276" i="3" s="1"/>
  <c r="G2471" i="3"/>
  <c r="L2471" i="3" s="1"/>
  <c r="G4177" i="3"/>
  <c r="L4177" i="3" s="1"/>
  <c r="G6530" i="3"/>
  <c r="L6530" i="3" s="1"/>
  <c r="G3666" i="3"/>
  <c r="L3666" i="3" s="1"/>
  <c r="G9060" i="3"/>
  <c r="L9060" i="3" s="1"/>
  <c r="G3834" i="3"/>
  <c r="L3834" i="3" s="1"/>
  <c r="G7089" i="3"/>
  <c r="L7089" i="3" s="1"/>
  <c r="G10010" i="3"/>
  <c r="L10010" i="3" s="1"/>
  <c r="G1040" i="3"/>
  <c r="L1040" i="3" s="1"/>
  <c r="G8134" i="3"/>
  <c r="L8134" i="3" s="1"/>
  <c r="G6228" i="3"/>
  <c r="L6228" i="3" s="1"/>
  <c r="G9404" i="3"/>
  <c r="L9404" i="3" s="1"/>
  <c r="G2017" i="3"/>
  <c r="L2017" i="3" s="1"/>
  <c r="G9748" i="3"/>
  <c r="L9748" i="3" s="1"/>
  <c r="G5459" i="3"/>
  <c r="L5459" i="3" s="1"/>
  <c r="G8574" i="3"/>
  <c r="L8574" i="3" s="1"/>
  <c r="G4710" i="3"/>
  <c r="L4710" i="3" s="1"/>
  <c r="G5104" i="3"/>
  <c r="L5104" i="3" s="1"/>
  <c r="G1426" i="3"/>
  <c r="L1426" i="3" s="1"/>
  <c r="G7518" i="3"/>
  <c r="L7518" i="3" s="1"/>
  <c r="G5679" i="3"/>
  <c r="L5679" i="3" s="1"/>
  <c r="G2276" i="3"/>
  <c r="L2276" i="3" s="1"/>
  <c r="G3141" i="3"/>
  <c r="L3141" i="3" s="1"/>
  <c r="G2759" i="3"/>
  <c r="L2759" i="3" s="1"/>
  <c r="G7925" i="3"/>
  <c r="L7925" i="3" s="1"/>
  <c r="G778" i="3"/>
  <c r="L778" i="3" s="1"/>
  <c r="G5803" i="2"/>
  <c r="G8805" i="2"/>
  <c r="G11246" i="2"/>
  <c r="G1630" i="2"/>
  <c r="G2827" i="2"/>
  <c r="G1885" i="2"/>
  <c r="G866" i="2"/>
  <c r="G2467" i="2"/>
  <c r="G1374" i="2"/>
  <c r="G2143" i="2"/>
  <c r="G2691" i="2"/>
  <c r="G1746" i="2"/>
  <c r="G3351" i="2"/>
  <c r="M862" i="4" l="1"/>
  <c r="M2017" i="4"/>
  <c r="L3351" i="2"/>
  <c r="L3351" i="4"/>
  <c r="L1746" i="2"/>
  <c r="L1746" i="4"/>
  <c r="L2691" i="2"/>
  <c r="L2691" i="4"/>
  <c r="L2143" i="2"/>
  <c r="L2143" i="4"/>
  <c r="L1374" i="2"/>
  <c r="L1374" i="4"/>
  <c r="L2467" i="2"/>
  <c r="L2467" i="4"/>
  <c r="L866" i="2"/>
  <c r="L866" i="4"/>
  <c r="L1885" i="2"/>
  <c r="L1885" i="4"/>
  <c r="L2827" i="2"/>
  <c r="L2827" i="4"/>
  <c r="L1630" i="2"/>
  <c r="L1630" i="4"/>
  <c r="L11246" i="2"/>
  <c r="L11246" i="4"/>
  <c r="L8805" i="2"/>
  <c r="L8805" i="4"/>
  <c r="L5803" i="2"/>
  <c r="L5803" i="4"/>
  <c r="M1626" i="2"/>
  <c r="M862" i="2"/>
  <c r="L5231" i="17"/>
  <c r="G5232" i="17"/>
  <c r="L5232" i="17" s="1"/>
  <c r="L6385" i="17"/>
  <c r="G6386" i="17"/>
  <c r="L7190" i="17"/>
  <c r="G7191" i="17"/>
  <c r="L7191" i="17" s="1"/>
  <c r="M2455" i="14"/>
  <c r="M7475" i="14"/>
  <c r="L4497" i="14"/>
  <c r="G4498" i="14"/>
  <c r="L2019" i="2"/>
  <c r="G2020" i="2"/>
  <c r="L2020" i="4" s="1"/>
  <c r="M1372" i="2"/>
  <c r="G597" i="17"/>
  <c r="L597" i="17" s="1"/>
  <c r="G3846" i="17"/>
  <c r="L3846" i="17" s="1"/>
  <c r="G7297" i="17"/>
  <c r="L7297" i="17" s="1"/>
  <c r="G4484" i="17"/>
  <c r="L4484" i="17" s="1"/>
  <c r="G4071" i="17"/>
  <c r="L4071" i="17" s="1"/>
  <c r="G1244" i="17"/>
  <c r="L1244" i="17" s="1"/>
  <c r="G7001" i="17"/>
  <c r="L7001" i="17" s="1"/>
  <c r="G7704" i="14"/>
  <c r="L7704" i="14" s="1"/>
  <c r="G1765" i="14"/>
  <c r="L1765" i="14" s="1"/>
  <c r="G2458" i="14"/>
  <c r="L2458" i="14" s="1"/>
  <c r="G5083" i="14"/>
  <c r="L5083" i="14" s="1"/>
  <c r="G640" i="14"/>
  <c r="L640" i="14" s="1"/>
  <c r="G7971" i="14"/>
  <c r="L7971" i="14" s="1"/>
  <c r="G1447" i="14"/>
  <c r="L1447" i="14" s="1"/>
  <c r="G3937" i="14"/>
  <c r="L3937" i="14" s="1"/>
  <c r="G2193" i="14"/>
  <c r="L2193" i="14" s="1"/>
  <c r="G3511" i="14"/>
  <c r="L3511" i="14" s="1"/>
  <c r="G4734" i="14"/>
  <c r="L4734" i="14" s="1"/>
  <c r="G5703" i="14"/>
  <c r="L5703" i="14" s="1"/>
  <c r="G7478" i="14"/>
  <c r="L7478" i="14" s="1"/>
  <c r="G3746" i="14"/>
  <c r="L3746" i="14" s="1"/>
  <c r="G1938" i="14"/>
  <c r="L1938" i="14" s="1"/>
  <c r="G2760" i="3"/>
  <c r="L2760" i="3" s="1"/>
  <c r="G2277" i="3"/>
  <c r="L2277" i="3" s="1"/>
  <c r="G1427" i="3"/>
  <c r="L1427" i="3" s="1"/>
  <c r="G4711" i="3"/>
  <c r="L4711" i="3" s="1"/>
  <c r="G9405" i="3"/>
  <c r="L9405" i="3" s="1"/>
  <c r="G6531" i="3"/>
  <c r="L6531" i="3" s="1"/>
  <c r="G5680" i="3"/>
  <c r="L5680" i="3" s="1"/>
  <c r="G5460" i="3"/>
  <c r="L5460" i="3" s="1"/>
  <c r="G6229" i="3"/>
  <c r="L6229" i="3" s="1"/>
  <c r="G3835" i="3"/>
  <c r="L3835" i="3" s="1"/>
  <c r="G3667" i="3"/>
  <c r="L3667" i="3" s="1"/>
  <c r="G8277" i="3"/>
  <c r="L8277" i="3" s="1"/>
  <c r="G7519" i="3"/>
  <c r="L7519" i="3" s="1"/>
  <c r="G2018" i="3"/>
  <c r="G779" i="3"/>
  <c r="L779" i="3" s="1"/>
  <c r="G5105" i="3"/>
  <c r="L5105" i="3" s="1"/>
  <c r="G8575" i="3"/>
  <c r="L8575" i="3" s="1"/>
  <c r="G10011" i="3"/>
  <c r="L10011" i="3" s="1"/>
  <c r="G4178" i="3"/>
  <c r="L4178" i="3" s="1"/>
  <c r="G3142" i="3"/>
  <c r="L3142" i="3" s="1"/>
  <c r="G7926" i="3"/>
  <c r="L7926" i="3" s="1"/>
  <c r="G9749" i="3"/>
  <c r="L9749" i="3" s="1"/>
  <c r="G8135" i="3"/>
  <c r="L8135" i="3" s="1"/>
  <c r="G1041" i="3"/>
  <c r="L1041" i="3" s="1"/>
  <c r="G7090" i="3"/>
  <c r="L7090" i="3" s="1"/>
  <c r="G9061" i="3"/>
  <c r="L9061" i="3" s="1"/>
  <c r="G2472" i="3"/>
  <c r="L2472" i="3" s="1"/>
  <c r="G2692" i="2"/>
  <c r="G1631" i="2"/>
  <c r="G5804" i="2"/>
  <c r="G8806" i="2"/>
  <c r="G11247" i="2"/>
  <c r="G1747" i="2"/>
  <c r="G2144" i="2"/>
  <c r="G867" i="2"/>
  <c r="G2828" i="2"/>
  <c r="G1375" i="2"/>
  <c r="G2468" i="2"/>
  <c r="G3352" i="2"/>
  <c r="G1886" i="2"/>
  <c r="M1372" i="4" l="1"/>
  <c r="L1886" i="2"/>
  <c r="L1886" i="4"/>
  <c r="L3352" i="2"/>
  <c r="M3349" i="2" s="1"/>
  <c r="L3352" i="4"/>
  <c r="L2468" i="2"/>
  <c r="L2468" i="4"/>
  <c r="L1375" i="2"/>
  <c r="L1375" i="4"/>
  <c r="L2828" i="2"/>
  <c r="L2828" i="4"/>
  <c r="L867" i="2"/>
  <c r="L867" i="4"/>
  <c r="L2144" i="2"/>
  <c r="L2144" i="4"/>
  <c r="L1747" i="2"/>
  <c r="L1747" i="4"/>
  <c r="L11247" i="2"/>
  <c r="L11247" i="4"/>
  <c r="L8806" i="2"/>
  <c r="L8806" i="4"/>
  <c r="L5804" i="2"/>
  <c r="L5804" i="4"/>
  <c r="L1631" i="2"/>
  <c r="L1631" i="4"/>
  <c r="L2692" i="2"/>
  <c r="L2692" i="4"/>
  <c r="M4067" i="17"/>
  <c r="L6386" i="17"/>
  <c r="G6387" i="17"/>
  <c r="L4498" i="14"/>
  <c r="G4499" i="14"/>
  <c r="M3743" i="14"/>
  <c r="M1883" i="2"/>
  <c r="L2020" i="2"/>
  <c r="M2017" i="2"/>
  <c r="L2018" i="3"/>
  <c r="G2019" i="3"/>
  <c r="G4072" i="17"/>
  <c r="L4072" i="17" s="1"/>
  <c r="G598" i="17"/>
  <c r="L598" i="17" s="1"/>
  <c r="G7298" i="17"/>
  <c r="L7298" i="17" s="1"/>
  <c r="G7002" i="17"/>
  <c r="L7002" i="17" s="1"/>
  <c r="G1245" i="17"/>
  <c r="L1245" i="17" s="1"/>
  <c r="G4485" i="17"/>
  <c r="L4485" i="17" s="1"/>
  <c r="G3847" i="17"/>
  <c r="L3847" i="17" s="1"/>
  <c r="G7479" i="14"/>
  <c r="L7479" i="14" s="1"/>
  <c r="G4735" i="14"/>
  <c r="L4735" i="14" s="1"/>
  <c r="G3512" i="14"/>
  <c r="L3512" i="14" s="1"/>
  <c r="G1448" i="14"/>
  <c r="L1448" i="14" s="1"/>
  <c r="G7972" i="14"/>
  <c r="L7972" i="14" s="1"/>
  <c r="G5084" i="14"/>
  <c r="L5084" i="14" s="1"/>
  <c r="G1766" i="14"/>
  <c r="L1766" i="14" s="1"/>
  <c r="G2194" i="14"/>
  <c r="L2194" i="14" s="1"/>
  <c r="G7705" i="14"/>
  <c r="L7705" i="14" s="1"/>
  <c r="G3747" i="14"/>
  <c r="L3747" i="14" s="1"/>
  <c r="G1939" i="14"/>
  <c r="L1939" i="14" s="1"/>
  <c r="G5704" i="14"/>
  <c r="L5704" i="14" s="1"/>
  <c r="G3938" i="14"/>
  <c r="L3938" i="14" s="1"/>
  <c r="G641" i="14"/>
  <c r="L641" i="14" s="1"/>
  <c r="G2459" i="14"/>
  <c r="L2459" i="14" s="1"/>
  <c r="G9750" i="3"/>
  <c r="L9750" i="3" s="1"/>
  <c r="G3143" i="3"/>
  <c r="L3143" i="3" s="1"/>
  <c r="G8576" i="3"/>
  <c r="L8576" i="3" s="1"/>
  <c r="G5106" i="3"/>
  <c r="L5106" i="3" s="1"/>
  <c r="G8278" i="3"/>
  <c r="L8278" i="3" s="1"/>
  <c r="G3668" i="3"/>
  <c r="L3668" i="3" s="1"/>
  <c r="G7520" i="3"/>
  <c r="L7520" i="3" s="1"/>
  <c r="G6230" i="3"/>
  <c r="L6230" i="3" s="1"/>
  <c r="G5461" i="3"/>
  <c r="L5461" i="3" s="1"/>
  <c r="G1428" i="3"/>
  <c r="L1428" i="3" s="1"/>
  <c r="G2761" i="3"/>
  <c r="L2761" i="3" s="1"/>
  <c r="G9062" i="3"/>
  <c r="L9062" i="3" s="1"/>
  <c r="G8136" i="3"/>
  <c r="L8136" i="3" s="1"/>
  <c r="G2473" i="3"/>
  <c r="L2473" i="3" s="1"/>
  <c r="G7927" i="3"/>
  <c r="L7927" i="3" s="1"/>
  <c r="G4179" i="3"/>
  <c r="L4179" i="3" s="1"/>
  <c r="G3836" i="3"/>
  <c r="L3836" i="3" s="1"/>
  <c r="G6532" i="3"/>
  <c r="L6532" i="3" s="1"/>
  <c r="G7091" i="3"/>
  <c r="L7091" i="3" s="1"/>
  <c r="G1042" i="3"/>
  <c r="L1042" i="3" s="1"/>
  <c r="G10012" i="3"/>
  <c r="L10012" i="3" s="1"/>
  <c r="G780" i="3"/>
  <c r="L780" i="3" s="1"/>
  <c r="G5681" i="3"/>
  <c r="L5681" i="3" s="1"/>
  <c r="G9406" i="3"/>
  <c r="L9406" i="3" s="1"/>
  <c r="G4712" i="3"/>
  <c r="L4712" i="3" s="1"/>
  <c r="G2278" i="3"/>
  <c r="L2278" i="3" s="1"/>
  <c r="G8807" i="2"/>
  <c r="G1632" i="2"/>
  <c r="G5805" i="2"/>
  <c r="G2693" i="2"/>
  <c r="G11248" i="2"/>
  <c r="G1887" i="2"/>
  <c r="G3353" i="2"/>
  <c r="G2469" i="2"/>
  <c r="G868" i="2"/>
  <c r="G2829" i="2"/>
  <c r="G1376" i="2"/>
  <c r="G2145" i="2"/>
  <c r="G1748" i="2"/>
  <c r="M8802" i="4" l="1"/>
  <c r="M1883" i="4"/>
  <c r="M3349" i="4"/>
  <c r="L1748" i="2"/>
  <c r="L1748" i="4"/>
  <c r="L2145" i="2"/>
  <c r="L2145" i="4"/>
  <c r="M2142" i="4" s="1"/>
  <c r="L1376" i="2"/>
  <c r="L1376" i="4"/>
  <c r="L2829" i="2"/>
  <c r="L2829" i="4"/>
  <c r="L868" i="2"/>
  <c r="L868" i="4"/>
  <c r="L2469" i="2"/>
  <c r="L2469" i="4"/>
  <c r="L3353" i="2"/>
  <c r="L3353" i="4"/>
  <c r="L1887" i="2"/>
  <c r="L1887" i="4"/>
  <c r="M1884" i="4" s="1"/>
  <c r="L11248" i="2"/>
  <c r="L11248" i="4"/>
  <c r="L2693" i="2"/>
  <c r="L2693" i="4"/>
  <c r="L5805" i="2"/>
  <c r="L5805" i="4"/>
  <c r="L1632" i="2"/>
  <c r="L1632" i="4"/>
  <c r="L8807" i="2"/>
  <c r="L8807" i="4"/>
  <c r="M4068" i="17"/>
  <c r="L6387" i="17"/>
  <c r="G6388" i="17"/>
  <c r="L4499" i="14"/>
  <c r="G4500" i="14"/>
  <c r="M5703" i="14"/>
  <c r="M6531" i="3"/>
  <c r="L2019" i="3"/>
  <c r="G2020" i="3"/>
  <c r="G4486" i="17"/>
  <c r="L4486" i="17" s="1"/>
  <c r="G7003" i="17"/>
  <c r="L7003" i="17" s="1"/>
  <c r="G7299" i="17"/>
  <c r="L7299" i="17" s="1"/>
  <c r="G1246" i="17"/>
  <c r="L1246" i="17" s="1"/>
  <c r="G599" i="17"/>
  <c r="L599" i="17" s="1"/>
  <c r="G3848" i="17"/>
  <c r="L3848" i="17" s="1"/>
  <c r="G4073" i="17"/>
  <c r="L4073" i="17" s="1"/>
  <c r="G642" i="14"/>
  <c r="L642" i="14" s="1"/>
  <c r="G1940" i="14"/>
  <c r="L1940" i="14" s="1"/>
  <c r="G3748" i="14"/>
  <c r="L3748" i="14" s="1"/>
  <c r="G1449" i="14"/>
  <c r="L1449" i="14" s="1"/>
  <c r="G4736" i="14"/>
  <c r="L4736" i="14" s="1"/>
  <c r="G2460" i="14"/>
  <c r="L2460" i="14" s="1"/>
  <c r="G5705" i="14"/>
  <c r="L5705" i="14" s="1"/>
  <c r="G2195" i="14"/>
  <c r="L2195" i="14" s="1"/>
  <c r="G1767" i="14"/>
  <c r="L1767" i="14" s="1"/>
  <c r="G3939" i="14"/>
  <c r="L3939" i="14" s="1"/>
  <c r="G7706" i="14"/>
  <c r="L7706" i="14" s="1"/>
  <c r="G7973" i="14"/>
  <c r="L7973" i="14" s="1"/>
  <c r="G3513" i="14"/>
  <c r="L3513" i="14" s="1"/>
  <c r="G7480" i="14"/>
  <c r="L7480" i="14" s="1"/>
  <c r="G5085" i="14"/>
  <c r="L5085" i="14" s="1"/>
  <c r="G9407" i="3"/>
  <c r="L9407" i="3" s="1"/>
  <c r="G6231" i="3"/>
  <c r="L6231" i="3" s="1"/>
  <c r="G3669" i="3"/>
  <c r="L3669" i="3" s="1"/>
  <c r="G5107" i="3"/>
  <c r="L5107" i="3" s="1"/>
  <c r="G9751" i="3"/>
  <c r="L9751" i="3" s="1"/>
  <c r="G1043" i="3"/>
  <c r="L1043" i="3" s="1"/>
  <c r="G3837" i="3"/>
  <c r="L3837" i="3" s="1"/>
  <c r="G4180" i="3"/>
  <c r="L4180" i="3" s="1"/>
  <c r="G8137" i="3"/>
  <c r="G2762" i="3"/>
  <c r="L2762" i="3" s="1"/>
  <c r="G10013" i="3"/>
  <c r="L10013" i="3" s="1"/>
  <c r="G4713" i="3"/>
  <c r="L4713" i="3" s="1"/>
  <c r="G5682" i="3"/>
  <c r="L5682" i="3" s="1"/>
  <c r="G5462" i="3"/>
  <c r="L5462" i="3" s="1"/>
  <c r="G7521" i="3"/>
  <c r="L7521" i="3" s="1"/>
  <c r="G8279" i="3"/>
  <c r="L8279" i="3" s="1"/>
  <c r="G8577" i="3"/>
  <c r="L8577" i="3" s="1"/>
  <c r="G3144" i="3"/>
  <c r="L3144" i="3" s="1"/>
  <c r="G2279" i="3"/>
  <c r="L2279" i="3" s="1"/>
  <c r="G781" i="3"/>
  <c r="L781" i="3" s="1"/>
  <c r="G7092" i="3"/>
  <c r="L7092" i="3" s="1"/>
  <c r="G6533" i="3"/>
  <c r="L6533" i="3" s="1"/>
  <c r="M6532" i="3" s="1"/>
  <c r="G7928" i="3"/>
  <c r="L7928" i="3" s="1"/>
  <c r="G2474" i="3"/>
  <c r="L2474" i="3" s="1"/>
  <c r="G9063" i="3"/>
  <c r="L9063" i="3" s="1"/>
  <c r="G1429" i="3"/>
  <c r="L1429" i="3" s="1"/>
  <c r="G5806" i="2"/>
  <c r="G1633" i="2"/>
  <c r="G1749" i="2"/>
  <c r="G2694" i="2"/>
  <c r="G8808" i="2"/>
  <c r="G11249" i="2"/>
  <c r="G2146" i="2"/>
  <c r="G2470" i="2"/>
  <c r="G3354" i="2"/>
  <c r="G1377" i="2"/>
  <c r="G869" i="2"/>
  <c r="G2830" i="2"/>
  <c r="G1888" i="2"/>
  <c r="L1888" i="4" s="1"/>
  <c r="M2142" i="2" l="1"/>
  <c r="L2830" i="2"/>
  <c r="L2830" i="4"/>
  <c r="L869" i="2"/>
  <c r="L869" i="4"/>
  <c r="L1377" i="2"/>
  <c r="L1377" i="4"/>
  <c r="L3354" i="2"/>
  <c r="L3354" i="4"/>
  <c r="L2470" i="2"/>
  <c r="L2470" i="4"/>
  <c r="L2146" i="2"/>
  <c r="L2146" i="4"/>
  <c r="L11249" i="2"/>
  <c r="L11249" i="4"/>
  <c r="L8808" i="2"/>
  <c r="L8808" i="4"/>
  <c r="L2694" i="2"/>
  <c r="L2694" i="4"/>
  <c r="L1749" i="2"/>
  <c r="L1749" i="4"/>
  <c r="L1633" i="2"/>
  <c r="L1633" i="4"/>
  <c r="L5806" i="2"/>
  <c r="L5806" i="4"/>
  <c r="L6388" i="17"/>
  <c r="G6389" i="17"/>
  <c r="L4500" i="14"/>
  <c r="G4501" i="14"/>
  <c r="M2458" i="14"/>
  <c r="L1888" i="2"/>
  <c r="G1889" i="2"/>
  <c r="L1889" i="4" s="1"/>
  <c r="L8137" i="3"/>
  <c r="G8138" i="3"/>
  <c r="L2020" i="3"/>
  <c r="G2021" i="3"/>
  <c r="M4712" i="3"/>
  <c r="G7004" i="17"/>
  <c r="L7004" i="17" s="1"/>
  <c r="G3849" i="17"/>
  <c r="L3849" i="17" s="1"/>
  <c r="G4074" i="17"/>
  <c r="L4074" i="17" s="1"/>
  <c r="G600" i="17"/>
  <c r="L600" i="17" s="1"/>
  <c r="G7300" i="17"/>
  <c r="L7300" i="17" s="1"/>
  <c r="G4487" i="17"/>
  <c r="L4487" i="17" s="1"/>
  <c r="G1247" i="17"/>
  <c r="L1247" i="17" s="1"/>
  <c r="G5706" i="14"/>
  <c r="L5706" i="14" s="1"/>
  <c r="G3514" i="14"/>
  <c r="L3514" i="14" s="1"/>
  <c r="G4737" i="14"/>
  <c r="L4737" i="14" s="1"/>
  <c r="G3749" i="14"/>
  <c r="L3749" i="14" s="1"/>
  <c r="G7481" i="14"/>
  <c r="L7481" i="14" s="1"/>
  <c r="G3940" i="14"/>
  <c r="L3940" i="14" s="1"/>
  <c r="G2461" i="14"/>
  <c r="L2461" i="14" s="1"/>
  <c r="G643" i="14"/>
  <c r="L643" i="14" s="1"/>
  <c r="G7707" i="14"/>
  <c r="L7707" i="14" s="1"/>
  <c r="G1768" i="14"/>
  <c r="L1768" i="14" s="1"/>
  <c r="G7974" i="14"/>
  <c r="L7974" i="14" s="1"/>
  <c r="G5086" i="14"/>
  <c r="L5086" i="14" s="1"/>
  <c r="G2196" i="14"/>
  <c r="L2196" i="14" s="1"/>
  <c r="G1450" i="14"/>
  <c r="L1450" i="14" s="1"/>
  <c r="G1941" i="14"/>
  <c r="L1941" i="14" s="1"/>
  <c r="G6534" i="3"/>
  <c r="L6534" i="3" s="1"/>
  <c r="G1430" i="3"/>
  <c r="L1430" i="3" s="1"/>
  <c r="G2475" i="3"/>
  <c r="L2475" i="3" s="1"/>
  <c r="G8578" i="3"/>
  <c r="L8578" i="3" s="1"/>
  <c r="G5463" i="3"/>
  <c r="L5463" i="3" s="1"/>
  <c r="G4714" i="3"/>
  <c r="L4714" i="3" s="1"/>
  <c r="G4181" i="3"/>
  <c r="L4181" i="3" s="1"/>
  <c r="G5108" i="3"/>
  <c r="L5108" i="3" s="1"/>
  <c r="G9064" i="3"/>
  <c r="L9064" i="3" s="1"/>
  <c r="G782" i="3"/>
  <c r="L782" i="3" s="1"/>
  <c r="G7522" i="3"/>
  <c r="L7522" i="3" s="1"/>
  <c r="G9752" i="3"/>
  <c r="L9752" i="3" s="1"/>
  <c r="G6232" i="3"/>
  <c r="L6232" i="3" s="1"/>
  <c r="G9408" i="3"/>
  <c r="L9408" i="3" s="1"/>
  <c r="G7929" i="3"/>
  <c r="L7929" i="3" s="1"/>
  <c r="G3145" i="3"/>
  <c r="L3145" i="3" s="1"/>
  <c r="G8280" i="3"/>
  <c r="L8280" i="3" s="1"/>
  <c r="G5683" i="3"/>
  <c r="L5683" i="3" s="1"/>
  <c r="G10014" i="3"/>
  <c r="L10014" i="3" s="1"/>
  <c r="G1044" i="3"/>
  <c r="L1044" i="3" s="1"/>
  <c r="G3670" i="3"/>
  <c r="L3670" i="3" s="1"/>
  <c r="G7093" i="3"/>
  <c r="L7093" i="3" s="1"/>
  <c r="G2280" i="3"/>
  <c r="L2280" i="3" s="1"/>
  <c r="G2763" i="3"/>
  <c r="L2763" i="3" s="1"/>
  <c r="G3838" i="3"/>
  <c r="L3838" i="3" s="1"/>
  <c r="G8809" i="2"/>
  <c r="G1750" i="2"/>
  <c r="G2695" i="2"/>
  <c r="G11250" i="2"/>
  <c r="G1634" i="2"/>
  <c r="G5807" i="2"/>
  <c r="G2831" i="2"/>
  <c r="G1378" i="2"/>
  <c r="G2147" i="2"/>
  <c r="G3355" i="2"/>
  <c r="G870" i="2"/>
  <c r="G2471" i="2"/>
  <c r="M1887" i="4" l="1"/>
  <c r="L2471" i="2"/>
  <c r="L2471" i="4"/>
  <c r="L870" i="2"/>
  <c r="L870" i="4"/>
  <c r="L3355" i="2"/>
  <c r="L3355" i="4"/>
  <c r="L2147" i="2"/>
  <c r="L2147" i="4"/>
  <c r="L1378" i="2"/>
  <c r="L1378" i="4"/>
  <c r="L2831" i="2"/>
  <c r="L2831" i="4"/>
  <c r="L5807" i="2"/>
  <c r="L5807" i="4"/>
  <c r="L1634" i="2"/>
  <c r="L1634" i="4"/>
  <c r="L11250" i="2"/>
  <c r="L11250" i="4"/>
  <c r="L2695" i="2"/>
  <c r="L2695" i="4"/>
  <c r="L1750" i="2"/>
  <c r="L1750" i="4"/>
  <c r="L8809" i="2"/>
  <c r="L8809" i="4"/>
  <c r="L6389" i="17"/>
  <c r="G6390" i="17"/>
  <c r="M7705" i="14"/>
  <c r="L4501" i="14"/>
  <c r="G4502" i="14"/>
  <c r="M3747" i="14"/>
  <c r="L1889" i="2"/>
  <c r="M1887" i="2" s="1"/>
  <c r="L2021" i="3"/>
  <c r="G2022" i="3"/>
  <c r="M6533" i="3"/>
  <c r="L8138" i="3"/>
  <c r="G8139" i="3"/>
  <c r="G1248" i="17"/>
  <c r="L1248" i="17" s="1"/>
  <c r="G7005" i="17"/>
  <c r="L7005" i="17" s="1"/>
  <c r="G601" i="17"/>
  <c r="L601" i="17" s="1"/>
  <c r="G4075" i="17"/>
  <c r="L4075" i="17" s="1"/>
  <c r="G4488" i="17"/>
  <c r="L4488" i="17" s="1"/>
  <c r="G7301" i="17"/>
  <c r="L7301" i="17" s="1"/>
  <c r="G3850" i="17"/>
  <c r="L3850" i="17" s="1"/>
  <c r="G2197" i="14"/>
  <c r="L2197" i="14" s="1"/>
  <c r="G644" i="14"/>
  <c r="L644" i="14" s="1"/>
  <c r="G2462" i="14"/>
  <c r="L2462" i="14" s="1"/>
  <c r="G5087" i="14"/>
  <c r="L5087" i="14" s="1"/>
  <c r="M5082" i="14" s="1"/>
  <c r="G7708" i="14"/>
  <c r="L7708" i="14" s="1"/>
  <c r="G3941" i="14"/>
  <c r="L3941" i="14" s="1"/>
  <c r="G4738" i="14"/>
  <c r="L4738" i="14" s="1"/>
  <c r="G3515" i="14"/>
  <c r="L3515" i="14" s="1"/>
  <c r="G1942" i="14"/>
  <c r="L1942" i="14" s="1"/>
  <c r="G1451" i="14"/>
  <c r="L1451" i="14" s="1"/>
  <c r="G7975" i="14"/>
  <c r="L7975" i="14" s="1"/>
  <c r="G5707" i="14"/>
  <c r="G1769" i="14"/>
  <c r="L1769" i="14" s="1"/>
  <c r="G7482" i="14"/>
  <c r="L7482" i="14" s="1"/>
  <c r="G3750" i="14"/>
  <c r="L3750" i="14" s="1"/>
  <c r="G3146" i="3"/>
  <c r="L3146" i="3" s="1"/>
  <c r="G6233" i="3"/>
  <c r="L6233" i="3" s="1"/>
  <c r="G7523" i="3"/>
  <c r="L7523" i="3" s="1"/>
  <c r="G2476" i="3"/>
  <c r="L2476" i="3" s="1"/>
  <c r="G1045" i="3"/>
  <c r="L1045" i="3" s="1"/>
  <c r="G8281" i="3"/>
  <c r="L8281" i="3" s="1"/>
  <c r="G783" i="3"/>
  <c r="L783" i="3" s="1"/>
  <c r="G4715" i="3"/>
  <c r="L4715" i="3" s="1"/>
  <c r="G1431" i="3"/>
  <c r="L1431" i="3" s="1"/>
  <c r="G2764" i="3"/>
  <c r="L2764" i="3" s="1"/>
  <c r="G2281" i="3"/>
  <c r="L2281" i="3" s="1"/>
  <c r="G3671" i="3"/>
  <c r="L3671" i="3" s="1"/>
  <c r="G10015" i="3"/>
  <c r="G7930" i="3"/>
  <c r="L7930" i="3" s="1"/>
  <c r="G5109" i="3"/>
  <c r="L5109" i="3" s="1"/>
  <c r="G4182" i="3"/>
  <c r="L4182" i="3" s="1"/>
  <c r="G5464" i="3"/>
  <c r="L5464" i="3" s="1"/>
  <c r="G8579" i="3"/>
  <c r="L8579" i="3" s="1"/>
  <c r="G6535" i="3"/>
  <c r="L6535" i="3" s="1"/>
  <c r="G3839" i="3"/>
  <c r="L3839" i="3" s="1"/>
  <c r="G7094" i="3"/>
  <c r="L7094" i="3" s="1"/>
  <c r="G5684" i="3"/>
  <c r="L5684" i="3" s="1"/>
  <c r="G9409" i="3"/>
  <c r="L9409" i="3" s="1"/>
  <c r="G9753" i="3"/>
  <c r="L9753" i="3" s="1"/>
  <c r="G9065" i="3"/>
  <c r="L9065" i="3" s="1"/>
  <c r="G1635" i="2"/>
  <c r="G8810" i="2"/>
  <c r="G11251" i="2"/>
  <c r="G5808" i="2"/>
  <c r="G2696" i="2"/>
  <c r="G1751" i="2"/>
  <c r="G3356" i="2"/>
  <c r="G1379" i="2"/>
  <c r="G2472" i="2"/>
  <c r="G2148" i="2"/>
  <c r="G871" i="2"/>
  <c r="G2832" i="2"/>
  <c r="L2832" i="2" l="1"/>
  <c r="L2832" i="4"/>
  <c r="L871" i="2"/>
  <c r="L871" i="4"/>
  <c r="L2148" i="2"/>
  <c r="L2148" i="4"/>
  <c r="L2472" i="2"/>
  <c r="L2472" i="4"/>
  <c r="L1379" i="2"/>
  <c r="L1379" i="4"/>
  <c r="L3356" i="2"/>
  <c r="M3352" i="2" s="1"/>
  <c r="L3356" i="4"/>
  <c r="L1751" i="2"/>
  <c r="L1751" i="4"/>
  <c r="L2696" i="2"/>
  <c r="L2696" i="4"/>
  <c r="L5808" i="2"/>
  <c r="L5808" i="4"/>
  <c r="L11251" i="2"/>
  <c r="L11251" i="4"/>
  <c r="L8810" i="2"/>
  <c r="L8810" i="4"/>
  <c r="L1635" i="2"/>
  <c r="L1635" i="4"/>
  <c r="L6390" i="17"/>
  <c r="G6391" i="17"/>
  <c r="M4499" i="14"/>
  <c r="L5707" i="14"/>
  <c r="G5708" i="14"/>
  <c r="L4502" i="14"/>
  <c r="G4503" i="14"/>
  <c r="M6534" i="3"/>
  <c r="M8137" i="3"/>
  <c r="L8139" i="3"/>
  <c r="G8140" i="3"/>
  <c r="L8140" i="3" s="1"/>
  <c r="L10015" i="3"/>
  <c r="G10016" i="3"/>
  <c r="L2022" i="3"/>
  <c r="G2023" i="3"/>
  <c r="G4489" i="17"/>
  <c r="G602" i="17"/>
  <c r="L602" i="17" s="1"/>
  <c r="G7302" i="17"/>
  <c r="L7302" i="17" s="1"/>
  <c r="G4076" i="17"/>
  <c r="L4076" i="17" s="1"/>
  <c r="G7006" i="17"/>
  <c r="L7006" i="17" s="1"/>
  <c r="G3851" i="17"/>
  <c r="L3851" i="17" s="1"/>
  <c r="G1249" i="17"/>
  <c r="L1249" i="17" s="1"/>
  <c r="G1943" i="14"/>
  <c r="L1943" i="14" s="1"/>
  <c r="G2463" i="14"/>
  <c r="L2463" i="14" s="1"/>
  <c r="G7976" i="14"/>
  <c r="L7976" i="14" s="1"/>
  <c r="M7973" i="14" s="1"/>
  <c r="G4739" i="14"/>
  <c r="L4739" i="14" s="1"/>
  <c r="G3942" i="14"/>
  <c r="L3942" i="14" s="1"/>
  <c r="G7709" i="14"/>
  <c r="L7709" i="14" s="1"/>
  <c r="G645" i="14"/>
  <c r="L645" i="14" s="1"/>
  <c r="G3751" i="14"/>
  <c r="L3751" i="14" s="1"/>
  <c r="G7483" i="14"/>
  <c r="L7483" i="14" s="1"/>
  <c r="G1770" i="14"/>
  <c r="L1770" i="14" s="1"/>
  <c r="G1452" i="14"/>
  <c r="L1452" i="14" s="1"/>
  <c r="G3516" i="14"/>
  <c r="L3516" i="14" s="1"/>
  <c r="G5088" i="14"/>
  <c r="L5088" i="14" s="1"/>
  <c r="G2198" i="14"/>
  <c r="L2198" i="14" s="1"/>
  <c r="G784" i="3"/>
  <c r="L784" i="3" s="1"/>
  <c r="G5465" i="3"/>
  <c r="L5465" i="3" s="1"/>
  <c r="G9410" i="3"/>
  <c r="L9410" i="3" s="1"/>
  <c r="G3840" i="3"/>
  <c r="L3840" i="3" s="1"/>
  <c r="G8282" i="3"/>
  <c r="L8282" i="3" s="1"/>
  <c r="G1046" i="3"/>
  <c r="L1046" i="3" s="1"/>
  <c r="G7524" i="3"/>
  <c r="L7524" i="3" s="1"/>
  <c r="G3147" i="3"/>
  <c r="L3147" i="3" s="1"/>
  <c r="G9066" i="3"/>
  <c r="L9066" i="3" s="1"/>
  <c r="G9754" i="3"/>
  <c r="L9754" i="3" s="1"/>
  <c r="G8580" i="3"/>
  <c r="L8580" i="3" s="1"/>
  <c r="G7931" i="3"/>
  <c r="L7931" i="3" s="1"/>
  <c r="G2282" i="3"/>
  <c r="L2282" i="3" s="1"/>
  <c r="G4716" i="3"/>
  <c r="L4716" i="3" s="1"/>
  <c r="G2477" i="3"/>
  <c r="L2477" i="3" s="1"/>
  <c r="G4183" i="3"/>
  <c r="L4183" i="3" s="1"/>
  <c r="G2765" i="3"/>
  <c r="L2765" i="3" s="1"/>
  <c r="G1432" i="3"/>
  <c r="L1432" i="3" s="1"/>
  <c r="G5685" i="3"/>
  <c r="L5685" i="3" s="1"/>
  <c r="G7095" i="3"/>
  <c r="L7095" i="3" s="1"/>
  <c r="G6536" i="3"/>
  <c r="L6536" i="3" s="1"/>
  <c r="G5110" i="3"/>
  <c r="L5110" i="3" s="1"/>
  <c r="G3672" i="3"/>
  <c r="L3672" i="3" s="1"/>
  <c r="G6234" i="3"/>
  <c r="L6234" i="3" s="1"/>
  <c r="G2697" i="2"/>
  <c r="G1636" i="2"/>
  <c r="L1636" i="4" s="1"/>
  <c r="G11252" i="2"/>
  <c r="G8811" i="2"/>
  <c r="G1752" i="2"/>
  <c r="G5809" i="2"/>
  <c r="G2473" i="2"/>
  <c r="G2833" i="2"/>
  <c r="G872" i="2"/>
  <c r="G3357" i="2"/>
  <c r="G2149" i="2"/>
  <c r="G1380" i="2"/>
  <c r="M3352" i="4" l="1"/>
  <c r="L1380" i="2"/>
  <c r="L1380" i="4"/>
  <c r="L2149" i="2"/>
  <c r="L2149" i="4"/>
  <c r="L3357" i="2"/>
  <c r="L3357" i="4"/>
  <c r="L872" i="2"/>
  <c r="L872" i="4"/>
  <c r="L2833" i="2"/>
  <c r="L2833" i="4"/>
  <c r="L2473" i="2"/>
  <c r="L2473" i="4"/>
  <c r="L5809" i="2"/>
  <c r="L5809" i="4"/>
  <c r="L1752" i="2"/>
  <c r="L1752" i="4"/>
  <c r="L8811" i="2"/>
  <c r="L8811" i="4"/>
  <c r="L11252" i="2"/>
  <c r="L11252" i="4"/>
  <c r="L2697" i="2"/>
  <c r="L2697" i="4"/>
  <c r="L6391" i="17"/>
  <c r="G6392" i="17"/>
  <c r="G4490" i="17"/>
  <c r="L4490" i="17" s="1"/>
  <c r="L4489" i="17"/>
  <c r="L4503" i="14"/>
  <c r="G4504" i="14"/>
  <c r="L5708" i="14"/>
  <c r="G5709" i="14"/>
  <c r="L1636" i="2"/>
  <c r="G1637" i="2"/>
  <c r="L1637" i="4" s="1"/>
  <c r="L2023" i="3"/>
  <c r="G2024" i="3"/>
  <c r="L10016" i="3"/>
  <c r="G10017" i="3"/>
  <c r="G1250" i="17"/>
  <c r="L1250" i="17" s="1"/>
  <c r="G7007" i="17"/>
  <c r="L7007" i="17" s="1"/>
  <c r="G7303" i="17"/>
  <c r="L7303" i="17" s="1"/>
  <c r="G3852" i="17"/>
  <c r="L3852" i="17" s="1"/>
  <c r="G4077" i="17"/>
  <c r="L4077" i="17" s="1"/>
  <c r="G603" i="17"/>
  <c r="L603" i="17" s="1"/>
  <c r="G1453" i="14"/>
  <c r="L1453" i="14" s="1"/>
  <c r="G2199" i="14"/>
  <c r="L2199" i="14" s="1"/>
  <c r="G7484" i="14"/>
  <c r="L7484" i="14" s="1"/>
  <c r="G646" i="14"/>
  <c r="L646" i="14" s="1"/>
  <c r="G2464" i="14"/>
  <c r="L2464" i="14" s="1"/>
  <c r="G3752" i="14"/>
  <c r="L3752" i="14" s="1"/>
  <c r="G3943" i="14"/>
  <c r="L3943" i="14" s="1"/>
  <c r="G3517" i="14"/>
  <c r="L3517" i="14" s="1"/>
  <c r="G1771" i="14"/>
  <c r="L1771" i="14" s="1"/>
  <c r="G1944" i="14"/>
  <c r="L1944" i="14" s="1"/>
  <c r="G5089" i="14"/>
  <c r="L5089" i="14" s="1"/>
  <c r="G7710" i="14"/>
  <c r="L7710" i="14" s="1"/>
  <c r="G4740" i="14"/>
  <c r="L4740" i="14" s="1"/>
  <c r="G7977" i="14"/>
  <c r="L7977" i="14" s="1"/>
  <c r="G3673" i="3"/>
  <c r="L3673" i="3" s="1"/>
  <c r="G7932" i="3"/>
  <c r="L7932" i="3" s="1"/>
  <c r="G9067" i="3"/>
  <c r="L9067" i="3" s="1"/>
  <c r="G3148" i="3"/>
  <c r="L3148" i="3" s="1"/>
  <c r="G8283" i="3"/>
  <c r="L8283" i="3" s="1"/>
  <c r="G9411" i="3"/>
  <c r="L9411" i="3" s="1"/>
  <c r="G6235" i="3"/>
  <c r="L6235" i="3" s="1"/>
  <c r="G5111" i="3"/>
  <c r="L5111" i="3" s="1"/>
  <c r="G4717" i="3"/>
  <c r="L4717" i="3" s="1"/>
  <c r="G6537" i="3"/>
  <c r="L6537" i="3" s="1"/>
  <c r="G2766" i="3"/>
  <c r="L2766" i="3" s="1"/>
  <c r="G2283" i="3"/>
  <c r="L2283" i="3" s="1"/>
  <c r="G1047" i="3"/>
  <c r="L1047" i="3" s="1"/>
  <c r="G3841" i="3"/>
  <c r="L3841" i="3" s="1"/>
  <c r="G5466" i="3"/>
  <c r="L5466" i="3" s="1"/>
  <c r="G785" i="3"/>
  <c r="L785" i="3" s="1"/>
  <c r="G8581" i="3"/>
  <c r="L8581" i="3" s="1"/>
  <c r="G9755" i="3"/>
  <c r="L9755" i="3" s="1"/>
  <c r="G7525" i="3"/>
  <c r="L7525" i="3" s="1"/>
  <c r="G7096" i="3"/>
  <c r="L7096" i="3" s="1"/>
  <c r="G5686" i="3"/>
  <c r="L5686" i="3" s="1"/>
  <c r="G1433" i="3"/>
  <c r="L1433" i="3" s="1"/>
  <c r="G4184" i="3"/>
  <c r="L4184" i="3" s="1"/>
  <c r="G2478" i="3"/>
  <c r="L2478" i="3" s="1"/>
  <c r="G5810" i="2"/>
  <c r="G1753" i="2"/>
  <c r="G873" i="2"/>
  <c r="L873" i="4" s="1"/>
  <c r="G8812" i="2"/>
  <c r="G2698" i="2"/>
  <c r="G11253" i="2"/>
  <c r="G2150" i="2"/>
  <c r="G2474" i="2"/>
  <c r="G3358" i="2"/>
  <c r="G1381" i="2"/>
  <c r="G2834" i="2"/>
  <c r="L2834" i="2" l="1"/>
  <c r="L2834" i="4"/>
  <c r="L1381" i="2"/>
  <c r="L1381" i="4"/>
  <c r="L3358" i="2"/>
  <c r="L3358" i="4"/>
  <c r="L2474" i="2"/>
  <c r="L2474" i="4"/>
  <c r="L2150" i="2"/>
  <c r="L2150" i="4"/>
  <c r="L11253" i="2"/>
  <c r="L11253" i="4"/>
  <c r="L2698" i="2"/>
  <c r="L2698" i="4"/>
  <c r="L8812" i="2"/>
  <c r="L8812" i="4"/>
  <c r="L1753" i="2"/>
  <c r="L1753" i="4"/>
  <c r="L5810" i="2"/>
  <c r="L5810" i="4"/>
  <c r="L6392" i="17"/>
  <c r="G6393" i="17"/>
  <c r="L4504" i="14"/>
  <c r="G4505" i="14"/>
  <c r="M5707" i="14"/>
  <c r="L5709" i="14"/>
  <c r="G5710" i="14"/>
  <c r="L5710" i="14" s="1"/>
  <c r="L1637" i="2"/>
  <c r="G1638" i="2"/>
  <c r="L1638" i="4" s="1"/>
  <c r="L873" i="2"/>
  <c r="G874" i="2"/>
  <c r="L874" i="4" s="1"/>
  <c r="L10017" i="3"/>
  <c r="G10018" i="3"/>
  <c r="M8580" i="3"/>
  <c r="L2024" i="3"/>
  <c r="G2025" i="3"/>
  <c r="G604" i="17"/>
  <c r="L604" i="17" s="1"/>
  <c r="G4078" i="17"/>
  <c r="L4078" i="17" s="1"/>
  <c r="G3853" i="17"/>
  <c r="L3853" i="17" s="1"/>
  <c r="G7008" i="17"/>
  <c r="L7008" i="17" s="1"/>
  <c r="G7304" i="17"/>
  <c r="L7304" i="17" s="1"/>
  <c r="G1251" i="17"/>
  <c r="L1251" i="17" s="1"/>
  <c r="G1945" i="14"/>
  <c r="L1945" i="14" s="1"/>
  <c r="G4741" i="14"/>
  <c r="L4741" i="14" s="1"/>
  <c r="G5090" i="14"/>
  <c r="L5090" i="14" s="1"/>
  <c r="G1772" i="14"/>
  <c r="L1772" i="14" s="1"/>
  <c r="G3944" i="14"/>
  <c r="L3944" i="14" s="1"/>
  <c r="G7485" i="14"/>
  <c r="L7485" i="14" s="1"/>
  <c r="G2200" i="14"/>
  <c r="L2200" i="14" s="1"/>
  <c r="G2465" i="14"/>
  <c r="L2465" i="14" s="1"/>
  <c r="G647" i="14"/>
  <c r="L647" i="14" s="1"/>
  <c r="G7978" i="14"/>
  <c r="L7978" i="14" s="1"/>
  <c r="G7711" i="14"/>
  <c r="L7711" i="14" s="1"/>
  <c r="G3753" i="14"/>
  <c r="L3753" i="14" s="1"/>
  <c r="M3750" i="14" s="1"/>
  <c r="G1454" i="14"/>
  <c r="L1454" i="14" s="1"/>
  <c r="G3518" i="14"/>
  <c r="L3518" i="14" s="1"/>
  <c r="G7097" i="3"/>
  <c r="L7097" i="3" s="1"/>
  <c r="G9756" i="3"/>
  <c r="L9756" i="3" s="1"/>
  <c r="G2284" i="3"/>
  <c r="L2284" i="3" s="1"/>
  <c r="G6538" i="3"/>
  <c r="L6538" i="3" s="1"/>
  <c r="G6236" i="3"/>
  <c r="L6236" i="3" s="1"/>
  <c r="G9068" i="3"/>
  <c r="L9068" i="3" s="1"/>
  <c r="G4185" i="3"/>
  <c r="L4185" i="3" s="1"/>
  <c r="G5687" i="3"/>
  <c r="L5687" i="3" s="1"/>
  <c r="G5467" i="3"/>
  <c r="L5467" i="3" s="1"/>
  <c r="G9412" i="3"/>
  <c r="L9412" i="3" s="1"/>
  <c r="G2479" i="3"/>
  <c r="L2479" i="3" s="1"/>
  <c r="G7526" i="3"/>
  <c r="L7526" i="3" s="1"/>
  <c r="G1048" i="3"/>
  <c r="G2767" i="3"/>
  <c r="L2767" i="3" s="1"/>
  <c r="G4718" i="3"/>
  <c r="L4718" i="3" s="1"/>
  <c r="G5112" i="3"/>
  <c r="L5112" i="3" s="1"/>
  <c r="G3149" i="3"/>
  <c r="L3149" i="3" s="1"/>
  <c r="G7933" i="3"/>
  <c r="L7933" i="3" s="1"/>
  <c r="G3674" i="3"/>
  <c r="L3674" i="3" s="1"/>
  <c r="G1434" i="3"/>
  <c r="L1434" i="3" s="1"/>
  <c r="G8582" i="3"/>
  <c r="L8582" i="3" s="1"/>
  <c r="G786" i="3"/>
  <c r="L786" i="3" s="1"/>
  <c r="G3842" i="3"/>
  <c r="L3842" i="3" s="1"/>
  <c r="G8284" i="3"/>
  <c r="L8284" i="3" s="1"/>
  <c r="G1754" i="2"/>
  <c r="G5811" i="2"/>
  <c r="G11254" i="2"/>
  <c r="G2699" i="2"/>
  <c r="G8813" i="2"/>
  <c r="G3359" i="2"/>
  <c r="G2835" i="2"/>
  <c r="G1382" i="2"/>
  <c r="G2475" i="2"/>
  <c r="G2151" i="2"/>
  <c r="L2151" i="2" l="1"/>
  <c r="L2151" i="4"/>
  <c r="L2475" i="2"/>
  <c r="L2475" i="4"/>
  <c r="L1382" i="2"/>
  <c r="L1382" i="4"/>
  <c r="L2835" i="2"/>
  <c r="L2835" i="4"/>
  <c r="L3359" i="2"/>
  <c r="L3359" i="4"/>
  <c r="L8813" i="2"/>
  <c r="L8813" i="4"/>
  <c r="L2699" i="2"/>
  <c r="L2699" i="4"/>
  <c r="L11254" i="2"/>
  <c r="L11254" i="4"/>
  <c r="L5811" i="2"/>
  <c r="L5811" i="4"/>
  <c r="L1754" i="2"/>
  <c r="L1754" i="4"/>
  <c r="M601" i="17"/>
  <c r="L6393" i="17"/>
  <c r="G6394" i="17"/>
  <c r="L4505" i="14"/>
  <c r="M4503" i="14" s="1"/>
  <c r="G4506" i="14"/>
  <c r="M5708" i="14"/>
  <c r="L874" i="2"/>
  <c r="G875" i="2"/>
  <c r="L875" i="4" s="1"/>
  <c r="L1638" i="2"/>
  <c r="G1639" i="2"/>
  <c r="L1639" i="4" s="1"/>
  <c r="L1048" i="3"/>
  <c r="G1049" i="3"/>
  <c r="L2025" i="3"/>
  <c r="G2026" i="3"/>
  <c r="L10018" i="3"/>
  <c r="G10019" i="3"/>
  <c r="L10019" i="3" s="1"/>
  <c r="G7305" i="17"/>
  <c r="L7305" i="17" s="1"/>
  <c r="G4079" i="17"/>
  <c r="L4079" i="17" s="1"/>
  <c r="G1252" i="17"/>
  <c r="L1252" i="17" s="1"/>
  <c r="G7009" i="17"/>
  <c r="L7009" i="17" s="1"/>
  <c r="G3854" i="17"/>
  <c r="L3854" i="17" s="1"/>
  <c r="G605" i="17"/>
  <c r="L605" i="17" s="1"/>
  <c r="G2466" i="14"/>
  <c r="L2466" i="14" s="1"/>
  <c r="G2201" i="14"/>
  <c r="L2201" i="14" s="1"/>
  <c r="G5091" i="14"/>
  <c r="L5091" i="14" s="1"/>
  <c r="G3519" i="14"/>
  <c r="L3519" i="14" s="1"/>
  <c r="G1455" i="14"/>
  <c r="L1455" i="14" s="1"/>
  <c r="G3754" i="14"/>
  <c r="L3754" i="14" s="1"/>
  <c r="G7979" i="14"/>
  <c r="L7979" i="14" s="1"/>
  <c r="G648" i="14"/>
  <c r="L648" i="14" s="1"/>
  <c r="G1946" i="14"/>
  <c r="L1946" i="14" s="1"/>
  <c r="G7486" i="14"/>
  <c r="L7486" i="14" s="1"/>
  <c r="G3945" i="14"/>
  <c r="L3945" i="14" s="1"/>
  <c r="G4742" i="14"/>
  <c r="L4742" i="14" s="1"/>
  <c r="G7712" i="14"/>
  <c r="L7712" i="14" s="1"/>
  <c r="G1773" i="14"/>
  <c r="L1773" i="14" s="1"/>
  <c r="G7934" i="3"/>
  <c r="L7934" i="3" s="1"/>
  <c r="G5113" i="3"/>
  <c r="L5113" i="3" s="1"/>
  <c r="G2285" i="3"/>
  <c r="L2285" i="3" s="1"/>
  <c r="G2768" i="3"/>
  <c r="L2768" i="3" s="1"/>
  <c r="G5688" i="3"/>
  <c r="L5688" i="3" s="1"/>
  <c r="G7098" i="3"/>
  <c r="L7098" i="3" s="1"/>
  <c r="G8583" i="3"/>
  <c r="L8583" i="3" s="1"/>
  <c r="M8582" i="3" s="1"/>
  <c r="G1435" i="3"/>
  <c r="L1435" i="3" s="1"/>
  <c r="G3675" i="3"/>
  <c r="L3675" i="3" s="1"/>
  <c r="G3150" i="3"/>
  <c r="L3150" i="3" s="1"/>
  <c r="G4719" i="3"/>
  <c r="L4719" i="3" s="1"/>
  <c r="G7527" i="3"/>
  <c r="L7527" i="3" s="1"/>
  <c r="G6539" i="3"/>
  <c r="L6539" i="3" s="1"/>
  <c r="G8285" i="3"/>
  <c r="L8285" i="3" s="1"/>
  <c r="G3843" i="3"/>
  <c r="L3843" i="3" s="1"/>
  <c r="G787" i="3"/>
  <c r="G2480" i="3"/>
  <c r="L2480" i="3" s="1"/>
  <c r="G9413" i="3"/>
  <c r="L9413" i="3" s="1"/>
  <c r="G5468" i="3"/>
  <c r="L5468" i="3" s="1"/>
  <c r="G4186" i="3"/>
  <c r="L4186" i="3" s="1"/>
  <c r="G9069" i="3"/>
  <c r="L9069" i="3" s="1"/>
  <c r="G6237" i="3"/>
  <c r="L6237" i="3" s="1"/>
  <c r="G9757" i="3"/>
  <c r="G8814" i="2"/>
  <c r="G1755" i="2"/>
  <c r="L1755" i="4" s="1"/>
  <c r="G2700" i="2"/>
  <c r="G11255" i="2"/>
  <c r="G5812" i="2"/>
  <c r="G1383" i="2"/>
  <c r="G2836" i="2"/>
  <c r="G2476" i="2"/>
  <c r="G2152" i="2"/>
  <c r="G3360" i="2"/>
  <c r="M10012" i="3" l="1"/>
  <c r="L3360" i="2"/>
  <c r="L3360" i="4"/>
  <c r="L2152" i="2"/>
  <c r="L2152" i="4"/>
  <c r="M2150" i="4" s="1"/>
  <c r="L2476" i="2"/>
  <c r="L2476" i="4"/>
  <c r="L2836" i="2"/>
  <c r="L2836" i="4"/>
  <c r="L1383" i="2"/>
  <c r="L1383" i="4"/>
  <c r="L5812" i="2"/>
  <c r="L5812" i="4"/>
  <c r="L11255" i="2"/>
  <c r="L11255" i="4"/>
  <c r="L2700" i="2"/>
  <c r="L2700" i="4"/>
  <c r="L8814" i="2"/>
  <c r="L8814" i="4"/>
  <c r="L6394" i="17"/>
  <c r="G6395" i="17"/>
  <c r="M6391" i="17"/>
  <c r="L4506" i="14"/>
  <c r="G4507" i="14"/>
  <c r="M3751" i="14"/>
  <c r="M3356" i="2"/>
  <c r="L875" i="2"/>
  <c r="G876" i="2"/>
  <c r="L876" i="4" s="1"/>
  <c r="L1755" i="2"/>
  <c r="G1756" i="2"/>
  <c r="L1756" i="4" s="1"/>
  <c r="L1639" i="2"/>
  <c r="G1640" i="2"/>
  <c r="L1640" i="4" s="1"/>
  <c r="M10014" i="3"/>
  <c r="M10017" i="3"/>
  <c r="L2026" i="3"/>
  <c r="G2027" i="3"/>
  <c r="L1049" i="3"/>
  <c r="G1050" i="3"/>
  <c r="L787" i="3"/>
  <c r="G788" i="3"/>
  <c r="L9757" i="3"/>
  <c r="G9758" i="3"/>
  <c r="M10019" i="3"/>
  <c r="M9877" i="3"/>
  <c r="M9876" i="3"/>
  <c r="M9875" i="3"/>
  <c r="M9960" i="3"/>
  <c r="M9961" i="3"/>
  <c r="M9962" i="3"/>
  <c r="M9773" i="3"/>
  <c r="M9944" i="3"/>
  <c r="M9808" i="3"/>
  <c r="M9921" i="3"/>
  <c r="M9892" i="3"/>
  <c r="M9837" i="3"/>
  <c r="M9920" i="3"/>
  <c r="M9871" i="3"/>
  <c r="M9792" i="3"/>
  <c r="M9825" i="3"/>
  <c r="M9910" i="3"/>
  <c r="M9890" i="3"/>
  <c r="M9928" i="3"/>
  <c r="M9862" i="3"/>
  <c r="M9768" i="3"/>
  <c r="M9870" i="3"/>
  <c r="M9906" i="3"/>
  <c r="M9856" i="3"/>
  <c r="M9846" i="3"/>
  <c r="M9925" i="3"/>
  <c r="M9917" i="3"/>
  <c r="M9923" i="3"/>
  <c r="M9903" i="3"/>
  <c r="M9767" i="3"/>
  <c r="M9941" i="3"/>
  <c r="M9823" i="3"/>
  <c r="M9780" i="3"/>
  <c r="M9820" i="3"/>
  <c r="M9909" i="3"/>
  <c r="M9878" i="3"/>
  <c r="M9915" i="3"/>
  <c r="M9811" i="3"/>
  <c r="M9897" i="3"/>
  <c r="M9873" i="3"/>
  <c r="M9812" i="3"/>
  <c r="M9802" i="3"/>
  <c r="M9956" i="3"/>
  <c r="M9908" i="3"/>
  <c r="M9765" i="3"/>
  <c r="M9829" i="3"/>
  <c r="M9894" i="3"/>
  <c r="M9905" i="3"/>
  <c r="M9784" i="3"/>
  <c r="M9778" i="3"/>
  <c r="M9887" i="3"/>
  <c r="M9937" i="3"/>
  <c r="M9940" i="3"/>
  <c r="M9886" i="3"/>
  <c r="M9952" i="3"/>
  <c r="M9893" i="3"/>
  <c r="M9838" i="3"/>
  <c r="M9774" i="3"/>
  <c r="M9860" i="3"/>
  <c r="M9964" i="3"/>
  <c r="M9949" i="3"/>
  <c r="M9844" i="3"/>
  <c r="M9866" i="3"/>
  <c r="M9863" i="3"/>
  <c r="M9855" i="3"/>
  <c r="M9764" i="3"/>
  <c r="M9795" i="3"/>
  <c r="M9770" i="3"/>
  <c r="M9806" i="3"/>
  <c r="M9790" i="3"/>
  <c r="M9939" i="3"/>
  <c r="M9832" i="3"/>
  <c r="M9904" i="3"/>
  <c r="M9801" i="3"/>
  <c r="M9804" i="3"/>
  <c r="M9932" i="3"/>
  <c r="M9800" i="3"/>
  <c r="M9814" i="3"/>
  <c r="M9807" i="3"/>
  <c r="M9782" i="3"/>
  <c r="M9791" i="3"/>
  <c r="M9874" i="3"/>
  <c r="M9848" i="3"/>
  <c r="M9900" i="3"/>
  <c r="M9914" i="3"/>
  <c r="M9953" i="3"/>
  <c r="M9840" i="3"/>
  <c r="M9797" i="3"/>
  <c r="M9787" i="3"/>
  <c r="M9936" i="3"/>
  <c r="M9835" i="3"/>
  <c r="M9930" i="3"/>
  <c r="M9945" i="3"/>
  <c r="M9813" i="3"/>
  <c r="M9826" i="3"/>
  <c r="M9779" i="3"/>
  <c r="M9954" i="3"/>
  <c r="M9891" i="3"/>
  <c r="M9931" i="3"/>
  <c r="M9828" i="3"/>
  <c r="M9816" i="3"/>
  <c r="M9859" i="3"/>
  <c r="M9896" i="3"/>
  <c r="M9922" i="3"/>
  <c r="M9769" i="3"/>
  <c r="M9943" i="3"/>
  <c r="M9853" i="3"/>
  <c r="M9951" i="3"/>
  <c r="M9959" i="3"/>
  <c r="M9817" i="3"/>
  <c r="M9854" i="3"/>
  <c r="M9822" i="3"/>
  <c r="M9889" i="3"/>
  <c r="M9815" i="3"/>
  <c r="M9786" i="3"/>
  <c r="M9916" i="3"/>
  <c r="M9950" i="3"/>
  <c r="M9827" i="3"/>
  <c r="M9938" i="3"/>
  <c r="M9783" i="3"/>
  <c r="M9898" i="3"/>
  <c r="M9913" i="3"/>
  <c r="M9788" i="3"/>
  <c r="M9958" i="3"/>
  <c r="M9880" i="3"/>
  <c r="M9895" i="3"/>
  <c r="M9830" i="3"/>
  <c r="M9933" i="3"/>
  <c r="M9946" i="3"/>
  <c r="M9902" i="3"/>
  <c r="M9798" i="3"/>
  <c r="M9947" i="3"/>
  <c r="M9882" i="3"/>
  <c r="M9929" i="3"/>
  <c r="M9888" i="3"/>
  <c r="M9865" i="3"/>
  <c r="M9763" i="3"/>
  <c r="M9901" i="3"/>
  <c r="M9849" i="3"/>
  <c r="M9796" i="3"/>
  <c r="M9818" i="3"/>
  <c r="M9963" i="3"/>
  <c r="M9858" i="3"/>
  <c r="M9879" i="3"/>
  <c r="M9833" i="3"/>
  <c r="M9955" i="3"/>
  <c r="M9957" i="3"/>
  <c r="M9785" i="3"/>
  <c r="M9899" i="3"/>
  <c r="M9809" i="3"/>
  <c r="M9885" i="3"/>
  <c r="M9842" i="3"/>
  <c r="M9850" i="3"/>
  <c r="M9839" i="3"/>
  <c r="M9831" i="3"/>
  <c r="M9819" i="3"/>
  <c r="M9927" i="3"/>
  <c r="M9912" i="3"/>
  <c r="M9884" i="3"/>
  <c r="M9775" i="3"/>
  <c r="M9843" i="3"/>
  <c r="M9926" i="3"/>
  <c r="M9847" i="3"/>
  <c r="M9881" i="3"/>
  <c r="M9845" i="3"/>
  <c r="M9794" i="3"/>
  <c r="M9771" i="3"/>
  <c r="M9776" i="3"/>
  <c r="M9836" i="3"/>
  <c r="M9799" i="3"/>
  <c r="M9872" i="3"/>
  <c r="M9772" i="3"/>
  <c r="M9924" i="3"/>
  <c r="M9852" i="3"/>
  <c r="M9810" i="3"/>
  <c r="M9851" i="3"/>
  <c r="M9868" i="3"/>
  <c r="M9864" i="3"/>
  <c r="M9821" i="3"/>
  <c r="M9781" i="3"/>
  <c r="M9869" i="3"/>
  <c r="M9867" i="3"/>
  <c r="M9919" i="3"/>
  <c r="M9934" i="3"/>
  <c r="M9948" i="3"/>
  <c r="M9803" i="3"/>
  <c r="M9766" i="3"/>
  <c r="M9883" i="3"/>
  <c r="M9805" i="3"/>
  <c r="M9793" i="3"/>
  <c r="M9861" i="3"/>
  <c r="M9777" i="3"/>
  <c r="M9911" i="3"/>
  <c r="M9907" i="3"/>
  <c r="M9942" i="3"/>
  <c r="M9935" i="3"/>
  <c r="M9789" i="3"/>
  <c r="M9824" i="3"/>
  <c r="M9841" i="3"/>
  <c r="M9834" i="3"/>
  <c r="M9857" i="3"/>
  <c r="M9966" i="3"/>
  <c r="M9918" i="3"/>
  <c r="M9965" i="3"/>
  <c r="M9967" i="3"/>
  <c r="M9968" i="3"/>
  <c r="M9970" i="3"/>
  <c r="M9972" i="3"/>
  <c r="M9969" i="3"/>
  <c r="M9971" i="3"/>
  <c r="M9973" i="3"/>
  <c r="M9974" i="3"/>
  <c r="M9975" i="3"/>
  <c r="M9976" i="3"/>
  <c r="M9977" i="3"/>
  <c r="M9978" i="3"/>
  <c r="M9979" i="3"/>
  <c r="M9980" i="3"/>
  <c r="M9983" i="3"/>
  <c r="M9981" i="3"/>
  <c r="M9982" i="3"/>
  <c r="M9985" i="3"/>
  <c r="M9987" i="3"/>
  <c r="M9984" i="3"/>
  <c r="M9986" i="3"/>
  <c r="M9988" i="3"/>
  <c r="M9989" i="3"/>
  <c r="M9990" i="3"/>
  <c r="M9992" i="3"/>
  <c r="M9991" i="3"/>
  <c r="M9993" i="3"/>
  <c r="M9996" i="3"/>
  <c r="M9995" i="3"/>
  <c r="M9994" i="3"/>
  <c r="M9997" i="3"/>
  <c r="M9998" i="3"/>
  <c r="M10000" i="3"/>
  <c r="M9999" i="3"/>
  <c r="M10001" i="3"/>
  <c r="M10003" i="3"/>
  <c r="M10002" i="3"/>
  <c r="M10005" i="3"/>
  <c r="M10004" i="3"/>
  <c r="M10006" i="3"/>
  <c r="M10007" i="3"/>
  <c r="M10008" i="3"/>
  <c r="M10009" i="3"/>
  <c r="M10011" i="3"/>
  <c r="M10010" i="3"/>
  <c r="M10013" i="3"/>
  <c r="M10018" i="3"/>
  <c r="M10016" i="3"/>
  <c r="M10015" i="3"/>
  <c r="G3855" i="17"/>
  <c r="L3855" i="17" s="1"/>
  <c r="G7010" i="17"/>
  <c r="L7010" i="17" s="1"/>
  <c r="G4080" i="17"/>
  <c r="L4080" i="17" s="1"/>
  <c r="G1253" i="17"/>
  <c r="L1253" i="17" s="1"/>
  <c r="G606" i="17"/>
  <c r="L606" i="17" s="1"/>
  <c r="G7306" i="17"/>
  <c r="L7306" i="17" s="1"/>
  <c r="G1774" i="14"/>
  <c r="L1774" i="14" s="1"/>
  <c r="G1947" i="14"/>
  <c r="L1947" i="14" s="1"/>
  <c r="G649" i="14"/>
  <c r="L649" i="14" s="1"/>
  <c r="G3755" i="14"/>
  <c r="L3755" i="14" s="1"/>
  <c r="G3520" i="14"/>
  <c r="L3520" i="14" s="1"/>
  <c r="G5092" i="14"/>
  <c r="L5092" i="14" s="1"/>
  <c r="G4743" i="14"/>
  <c r="L4743" i="14" s="1"/>
  <c r="G7487" i="14"/>
  <c r="L7487" i="14" s="1"/>
  <c r="G2467" i="14"/>
  <c r="L2467" i="14" s="1"/>
  <c r="G7713" i="14"/>
  <c r="L7713" i="14" s="1"/>
  <c r="G7980" i="14"/>
  <c r="L7980" i="14" s="1"/>
  <c r="G1456" i="14"/>
  <c r="L1456" i="14" s="1"/>
  <c r="G3946" i="14"/>
  <c r="L3946" i="14" s="1"/>
  <c r="G2202" i="14"/>
  <c r="L2202" i="14" s="1"/>
  <c r="G5469" i="3"/>
  <c r="L5469" i="3" s="1"/>
  <c r="G9414" i="3"/>
  <c r="L9414" i="3" s="1"/>
  <c r="G2481" i="3"/>
  <c r="L2481" i="3" s="1"/>
  <c r="G6540" i="3"/>
  <c r="L6540" i="3" s="1"/>
  <c r="G3151" i="3"/>
  <c r="L3151" i="3" s="1"/>
  <c r="G1436" i="3"/>
  <c r="L1436" i="3" s="1"/>
  <c r="G7099" i="3"/>
  <c r="L7099" i="3" s="1"/>
  <c r="M7098" i="3" s="1"/>
  <c r="G6238" i="3"/>
  <c r="L6238" i="3" s="1"/>
  <c r="G4187" i="3"/>
  <c r="L4187" i="3" s="1"/>
  <c r="G8286" i="3"/>
  <c r="L8286" i="3" s="1"/>
  <c r="G7528" i="3"/>
  <c r="L7528" i="3" s="1"/>
  <c r="G2769" i="3"/>
  <c r="L2769" i="3" s="1"/>
  <c r="G7935" i="3"/>
  <c r="L7935" i="3" s="1"/>
  <c r="G3844" i="3"/>
  <c r="L3844" i="3" s="1"/>
  <c r="G4720" i="3"/>
  <c r="L4720" i="3" s="1"/>
  <c r="G3676" i="3"/>
  <c r="L3676" i="3" s="1"/>
  <c r="G8584" i="3"/>
  <c r="L8584" i="3" s="1"/>
  <c r="G5114" i="3"/>
  <c r="L5114" i="3" s="1"/>
  <c r="G9070" i="3"/>
  <c r="L9070" i="3" s="1"/>
  <c r="G5689" i="3"/>
  <c r="L5689" i="3" s="1"/>
  <c r="G2286" i="3"/>
  <c r="L2286" i="3" s="1"/>
  <c r="G2701" i="2"/>
  <c r="L2701" i="4" s="1"/>
  <c r="G8815" i="2"/>
  <c r="G5813" i="2"/>
  <c r="G11256" i="2"/>
  <c r="G2477" i="2"/>
  <c r="G1384" i="2"/>
  <c r="G2837" i="2"/>
  <c r="G2153" i="2"/>
  <c r="G3361" i="2"/>
  <c r="M2150" i="2" l="1"/>
  <c r="L3361" i="2"/>
  <c r="L3361" i="4"/>
  <c r="L2153" i="2"/>
  <c r="L2153" i="4"/>
  <c r="L2837" i="2"/>
  <c r="L2837" i="4"/>
  <c r="L1384" i="2"/>
  <c r="L1384" i="4"/>
  <c r="L2477" i="2"/>
  <c r="L2477" i="4"/>
  <c r="L11256" i="2"/>
  <c r="L11256" i="4"/>
  <c r="L5813" i="2"/>
  <c r="L5813" i="4"/>
  <c r="L8815" i="2"/>
  <c r="L8815" i="4"/>
  <c r="L6395" i="17"/>
  <c r="G6396" i="17"/>
  <c r="M1772" i="14"/>
  <c r="M647" i="14"/>
  <c r="L4507" i="14"/>
  <c r="G4508" i="14"/>
  <c r="L1756" i="2"/>
  <c r="L1640" i="2"/>
  <c r="G1641" i="2"/>
  <c r="L1641" i="4" s="1"/>
  <c r="L876" i="2"/>
  <c r="G877" i="2"/>
  <c r="L877" i="4" s="1"/>
  <c r="M3358" i="2"/>
  <c r="L2701" i="2"/>
  <c r="G2702" i="2"/>
  <c r="L2702" i="4" s="1"/>
  <c r="L1050" i="3"/>
  <c r="G1051" i="3"/>
  <c r="L788" i="3"/>
  <c r="G789" i="3"/>
  <c r="L9758" i="3"/>
  <c r="G9759" i="3"/>
  <c r="L2027" i="3"/>
  <c r="G2028" i="3"/>
  <c r="G7307" i="17"/>
  <c r="L7307" i="17" s="1"/>
  <c r="M7304" i="17" s="1"/>
  <c r="G4081" i="17"/>
  <c r="L4081" i="17" s="1"/>
  <c r="G607" i="17"/>
  <c r="L607" i="17" s="1"/>
  <c r="G3856" i="17"/>
  <c r="L3856" i="17" s="1"/>
  <c r="G7011" i="17"/>
  <c r="L7011" i="17" s="1"/>
  <c r="G1254" i="17"/>
  <c r="L1254" i="17" s="1"/>
  <c r="G3947" i="14"/>
  <c r="L3947" i="14" s="1"/>
  <c r="G2203" i="14"/>
  <c r="L2203" i="14" s="1"/>
  <c r="G1457" i="14"/>
  <c r="L1457" i="14" s="1"/>
  <c r="G2468" i="14"/>
  <c r="L2468" i="14" s="1"/>
  <c r="G4744" i="14"/>
  <c r="L4744" i="14" s="1"/>
  <c r="G5093" i="14"/>
  <c r="L5093" i="14" s="1"/>
  <c r="G3756" i="14"/>
  <c r="L3756" i="14" s="1"/>
  <c r="G1775" i="14"/>
  <c r="L1775" i="14" s="1"/>
  <c r="G7714" i="14"/>
  <c r="L7714" i="14" s="1"/>
  <c r="G7488" i="14"/>
  <c r="L7488" i="14" s="1"/>
  <c r="G1948" i="14"/>
  <c r="L1948" i="14" s="1"/>
  <c r="G7981" i="14"/>
  <c r="L7981" i="14" s="1"/>
  <c r="G3521" i="14"/>
  <c r="L3521" i="14" s="1"/>
  <c r="G650" i="14"/>
  <c r="L650" i="14" s="1"/>
  <c r="G3677" i="3"/>
  <c r="L3677" i="3" s="1"/>
  <c r="G6239" i="3"/>
  <c r="L6239" i="3" s="1"/>
  <c r="G7100" i="3"/>
  <c r="L7100" i="3" s="1"/>
  <c r="G3152" i="3"/>
  <c r="L3152" i="3" s="1"/>
  <c r="G5690" i="3"/>
  <c r="L5690" i="3" s="1"/>
  <c r="G5115" i="3"/>
  <c r="L5115" i="3" s="1"/>
  <c r="G9415" i="3"/>
  <c r="L9415" i="3" s="1"/>
  <c r="G8585" i="3"/>
  <c r="L8585" i="3" s="1"/>
  <c r="G4721" i="3"/>
  <c r="L4721" i="3" s="1"/>
  <c r="G3845" i="3"/>
  <c r="L3845" i="3" s="1"/>
  <c r="G2770" i="3"/>
  <c r="L2770" i="3" s="1"/>
  <c r="G8287" i="3"/>
  <c r="L8287" i="3" s="1"/>
  <c r="G4188" i="3"/>
  <c r="L4188" i="3" s="1"/>
  <c r="G1437" i="3"/>
  <c r="L1437" i="3" s="1"/>
  <c r="G6541" i="3"/>
  <c r="L6541" i="3" s="1"/>
  <c r="G2287" i="3"/>
  <c r="L2287" i="3" s="1"/>
  <c r="G9071" i="3"/>
  <c r="L9071" i="3" s="1"/>
  <c r="G7936" i="3"/>
  <c r="L7936" i="3" s="1"/>
  <c r="M7935" i="3" s="1"/>
  <c r="G7529" i="3"/>
  <c r="L7529" i="3" s="1"/>
  <c r="G2482" i="3"/>
  <c r="L2482" i="3" s="1"/>
  <c r="G5470" i="3"/>
  <c r="L5470" i="3" s="1"/>
  <c r="G5814" i="2"/>
  <c r="G8816" i="2"/>
  <c r="G11257" i="2"/>
  <c r="G3362" i="2"/>
  <c r="G2838" i="2"/>
  <c r="G2154" i="2"/>
  <c r="G1385" i="2"/>
  <c r="G2478" i="2"/>
  <c r="M3358" i="4" l="1"/>
  <c r="M874" i="4"/>
  <c r="L2478" i="2"/>
  <c r="L2478" i="4"/>
  <c r="L1385" i="2"/>
  <c r="L1385" i="4"/>
  <c r="L2154" i="2"/>
  <c r="L2154" i="4"/>
  <c r="L2838" i="2"/>
  <c r="L2838" i="4"/>
  <c r="L3362" i="2"/>
  <c r="L3362" i="4"/>
  <c r="L11257" i="2"/>
  <c r="L11257" i="4"/>
  <c r="L8816" i="2"/>
  <c r="L8816" i="4"/>
  <c r="L5814" i="2"/>
  <c r="L5814" i="4"/>
  <c r="L6396" i="17"/>
  <c r="G6397" i="17"/>
  <c r="L4508" i="14"/>
  <c r="G4509" i="14"/>
  <c r="L1641" i="2"/>
  <c r="G1642" i="2"/>
  <c r="L1642" i="4" s="1"/>
  <c r="L2702" i="2"/>
  <c r="G2703" i="2"/>
  <c r="L2703" i="4" s="1"/>
  <c r="L877" i="2"/>
  <c r="G878" i="2"/>
  <c r="L878" i="4" s="1"/>
  <c r="L789" i="3"/>
  <c r="G790" i="3"/>
  <c r="L1051" i="3"/>
  <c r="G1052" i="3"/>
  <c r="L2028" i="3"/>
  <c r="G2029" i="3"/>
  <c r="L2029" i="3" s="1"/>
  <c r="L9759" i="3"/>
  <c r="G9760" i="3"/>
  <c r="G608" i="17"/>
  <c r="L608" i="17" s="1"/>
  <c r="G1255" i="17"/>
  <c r="L1255" i="17" s="1"/>
  <c r="G3857" i="17"/>
  <c r="L3857" i="17" s="1"/>
  <c r="G4082" i="17"/>
  <c r="L4082" i="17" s="1"/>
  <c r="G7308" i="17"/>
  <c r="L7308" i="17" s="1"/>
  <c r="G7012" i="17"/>
  <c r="L7012" i="17" s="1"/>
  <c r="G7489" i="14"/>
  <c r="L7489" i="14" s="1"/>
  <c r="G7982" i="14"/>
  <c r="L7982" i="14" s="1"/>
  <c r="G7715" i="14"/>
  <c r="L7715" i="14" s="1"/>
  <c r="G2469" i="14"/>
  <c r="L2469" i="14" s="1"/>
  <c r="G1949" i="14"/>
  <c r="L1949" i="14" s="1"/>
  <c r="G3757" i="14"/>
  <c r="L3757" i="14" s="1"/>
  <c r="G4745" i="14"/>
  <c r="L4745" i="14" s="1"/>
  <c r="G1458" i="14"/>
  <c r="L1458" i="14" s="1"/>
  <c r="G3522" i="14"/>
  <c r="L3522" i="14" s="1"/>
  <c r="G651" i="14"/>
  <c r="L651" i="14" s="1"/>
  <c r="G1776" i="14"/>
  <c r="L1776" i="14" s="1"/>
  <c r="G5094" i="14"/>
  <c r="L5094" i="14" s="1"/>
  <c r="M5091" i="14" s="1"/>
  <c r="G2204" i="14"/>
  <c r="L2204" i="14" s="1"/>
  <c r="G3948" i="14"/>
  <c r="L3948" i="14" s="1"/>
  <c r="G2483" i="3"/>
  <c r="L2483" i="3" s="1"/>
  <c r="G1438" i="3"/>
  <c r="L1438" i="3" s="1"/>
  <c r="G8586" i="3"/>
  <c r="L8586" i="3" s="1"/>
  <c r="G5116" i="3"/>
  <c r="L5116" i="3" s="1"/>
  <c r="G7530" i="3"/>
  <c r="L7530" i="3" s="1"/>
  <c r="G9072" i="3"/>
  <c r="L9072" i="3" s="1"/>
  <c r="G4189" i="3"/>
  <c r="L4189" i="3" s="1"/>
  <c r="G2771" i="3"/>
  <c r="L2771" i="3" s="1"/>
  <c r="G9416" i="3"/>
  <c r="L9416" i="3" s="1"/>
  <c r="G6240" i="3"/>
  <c r="L6240" i="3" s="1"/>
  <c r="G7937" i="3"/>
  <c r="L7937" i="3" s="1"/>
  <c r="G4722" i="3"/>
  <c r="L4722" i="3" s="1"/>
  <c r="G5471" i="3"/>
  <c r="L5471" i="3" s="1"/>
  <c r="G2288" i="3"/>
  <c r="L2288" i="3" s="1"/>
  <c r="G6542" i="3"/>
  <c r="L6542" i="3" s="1"/>
  <c r="G8288" i="3"/>
  <c r="L8288" i="3" s="1"/>
  <c r="G3846" i="3"/>
  <c r="L3846" i="3" s="1"/>
  <c r="G5691" i="3"/>
  <c r="L5691" i="3" s="1"/>
  <c r="G3153" i="3"/>
  <c r="L3153" i="3" s="1"/>
  <c r="G7101" i="3"/>
  <c r="L7101" i="3" s="1"/>
  <c r="G3678" i="3"/>
  <c r="L3678" i="3" s="1"/>
  <c r="G8817" i="2"/>
  <c r="G5815" i="2"/>
  <c r="G11258" i="2"/>
  <c r="G2479" i="2"/>
  <c r="G2839" i="2"/>
  <c r="G1386" i="2"/>
  <c r="G2155" i="2"/>
  <c r="G3363" i="2"/>
  <c r="M875" i="4" l="1"/>
  <c r="L3363" i="2"/>
  <c r="L3363" i="4"/>
  <c r="L2155" i="2"/>
  <c r="L2155" i="4"/>
  <c r="L1386" i="2"/>
  <c r="L1386" i="4"/>
  <c r="L2839" i="2"/>
  <c r="L2839" i="4"/>
  <c r="L2479" i="2"/>
  <c r="L2479" i="4"/>
  <c r="L11258" i="2"/>
  <c r="L11258" i="4"/>
  <c r="L5815" i="2"/>
  <c r="L5815" i="4"/>
  <c r="L8817" i="2"/>
  <c r="L8817" i="4"/>
  <c r="L6397" i="17"/>
  <c r="G6398" i="17"/>
  <c r="L4509" i="14"/>
  <c r="G4510" i="14"/>
  <c r="M3754" i="14"/>
  <c r="M874" i="2"/>
  <c r="L878" i="2"/>
  <c r="G879" i="2"/>
  <c r="L879" i="4" s="1"/>
  <c r="L2703" i="2"/>
  <c r="G2704" i="2"/>
  <c r="L2704" i="4" s="1"/>
  <c r="L1642" i="2"/>
  <c r="G1643" i="2"/>
  <c r="L1643" i="4" s="1"/>
  <c r="L9760" i="3"/>
  <c r="G9761" i="3"/>
  <c r="L1052" i="3"/>
  <c r="G1053" i="3"/>
  <c r="L790" i="3"/>
  <c r="G791" i="3"/>
  <c r="G7309" i="17"/>
  <c r="L7309" i="17" s="1"/>
  <c r="G609" i="17"/>
  <c r="L609" i="17" s="1"/>
  <c r="G1256" i="17"/>
  <c r="L1256" i="17" s="1"/>
  <c r="G4083" i="17"/>
  <c r="L4083" i="17" s="1"/>
  <c r="G7013" i="17"/>
  <c r="L7013" i="17" s="1"/>
  <c r="G3858" i="17"/>
  <c r="L3858" i="17" s="1"/>
  <c r="G1777" i="14"/>
  <c r="L1777" i="14" s="1"/>
  <c r="G4746" i="14"/>
  <c r="L4746" i="14" s="1"/>
  <c r="M4743" i="14" s="1"/>
  <c r="G652" i="14"/>
  <c r="L652" i="14" s="1"/>
  <c r="G3523" i="14"/>
  <c r="L3523" i="14" s="1"/>
  <c r="G1459" i="14"/>
  <c r="L1459" i="14" s="1"/>
  <c r="G2205" i="14"/>
  <c r="L2205" i="14" s="1"/>
  <c r="G5095" i="14"/>
  <c r="L5095" i="14" s="1"/>
  <c r="G3758" i="14"/>
  <c r="L3758" i="14" s="1"/>
  <c r="M3755" i="14" s="1"/>
  <c r="G3949" i="14"/>
  <c r="L3949" i="14" s="1"/>
  <c r="G1950" i="14"/>
  <c r="L1950" i="14" s="1"/>
  <c r="G7983" i="14"/>
  <c r="L7983" i="14" s="1"/>
  <c r="G7490" i="14"/>
  <c r="L7490" i="14" s="1"/>
  <c r="G2470" i="14"/>
  <c r="L2470" i="14" s="1"/>
  <c r="G7716" i="14"/>
  <c r="L7716" i="14" s="1"/>
  <c r="G3154" i="3"/>
  <c r="L3154" i="3" s="1"/>
  <c r="G5472" i="3"/>
  <c r="L5472" i="3" s="1"/>
  <c r="G7938" i="3"/>
  <c r="L7938" i="3" s="1"/>
  <c r="G2772" i="3"/>
  <c r="L2772" i="3" s="1"/>
  <c r="G3679" i="3"/>
  <c r="L3679" i="3" s="1"/>
  <c r="G8289" i="3"/>
  <c r="L8289" i="3" s="1"/>
  <c r="G2289" i="3"/>
  <c r="G4723" i="3"/>
  <c r="L4723" i="3" s="1"/>
  <c r="G9417" i="3"/>
  <c r="L9417" i="3" s="1"/>
  <c r="G8587" i="3"/>
  <c r="L8587" i="3" s="1"/>
  <c r="G1439" i="3"/>
  <c r="L1439" i="3" s="1"/>
  <c r="G7102" i="3"/>
  <c r="G5692" i="3"/>
  <c r="L5692" i="3" s="1"/>
  <c r="G6543" i="3"/>
  <c r="L6543" i="3" s="1"/>
  <c r="G6241" i="3"/>
  <c r="L6241" i="3" s="1"/>
  <c r="G5117" i="3"/>
  <c r="L5117" i="3" s="1"/>
  <c r="G3847" i="3"/>
  <c r="L3847" i="3" s="1"/>
  <c r="G4190" i="3"/>
  <c r="L4190" i="3" s="1"/>
  <c r="G9073" i="3"/>
  <c r="L9073" i="3" s="1"/>
  <c r="G7531" i="3"/>
  <c r="L7531" i="3" s="1"/>
  <c r="G2484" i="3"/>
  <c r="L2484" i="3" s="1"/>
  <c r="G5816" i="2"/>
  <c r="G11259" i="2"/>
  <c r="G8818" i="2"/>
  <c r="G2840" i="2"/>
  <c r="G2480" i="2"/>
  <c r="G3364" i="2"/>
  <c r="G1387" i="2"/>
  <c r="G2156" i="2"/>
  <c r="L2156" i="2" l="1"/>
  <c r="L2156" i="4"/>
  <c r="L1387" i="2"/>
  <c r="L1387" i="4"/>
  <c r="L3364" i="2"/>
  <c r="L3364" i="4"/>
  <c r="L2480" i="2"/>
  <c r="L2480" i="4"/>
  <c r="L2840" i="2"/>
  <c r="L2840" i="4"/>
  <c r="L8818" i="2"/>
  <c r="L8818" i="4"/>
  <c r="L11259" i="2"/>
  <c r="L11259" i="4"/>
  <c r="L5816" i="2"/>
  <c r="L5816" i="4"/>
  <c r="L6398" i="17"/>
  <c r="G6399" i="17"/>
  <c r="L4510" i="14"/>
  <c r="G4511" i="14"/>
  <c r="L4511" i="14" s="1"/>
  <c r="M2153" i="2"/>
  <c r="L2704" i="2"/>
  <c r="G2705" i="2"/>
  <c r="L2705" i="4" s="1"/>
  <c r="M875" i="2"/>
  <c r="L879" i="2"/>
  <c r="G880" i="2"/>
  <c r="L880" i="4" s="1"/>
  <c r="L1643" i="2"/>
  <c r="G1644" i="2"/>
  <c r="L1644" i="4" s="1"/>
  <c r="L7102" i="3"/>
  <c r="G7103" i="3"/>
  <c r="L2289" i="3"/>
  <c r="G2290" i="3"/>
  <c r="L791" i="3"/>
  <c r="G792" i="3"/>
  <c r="L1053" i="3"/>
  <c r="G1054" i="3"/>
  <c r="L9761" i="3"/>
  <c r="G9762" i="3"/>
  <c r="L9762" i="3" s="1"/>
  <c r="G610" i="17"/>
  <c r="L610" i="17" s="1"/>
  <c r="G7310" i="17"/>
  <c r="L7310" i="17" s="1"/>
  <c r="G7014" i="17"/>
  <c r="L7014" i="17" s="1"/>
  <c r="G1257" i="17"/>
  <c r="L1257" i="17" s="1"/>
  <c r="G3859" i="17"/>
  <c r="L3859" i="17" s="1"/>
  <c r="G4084" i="17"/>
  <c r="L4084" i="17" s="1"/>
  <c r="G2471" i="14"/>
  <c r="L2471" i="14" s="1"/>
  <c r="G5096" i="14"/>
  <c r="L5096" i="14" s="1"/>
  <c r="G7717" i="14"/>
  <c r="L7717" i="14" s="1"/>
  <c r="G1951" i="14"/>
  <c r="L1951" i="14" s="1"/>
  <c r="G1460" i="14"/>
  <c r="L1460" i="14" s="1"/>
  <c r="G4747" i="14"/>
  <c r="L4747" i="14" s="1"/>
  <c r="G7984" i="14"/>
  <c r="L7984" i="14" s="1"/>
  <c r="G653" i="14"/>
  <c r="L653" i="14" s="1"/>
  <c r="G7491" i="14"/>
  <c r="L7491" i="14" s="1"/>
  <c r="G3950" i="14"/>
  <c r="L3950" i="14" s="1"/>
  <c r="G3759" i="14"/>
  <c r="L3759" i="14" s="1"/>
  <c r="G2206" i="14"/>
  <c r="L2206" i="14" s="1"/>
  <c r="G3524" i="14"/>
  <c r="L3524" i="14" s="1"/>
  <c r="G1778" i="14"/>
  <c r="L1778" i="14" s="1"/>
  <c r="M1776" i="14" s="1"/>
  <c r="G2485" i="3"/>
  <c r="L2485" i="3" s="1"/>
  <c r="G6242" i="3"/>
  <c r="L6242" i="3" s="1"/>
  <c r="G5693" i="3"/>
  <c r="L5693" i="3" s="1"/>
  <c r="G4724" i="3"/>
  <c r="L4724" i="3" s="1"/>
  <c r="G2773" i="3"/>
  <c r="L2773" i="3" s="1"/>
  <c r="G7532" i="3"/>
  <c r="L7532" i="3" s="1"/>
  <c r="G4191" i="3"/>
  <c r="L4191" i="3" s="1"/>
  <c r="G5118" i="3"/>
  <c r="L5118" i="3" s="1"/>
  <c r="G6544" i="3"/>
  <c r="L6544" i="3" s="1"/>
  <c r="G1440" i="3"/>
  <c r="L1440" i="3" s="1"/>
  <c r="G3155" i="3"/>
  <c r="L3155" i="3" s="1"/>
  <c r="G9418" i="3"/>
  <c r="L9418" i="3" s="1"/>
  <c r="G3680" i="3"/>
  <c r="L3680" i="3" s="1"/>
  <c r="G9074" i="3"/>
  <c r="L9074" i="3" s="1"/>
  <c r="G3848" i="3"/>
  <c r="L3848" i="3" s="1"/>
  <c r="G8588" i="3"/>
  <c r="L8588" i="3" s="1"/>
  <c r="G8290" i="3"/>
  <c r="L8290" i="3" s="1"/>
  <c r="G7939" i="3"/>
  <c r="L7939" i="3" s="1"/>
  <c r="G5473" i="3"/>
  <c r="L5473" i="3" s="1"/>
  <c r="G11260" i="2"/>
  <c r="G8819" i="2"/>
  <c r="G5817" i="2"/>
  <c r="G3365" i="2"/>
  <c r="G2157" i="2"/>
  <c r="G1388" i="2"/>
  <c r="G2481" i="2"/>
  <c r="G2841" i="2"/>
  <c r="M2153" i="4" l="1"/>
  <c r="L2841" i="2"/>
  <c r="L2841" i="4"/>
  <c r="L2481" i="2"/>
  <c r="L2481" i="4"/>
  <c r="L1388" i="2"/>
  <c r="L1388" i="4"/>
  <c r="L2157" i="2"/>
  <c r="M2154" i="2" s="1"/>
  <c r="L2157" i="4"/>
  <c r="L3365" i="2"/>
  <c r="L3365" i="4"/>
  <c r="L5817" i="2"/>
  <c r="L5817" i="4"/>
  <c r="L8819" i="2"/>
  <c r="L8819" i="4"/>
  <c r="L11260" i="2"/>
  <c r="L11260" i="4"/>
  <c r="M3857" i="17"/>
  <c r="L6399" i="17"/>
  <c r="G6400" i="17"/>
  <c r="L880" i="2"/>
  <c r="G881" i="2"/>
  <c r="L881" i="4" s="1"/>
  <c r="M878" i="4" s="1"/>
  <c r="L1644" i="2"/>
  <c r="G1645" i="2"/>
  <c r="L1645" i="4" s="1"/>
  <c r="L2705" i="2"/>
  <c r="G2706" i="2"/>
  <c r="L2706" i="4" s="1"/>
  <c r="M9761" i="3"/>
  <c r="M9742" i="3"/>
  <c r="M9706" i="3"/>
  <c r="M9650" i="3"/>
  <c r="M9526" i="3"/>
  <c r="M9741" i="3"/>
  <c r="M9656" i="3"/>
  <c r="M9688" i="3"/>
  <c r="M9736" i="3"/>
  <c r="M9708" i="3"/>
  <c r="M9525" i="3"/>
  <c r="M9576" i="3"/>
  <c r="M9634" i="3"/>
  <c r="M9566" i="3"/>
  <c r="M9562" i="3"/>
  <c r="M9602" i="3"/>
  <c r="M9759" i="3"/>
  <c r="M9726" i="3"/>
  <c r="M9703" i="3"/>
  <c r="M9583" i="3"/>
  <c r="M9679" i="3"/>
  <c r="M9738" i="3"/>
  <c r="M9671" i="3"/>
  <c r="M9685" i="3"/>
  <c r="M9729" i="3"/>
  <c r="M9604" i="3"/>
  <c r="M9629" i="3"/>
  <c r="M9590" i="3"/>
  <c r="M9693" i="3"/>
  <c r="M9555" i="3"/>
  <c r="M9645" i="3"/>
  <c r="M9561" i="3"/>
  <c r="M9747" i="3"/>
  <c r="M9711" i="3"/>
  <c r="M9657" i="3"/>
  <c r="M9519" i="3"/>
  <c r="M9740" i="3"/>
  <c r="M9620" i="3"/>
  <c r="M9557" i="3"/>
  <c r="M9667" i="3"/>
  <c r="M9712" i="3"/>
  <c r="M9608" i="3"/>
  <c r="M9524" i="3"/>
  <c r="M9625" i="3"/>
  <c r="M9523" i="3"/>
  <c r="M9578" i="3"/>
  <c r="M9598" i="3"/>
  <c r="M9597" i="3"/>
  <c r="M9700" i="3"/>
  <c r="M9649" i="3"/>
  <c r="M9714" i="3"/>
  <c r="M9554" i="3"/>
  <c r="M9569" i="3"/>
  <c r="M9651" i="3"/>
  <c r="M9748" i="3"/>
  <c r="M9553" i="3"/>
  <c r="M9577" i="3"/>
  <c r="M9639" i="3"/>
  <c r="M9720" i="3"/>
  <c r="M9588" i="3"/>
  <c r="M9621" i="3"/>
  <c r="M9713" i="3"/>
  <c r="M9658" i="3"/>
  <c r="M9638" i="3"/>
  <c r="M9544" i="3"/>
  <c r="M9630" i="3"/>
  <c r="M9687" i="3"/>
  <c r="M9574" i="3"/>
  <c r="M9543" i="3"/>
  <c r="M9756" i="3"/>
  <c r="M9757" i="3"/>
  <c r="M9745" i="3"/>
  <c r="M9570" i="3"/>
  <c r="M9661" i="3"/>
  <c r="M9539" i="3"/>
  <c r="M9636" i="3"/>
  <c r="M9616" i="3"/>
  <c r="M9532" i="3"/>
  <c r="M9705" i="3"/>
  <c r="M9660" i="3"/>
  <c r="M9572" i="3"/>
  <c r="M9683" i="3"/>
  <c r="M9670" i="3"/>
  <c r="M9692" i="3"/>
  <c r="M9530" i="3"/>
  <c r="M9635" i="3"/>
  <c r="M9750" i="3"/>
  <c r="M9704" i="3"/>
  <c r="M9652" i="3"/>
  <c r="M9587" i="3"/>
  <c r="M9734" i="3"/>
  <c r="M9603" i="3"/>
  <c r="M9605" i="3"/>
  <c r="M9752" i="3"/>
  <c r="M9618" i="3"/>
  <c r="M9565" i="3"/>
  <c r="M9691" i="3"/>
  <c r="M9545" i="3"/>
  <c r="M9614" i="3"/>
  <c r="M9585" i="3"/>
  <c r="M9552" i="3"/>
  <c r="M9739" i="3"/>
  <c r="M9535" i="3"/>
  <c r="M9584" i="3"/>
  <c r="M9542" i="3"/>
  <c r="M9563" i="3"/>
  <c r="M9686" i="3"/>
  <c r="M9626" i="3"/>
  <c r="M9735" i="3"/>
  <c r="M9669" i="3"/>
  <c r="M9586" i="3"/>
  <c r="M9596" i="3"/>
  <c r="M9531" i="3"/>
  <c r="M9682" i="3"/>
  <c r="M9589" i="3"/>
  <c r="M9672" i="3"/>
  <c r="M9737" i="3"/>
  <c r="M9573" i="3"/>
  <c r="M9568" i="3"/>
  <c r="M9694" i="3"/>
  <c r="M9631" i="3"/>
  <c r="M9668" i="3"/>
  <c r="M9681" i="3"/>
  <c r="M9730" i="3"/>
  <c r="M9675" i="3"/>
  <c r="M9654" i="3"/>
  <c r="M9698" i="3"/>
  <c r="M9662" i="3"/>
  <c r="M9595" i="3"/>
  <c r="M9695" i="3"/>
  <c r="M9732" i="3"/>
  <c r="M9702" i="3"/>
  <c r="M9606" i="3"/>
  <c r="M9599" i="3"/>
  <c r="M9607" i="3"/>
  <c r="M9528" i="3"/>
  <c r="M9648" i="3"/>
  <c r="M9727" i="3"/>
  <c r="M9674" i="3"/>
  <c r="M9666" i="3"/>
  <c r="M9699" i="3"/>
  <c r="M9601" i="3"/>
  <c r="M9546" i="3"/>
  <c r="M9548" i="3"/>
  <c r="M9746" i="3"/>
  <c r="M9579" i="3"/>
  <c r="M9647" i="3"/>
  <c r="M9655" i="3"/>
  <c r="M9611" i="3"/>
  <c r="M9653" i="3"/>
  <c r="M9522" i="3"/>
  <c r="M9751" i="3"/>
  <c r="M9684" i="3"/>
  <c r="M9623" i="3"/>
  <c r="M9521" i="3"/>
  <c r="M9690" i="3"/>
  <c r="M9676" i="3"/>
  <c r="M9646" i="3"/>
  <c r="M9640" i="3"/>
  <c r="M9725" i="3"/>
  <c r="M9609" i="3"/>
  <c r="M9696" i="3"/>
  <c r="M9701" i="3"/>
  <c r="M9615" i="3"/>
  <c r="M9665" i="3"/>
  <c r="M9575" i="3"/>
  <c r="M9721" i="3"/>
  <c r="M9633" i="3"/>
  <c r="M9582" i="3"/>
  <c r="M9717" i="3"/>
  <c r="M9541" i="3"/>
  <c r="M9527" i="3"/>
  <c r="M9643" i="3"/>
  <c r="M9722" i="3"/>
  <c r="M9571" i="3"/>
  <c r="M9619" i="3"/>
  <c r="M9697" i="3"/>
  <c r="M9628" i="3"/>
  <c r="M9627" i="3"/>
  <c r="M9617" i="3"/>
  <c r="M9719" i="3"/>
  <c r="M9556" i="3"/>
  <c r="M9538" i="3"/>
  <c r="M9716" i="3"/>
  <c r="M9536" i="3"/>
  <c r="M9642" i="3"/>
  <c r="M9689" i="3"/>
  <c r="M9718" i="3"/>
  <c r="M9610" i="3"/>
  <c r="M9581" i="3"/>
  <c r="M9743" i="3"/>
  <c r="M9537" i="3"/>
  <c r="M9600" i="3"/>
  <c r="M9534" i="3"/>
  <c r="M9715" i="3"/>
  <c r="M9678" i="3"/>
  <c r="M9529" i="3"/>
  <c r="M9710" i="3"/>
  <c r="M9673" i="3"/>
  <c r="M9659" i="3"/>
  <c r="M9624" i="3"/>
  <c r="M9728" i="3"/>
  <c r="M9592" i="3"/>
  <c r="M9549" i="3"/>
  <c r="M9540" i="3"/>
  <c r="M9564" i="3"/>
  <c r="M9558" i="3"/>
  <c r="M9680" i="3"/>
  <c r="M9724" i="3"/>
  <c r="M9613" i="3"/>
  <c r="M9520" i="3"/>
  <c r="M9723" i="3"/>
  <c r="M9550" i="3"/>
  <c r="M9637" i="3"/>
  <c r="M9632" i="3"/>
  <c r="M9744" i="3"/>
  <c r="M9707" i="3"/>
  <c r="M9622" i="3"/>
  <c r="M9580" i="3"/>
  <c r="M9733" i="3"/>
  <c r="M9644" i="3"/>
  <c r="M9591" i="3"/>
  <c r="M9612" i="3"/>
  <c r="M9709" i="3"/>
  <c r="M9641" i="3"/>
  <c r="M9677" i="3"/>
  <c r="M9593" i="3"/>
  <c r="M9533" i="3"/>
  <c r="M9594" i="3"/>
  <c r="M9559" i="3"/>
  <c r="M9749" i="3"/>
  <c r="M9567" i="3"/>
  <c r="M9731" i="3"/>
  <c r="M9551" i="3"/>
  <c r="M9664" i="3"/>
  <c r="M9663" i="3"/>
  <c r="M9560" i="3"/>
  <c r="M9547" i="3"/>
  <c r="L1054" i="3"/>
  <c r="G1055" i="3"/>
  <c r="L1055" i="3" s="1"/>
  <c r="M9760" i="3"/>
  <c r="M8289" i="3"/>
  <c r="M9758" i="3"/>
  <c r="L792" i="3"/>
  <c r="G793" i="3"/>
  <c r="L793" i="3" s="1"/>
  <c r="L2290" i="3"/>
  <c r="G2291" i="3"/>
  <c r="L7103" i="3"/>
  <c r="G7104" i="3"/>
  <c r="M6543" i="3"/>
  <c r="M9762" i="3"/>
  <c r="M9754" i="3"/>
  <c r="M9755" i="3"/>
  <c r="M9753" i="3"/>
  <c r="G7311" i="17"/>
  <c r="L7311" i="17" s="1"/>
  <c r="G3860" i="17"/>
  <c r="L3860" i="17" s="1"/>
  <c r="G611" i="17"/>
  <c r="L611" i="17" s="1"/>
  <c r="G4085" i="17"/>
  <c r="L4085" i="17" s="1"/>
  <c r="G7015" i="17"/>
  <c r="L7015" i="17" s="1"/>
  <c r="G1258" i="17"/>
  <c r="L1258" i="17" s="1"/>
  <c r="G1461" i="14"/>
  <c r="L1461" i="14" s="1"/>
  <c r="G2207" i="14"/>
  <c r="L2207" i="14" s="1"/>
  <c r="G4748" i="14"/>
  <c r="L4748" i="14" s="1"/>
  <c r="M4746" i="14" s="1"/>
  <c r="G2472" i="14"/>
  <c r="L2472" i="14" s="1"/>
  <c r="G1779" i="14"/>
  <c r="L1779" i="14" s="1"/>
  <c r="G654" i="14"/>
  <c r="L654" i="14" s="1"/>
  <c r="G5097" i="14"/>
  <c r="L5097" i="14" s="1"/>
  <c r="G3760" i="14"/>
  <c r="L3760" i="14" s="1"/>
  <c r="G3525" i="14"/>
  <c r="L3525" i="14" s="1"/>
  <c r="G3951" i="14"/>
  <c r="L3951" i="14" s="1"/>
  <c r="G7492" i="14"/>
  <c r="L7492" i="14" s="1"/>
  <c r="G7985" i="14"/>
  <c r="L7985" i="14" s="1"/>
  <c r="G1952" i="14"/>
  <c r="L1952" i="14" s="1"/>
  <c r="G7718" i="14"/>
  <c r="L7718" i="14" s="1"/>
  <c r="G7940" i="3"/>
  <c r="L7940" i="3" s="1"/>
  <c r="G8589" i="3"/>
  <c r="L8589" i="3" s="1"/>
  <c r="G3156" i="3"/>
  <c r="L3156" i="3" s="1"/>
  <c r="G5119" i="3"/>
  <c r="L5119" i="3" s="1"/>
  <c r="G4192" i="3"/>
  <c r="L4192" i="3" s="1"/>
  <c r="G2774" i="3"/>
  <c r="L2774" i="3" s="1"/>
  <c r="G5474" i="3"/>
  <c r="L5474" i="3" s="1"/>
  <c r="G3681" i="3"/>
  <c r="L3681" i="3" s="1"/>
  <c r="G9419" i="3"/>
  <c r="L9419" i="3" s="1"/>
  <c r="G1441" i="3"/>
  <c r="L1441" i="3" s="1"/>
  <c r="G6545" i="3"/>
  <c r="L6545" i="3" s="1"/>
  <c r="G4725" i="3"/>
  <c r="L4725" i="3" s="1"/>
  <c r="G6243" i="3"/>
  <c r="L6243" i="3" s="1"/>
  <c r="G8291" i="3"/>
  <c r="L8291" i="3" s="1"/>
  <c r="G7533" i="3"/>
  <c r="L7533" i="3" s="1"/>
  <c r="G5694" i="3"/>
  <c r="L5694" i="3" s="1"/>
  <c r="G3849" i="3"/>
  <c r="L3849" i="3" s="1"/>
  <c r="G9075" i="3"/>
  <c r="L9075" i="3" s="1"/>
  <c r="G2486" i="3"/>
  <c r="L2486" i="3" s="1"/>
  <c r="G8820" i="2"/>
  <c r="G5818" i="2"/>
  <c r="G11261" i="2"/>
  <c r="G2842" i="2"/>
  <c r="G2158" i="2"/>
  <c r="G3366" i="2"/>
  <c r="G2482" i="2"/>
  <c r="G1389" i="2"/>
  <c r="L1389" i="2" l="1"/>
  <c r="L1389" i="4"/>
  <c r="L2482" i="2"/>
  <c r="L2482" i="4"/>
  <c r="L3366" i="2"/>
  <c r="L3366" i="4"/>
  <c r="L2158" i="2"/>
  <c r="L2158" i="4"/>
  <c r="L2842" i="2"/>
  <c r="L2842" i="4"/>
  <c r="L11261" i="2"/>
  <c r="L11261" i="4"/>
  <c r="L5818" i="2"/>
  <c r="L5818" i="4"/>
  <c r="L8820" i="2"/>
  <c r="L8820" i="4"/>
  <c r="L6400" i="17"/>
  <c r="G6401" i="17"/>
  <c r="M7308" i="17"/>
  <c r="M3758" i="14"/>
  <c r="L2706" i="2"/>
  <c r="G2707" i="2"/>
  <c r="L2707" i="4" s="1"/>
  <c r="L1645" i="2"/>
  <c r="G1646" i="2"/>
  <c r="L1646" i="4" s="1"/>
  <c r="L881" i="2"/>
  <c r="G882" i="2"/>
  <c r="L882" i="4" s="1"/>
  <c r="M7939" i="3"/>
  <c r="L7104" i="3"/>
  <c r="G7105" i="3"/>
  <c r="L2291" i="3"/>
  <c r="G2292" i="3"/>
  <c r="M6544" i="3"/>
  <c r="G1259" i="17"/>
  <c r="G7016" i="17"/>
  <c r="L7016" i="17" s="1"/>
  <c r="G7312" i="17"/>
  <c r="L7312" i="17" s="1"/>
  <c r="G612" i="17"/>
  <c r="L612" i="17" s="1"/>
  <c r="G3861" i="17"/>
  <c r="L3861" i="17" s="1"/>
  <c r="G4086" i="17"/>
  <c r="L4086" i="17" s="1"/>
  <c r="G7986" i="14"/>
  <c r="L7986" i="14" s="1"/>
  <c r="G3761" i="14"/>
  <c r="L3761" i="14" s="1"/>
  <c r="G655" i="14"/>
  <c r="L655" i="14" s="1"/>
  <c r="G4749" i="14"/>
  <c r="L4749" i="14" s="1"/>
  <c r="G1462" i="14"/>
  <c r="L1462" i="14" s="1"/>
  <c r="G7719" i="14"/>
  <c r="L7719" i="14" s="1"/>
  <c r="G2473" i="14"/>
  <c r="L2473" i="14" s="1"/>
  <c r="G7493" i="14"/>
  <c r="L7493" i="14" s="1"/>
  <c r="G1953" i="14"/>
  <c r="L1953" i="14" s="1"/>
  <c r="G3952" i="14"/>
  <c r="L3952" i="14" s="1"/>
  <c r="G3526" i="14"/>
  <c r="L3526" i="14" s="1"/>
  <c r="G5098" i="14"/>
  <c r="L5098" i="14" s="1"/>
  <c r="G1780" i="14"/>
  <c r="L1780" i="14" s="1"/>
  <c r="G2208" i="14"/>
  <c r="L2208" i="14" s="1"/>
  <c r="G2487" i="3"/>
  <c r="L2487" i="3" s="1"/>
  <c r="G8292" i="3"/>
  <c r="L8292" i="3" s="1"/>
  <c r="G4726" i="3"/>
  <c r="L4726" i="3" s="1"/>
  <c r="G1442" i="3"/>
  <c r="L1442" i="3" s="1"/>
  <c r="G5695" i="3"/>
  <c r="L5695" i="3" s="1"/>
  <c r="G6244" i="3"/>
  <c r="L6244" i="3" s="1"/>
  <c r="G9420" i="3"/>
  <c r="L9420" i="3" s="1"/>
  <c r="G4193" i="3"/>
  <c r="L4193" i="3" s="1"/>
  <c r="G7941" i="3"/>
  <c r="L7941" i="3" s="1"/>
  <c r="G9076" i="3"/>
  <c r="L9076" i="3" s="1"/>
  <c r="G6546" i="3"/>
  <c r="L6546" i="3" s="1"/>
  <c r="G3850" i="3"/>
  <c r="L3850" i="3" s="1"/>
  <c r="G7534" i="3"/>
  <c r="L7534" i="3" s="1"/>
  <c r="G3682" i="3"/>
  <c r="L3682" i="3" s="1"/>
  <c r="G5475" i="3"/>
  <c r="L5475" i="3" s="1"/>
  <c r="G2775" i="3"/>
  <c r="L2775" i="3" s="1"/>
  <c r="G5120" i="3"/>
  <c r="L5120" i="3" s="1"/>
  <c r="G3157" i="3"/>
  <c r="L3157" i="3" s="1"/>
  <c r="G8590" i="3"/>
  <c r="L8590" i="3" s="1"/>
  <c r="G8821" i="2"/>
  <c r="G11262" i="2"/>
  <c r="G5819" i="2"/>
  <c r="G1390" i="2"/>
  <c r="G2843" i="2"/>
  <c r="G2159" i="2"/>
  <c r="G2483" i="2"/>
  <c r="G3367" i="2"/>
  <c r="M879" i="4" l="1"/>
  <c r="M8817" i="4"/>
  <c r="L3367" i="2"/>
  <c r="L3367" i="4"/>
  <c r="L2483" i="2"/>
  <c r="L2483" i="4"/>
  <c r="L2159" i="2"/>
  <c r="L2159" i="4"/>
  <c r="L2843" i="2"/>
  <c r="L2843" i="4"/>
  <c r="L1390" i="2"/>
  <c r="L1390" i="4"/>
  <c r="L5819" i="2"/>
  <c r="L5819" i="4"/>
  <c r="L11262" i="2"/>
  <c r="L11262" i="4"/>
  <c r="L8821" i="2"/>
  <c r="L8821" i="4"/>
  <c r="M8818" i="4" s="1"/>
  <c r="M878" i="2"/>
  <c r="L1259" i="17"/>
  <c r="G1260" i="17"/>
  <c r="M4084" i="17"/>
  <c r="L6401" i="17"/>
  <c r="G6402" i="17"/>
  <c r="M3523" i="14"/>
  <c r="M1388" i="2"/>
  <c r="L1646" i="2"/>
  <c r="G1647" i="2"/>
  <c r="L1647" i="4" s="1"/>
  <c r="L882" i="2"/>
  <c r="G883" i="2"/>
  <c r="L883" i="4" s="1"/>
  <c r="L2707" i="2"/>
  <c r="G2708" i="2"/>
  <c r="L2708" i="4" s="1"/>
  <c r="L2292" i="3"/>
  <c r="G2293" i="3"/>
  <c r="L7105" i="3"/>
  <c r="G7106" i="3"/>
  <c r="M6545" i="3"/>
  <c r="M4725" i="3"/>
  <c r="G613" i="17"/>
  <c r="L613" i="17" s="1"/>
  <c r="G4087" i="17"/>
  <c r="L4087" i="17" s="1"/>
  <c r="G3862" i="17"/>
  <c r="L3862" i="17" s="1"/>
  <c r="G7313" i="17"/>
  <c r="L7313" i="17" s="1"/>
  <c r="G7017" i="17"/>
  <c r="L7017" i="17" s="1"/>
  <c r="G1781" i="14"/>
  <c r="L1781" i="14" s="1"/>
  <c r="G656" i="14"/>
  <c r="L656" i="14" s="1"/>
  <c r="G3527" i="14"/>
  <c r="L3527" i="14" s="1"/>
  <c r="G7494" i="14"/>
  <c r="L7494" i="14" s="1"/>
  <c r="G4750" i="14"/>
  <c r="L4750" i="14" s="1"/>
  <c r="G7987" i="14"/>
  <c r="L7987" i="14" s="1"/>
  <c r="G2209" i="14"/>
  <c r="L2209" i="14" s="1"/>
  <c r="G5099" i="14"/>
  <c r="L5099" i="14" s="1"/>
  <c r="G1463" i="14"/>
  <c r="L1463" i="14" s="1"/>
  <c r="G3953" i="14"/>
  <c r="L3953" i="14" s="1"/>
  <c r="G1954" i="14"/>
  <c r="L1954" i="14" s="1"/>
  <c r="G2474" i="14"/>
  <c r="L2474" i="14" s="1"/>
  <c r="M2470" i="14" s="1"/>
  <c r="G7720" i="14"/>
  <c r="L7720" i="14" s="1"/>
  <c r="G3762" i="14"/>
  <c r="L3762" i="14" s="1"/>
  <c r="G5121" i="3"/>
  <c r="L5121" i="3" s="1"/>
  <c r="G9077" i="3"/>
  <c r="L9077" i="3" s="1"/>
  <c r="G4727" i="3"/>
  <c r="L4727" i="3" s="1"/>
  <c r="G8293" i="3"/>
  <c r="L8293" i="3" s="1"/>
  <c r="G2488" i="3"/>
  <c r="L2488" i="3" s="1"/>
  <c r="G3158" i="3"/>
  <c r="L3158" i="3" s="1"/>
  <c r="G8591" i="3"/>
  <c r="L8591" i="3" s="1"/>
  <c r="G2776" i="3"/>
  <c r="L2776" i="3" s="1"/>
  <c r="G3851" i="3"/>
  <c r="L3851" i="3" s="1"/>
  <c r="G9421" i="3"/>
  <c r="L9421" i="3" s="1"/>
  <c r="G5696" i="3"/>
  <c r="L5696" i="3" s="1"/>
  <c r="G5476" i="3"/>
  <c r="L5476" i="3" s="1"/>
  <c r="G3683" i="3"/>
  <c r="L3683" i="3" s="1"/>
  <c r="G6547" i="3"/>
  <c r="L6547" i="3" s="1"/>
  <c r="G7942" i="3"/>
  <c r="L7942" i="3" s="1"/>
  <c r="G4194" i="3"/>
  <c r="L4194" i="3" s="1"/>
  <c r="G1443" i="3"/>
  <c r="L1443" i="3" s="1"/>
  <c r="G7535" i="3"/>
  <c r="L7535" i="3" s="1"/>
  <c r="G6245" i="3"/>
  <c r="L6245" i="3" s="1"/>
  <c r="G11263" i="2"/>
  <c r="G5820" i="2"/>
  <c r="G8822" i="2"/>
  <c r="G2160" i="2"/>
  <c r="G2484" i="2"/>
  <c r="G3368" i="2"/>
  <c r="G1391" i="2"/>
  <c r="G2844" i="2"/>
  <c r="M1388" i="4" l="1"/>
  <c r="L2844" i="2"/>
  <c r="L2844" i="4"/>
  <c r="L1391" i="2"/>
  <c r="L1391" i="4"/>
  <c r="L3368" i="2"/>
  <c r="L3368" i="4"/>
  <c r="L2484" i="2"/>
  <c r="L2484" i="4"/>
  <c r="L2160" i="2"/>
  <c r="L2160" i="4"/>
  <c r="L8822" i="2"/>
  <c r="L8822" i="4"/>
  <c r="L5820" i="2"/>
  <c r="L5820" i="4"/>
  <c r="L11263" i="2"/>
  <c r="L11263" i="4"/>
  <c r="M8818" i="2"/>
  <c r="L1260" i="17"/>
  <c r="G1261" i="17"/>
  <c r="L6402" i="17"/>
  <c r="G6403" i="17"/>
  <c r="M7985" i="14"/>
  <c r="M879" i="2"/>
  <c r="L2708" i="2"/>
  <c r="G2709" i="2"/>
  <c r="L2709" i="4" s="1"/>
  <c r="L883" i="2"/>
  <c r="L1647" i="2"/>
  <c r="G1648" i="2"/>
  <c r="L1648" i="4" s="1"/>
  <c r="M6546" i="3"/>
  <c r="L7106" i="3"/>
  <c r="G7107" i="3"/>
  <c r="L2293" i="3"/>
  <c r="G2294" i="3"/>
  <c r="G3863" i="17"/>
  <c r="L3863" i="17" s="1"/>
  <c r="G4088" i="17"/>
  <c r="L4088" i="17" s="1"/>
  <c r="G7314" i="17"/>
  <c r="L7314" i="17" s="1"/>
  <c r="G7018" i="17"/>
  <c r="L7018" i="17" s="1"/>
  <c r="G614" i="17"/>
  <c r="L614" i="17" s="1"/>
  <c r="G5100" i="14"/>
  <c r="L5100" i="14" s="1"/>
  <c r="G7495" i="14"/>
  <c r="L7495" i="14" s="1"/>
  <c r="G1782" i="14"/>
  <c r="L1782" i="14" s="1"/>
  <c r="G1464" i="14"/>
  <c r="L1464" i="14" s="1"/>
  <c r="G2475" i="14"/>
  <c r="L2475" i="14" s="1"/>
  <c r="G657" i="14"/>
  <c r="L657" i="14" s="1"/>
  <c r="G3954" i="14"/>
  <c r="L3954" i="14" s="1"/>
  <c r="G3763" i="14"/>
  <c r="L3763" i="14" s="1"/>
  <c r="G7721" i="14"/>
  <c r="L7721" i="14" s="1"/>
  <c r="G1955" i="14"/>
  <c r="L1955" i="14" s="1"/>
  <c r="G4751" i="14"/>
  <c r="L4751" i="14" s="1"/>
  <c r="G2210" i="14"/>
  <c r="L2210" i="14" s="1"/>
  <c r="G7988" i="14"/>
  <c r="L7988" i="14" s="1"/>
  <c r="G3528" i="14"/>
  <c r="L3528" i="14" s="1"/>
  <c r="G5697" i="3"/>
  <c r="L5697" i="3" s="1"/>
  <c r="G3852" i="3"/>
  <c r="L3852" i="3" s="1"/>
  <c r="G2777" i="3"/>
  <c r="L2777" i="3" s="1"/>
  <c r="G2489" i="3"/>
  <c r="L2489" i="3" s="1"/>
  <c r="G4195" i="3"/>
  <c r="L4195" i="3" s="1"/>
  <c r="G4728" i="3"/>
  <c r="L4728" i="3" s="1"/>
  <c r="G7536" i="3"/>
  <c r="L7536" i="3" s="1"/>
  <c r="G7943" i="3"/>
  <c r="L7943" i="3" s="1"/>
  <c r="G5477" i="3"/>
  <c r="L5477" i="3" s="1"/>
  <c r="G8592" i="3"/>
  <c r="L8592" i="3" s="1"/>
  <c r="G5122" i="3"/>
  <c r="L5122" i="3" s="1"/>
  <c r="G3684" i="3"/>
  <c r="L3684" i="3" s="1"/>
  <c r="G1444" i="3"/>
  <c r="L1444" i="3" s="1"/>
  <c r="G6548" i="3"/>
  <c r="L6548" i="3" s="1"/>
  <c r="G6246" i="3"/>
  <c r="L6246" i="3" s="1"/>
  <c r="G9422" i="3"/>
  <c r="L9422" i="3" s="1"/>
  <c r="G3159" i="3"/>
  <c r="L3159" i="3" s="1"/>
  <c r="G8294" i="3"/>
  <c r="L8294" i="3" s="1"/>
  <c r="G9078" i="3"/>
  <c r="L9078" i="3" s="1"/>
  <c r="G8823" i="2"/>
  <c r="G5821" i="2"/>
  <c r="G1392" i="2"/>
  <c r="G11264" i="2"/>
  <c r="G2845" i="2"/>
  <c r="G3369" i="2"/>
  <c r="G2485" i="2"/>
  <c r="G2161" i="2"/>
  <c r="L2161" i="2" l="1"/>
  <c r="L2161" i="4"/>
  <c r="L2485" i="2"/>
  <c r="L2485" i="4"/>
  <c r="L3369" i="2"/>
  <c r="L3369" i="4"/>
  <c r="L2845" i="2"/>
  <c r="L2845" i="4"/>
  <c r="L11264" i="2"/>
  <c r="L11264" i="4"/>
  <c r="L1392" i="2"/>
  <c r="L1392" i="4"/>
  <c r="L5821" i="2"/>
  <c r="L5821" i="4"/>
  <c r="L8823" i="2"/>
  <c r="L8823" i="4"/>
  <c r="L6403" i="17"/>
  <c r="G6404" i="17"/>
  <c r="L1261" i="17"/>
  <c r="G1262" i="17"/>
  <c r="M2471" i="14"/>
  <c r="L1648" i="2"/>
  <c r="G1649" i="2"/>
  <c r="L1649" i="4" s="1"/>
  <c r="L2709" i="2"/>
  <c r="G2710" i="2"/>
  <c r="L2710" i="4" s="1"/>
  <c r="L2294" i="3"/>
  <c r="G2295" i="3"/>
  <c r="L2295" i="3" s="1"/>
  <c r="L7107" i="3"/>
  <c r="G7108" i="3"/>
  <c r="G7019" i="17"/>
  <c r="L7019" i="17" s="1"/>
  <c r="G4089" i="17"/>
  <c r="L4089" i="17" s="1"/>
  <c r="G3864" i="17"/>
  <c r="L3864" i="17" s="1"/>
  <c r="G615" i="17"/>
  <c r="L615" i="17" s="1"/>
  <c r="G7315" i="17"/>
  <c r="L7315" i="17" s="1"/>
  <c r="G1956" i="14"/>
  <c r="L1956" i="14" s="1"/>
  <c r="G2476" i="14"/>
  <c r="L2476" i="14" s="1"/>
  <c r="G1783" i="14"/>
  <c r="L1783" i="14" s="1"/>
  <c r="G2211" i="14"/>
  <c r="L2211" i="14" s="1"/>
  <c r="G3764" i="14"/>
  <c r="L3764" i="14" s="1"/>
  <c r="G5101" i="14"/>
  <c r="L5101" i="14" s="1"/>
  <c r="G3529" i="14"/>
  <c r="L3529" i="14" s="1"/>
  <c r="M3526" i="14" s="1"/>
  <c r="G7989" i="14"/>
  <c r="L7989" i="14" s="1"/>
  <c r="G3955" i="14"/>
  <c r="L3955" i="14" s="1"/>
  <c r="G1465" i="14"/>
  <c r="L1465" i="14" s="1"/>
  <c r="G658" i="14"/>
  <c r="L658" i="14" s="1"/>
  <c r="G7722" i="14"/>
  <c r="L7722" i="14" s="1"/>
  <c r="G4752" i="14"/>
  <c r="L4752" i="14" s="1"/>
  <c r="G7496" i="14"/>
  <c r="L7496" i="14" s="1"/>
  <c r="G9423" i="3"/>
  <c r="L9423" i="3" s="1"/>
  <c r="G6549" i="3"/>
  <c r="L6549" i="3" s="1"/>
  <c r="G3685" i="3"/>
  <c r="L3685" i="3" s="1"/>
  <c r="G5123" i="3"/>
  <c r="L5123" i="3" s="1"/>
  <c r="G2490" i="3"/>
  <c r="L2490" i="3" s="1"/>
  <c r="G3853" i="3"/>
  <c r="L3853" i="3" s="1"/>
  <c r="G5698" i="3"/>
  <c r="L5698" i="3" s="1"/>
  <c r="G8593" i="3"/>
  <c r="L8593" i="3" s="1"/>
  <c r="G5478" i="3"/>
  <c r="L5478" i="3" s="1"/>
  <c r="G7944" i="3"/>
  <c r="L7944" i="3" s="1"/>
  <c r="G4729" i="3"/>
  <c r="L4729" i="3" s="1"/>
  <c r="G6247" i="3"/>
  <c r="L6247" i="3" s="1"/>
  <c r="G2778" i="3"/>
  <c r="L2778" i="3" s="1"/>
  <c r="G9079" i="3"/>
  <c r="L9079" i="3" s="1"/>
  <c r="G8295" i="3"/>
  <c r="L8295" i="3" s="1"/>
  <c r="G3160" i="3"/>
  <c r="L3160" i="3" s="1"/>
  <c r="G1445" i="3"/>
  <c r="L1445" i="3" s="1"/>
  <c r="G7537" i="3"/>
  <c r="L7537" i="3" s="1"/>
  <c r="G4196" i="3"/>
  <c r="L4196" i="3" s="1"/>
  <c r="G1393" i="2"/>
  <c r="G11265" i="2"/>
  <c r="G8824" i="2"/>
  <c r="G5822" i="2"/>
  <c r="G2162" i="2"/>
  <c r="G3370" i="2"/>
  <c r="G2486" i="2"/>
  <c r="G2846" i="2"/>
  <c r="M1646" i="4" l="1"/>
  <c r="L2846" i="2"/>
  <c r="L2846" i="4"/>
  <c r="L2486" i="2"/>
  <c r="L2486" i="4"/>
  <c r="L3370" i="2"/>
  <c r="L3370" i="4"/>
  <c r="L2162" i="2"/>
  <c r="L2162" i="4"/>
  <c r="L5822" i="2"/>
  <c r="L5822" i="4"/>
  <c r="L8824" i="2"/>
  <c r="L8824" i="4"/>
  <c r="L11265" i="2"/>
  <c r="L11265" i="4"/>
  <c r="L1393" i="2"/>
  <c r="L1393" i="4"/>
  <c r="L1262" i="17"/>
  <c r="G1263" i="17"/>
  <c r="L6404" i="17"/>
  <c r="G6405" i="17"/>
  <c r="M2472" i="14"/>
  <c r="L2710" i="2"/>
  <c r="G2711" i="2"/>
  <c r="L2711" i="4" s="1"/>
  <c r="L1649" i="2"/>
  <c r="G1650" i="2"/>
  <c r="L1650" i="4" s="1"/>
  <c r="M1647" i="4" s="1"/>
  <c r="M1646" i="2"/>
  <c r="L7108" i="3"/>
  <c r="G7109" i="3"/>
  <c r="G4090" i="17"/>
  <c r="L4090" i="17" s="1"/>
  <c r="G7020" i="17"/>
  <c r="L7020" i="17" s="1"/>
  <c r="G616" i="17"/>
  <c r="L616" i="17" s="1"/>
  <c r="G3865" i="17"/>
  <c r="L3865" i="17" s="1"/>
  <c r="G7316" i="17"/>
  <c r="L7316" i="17" s="1"/>
  <c r="G7497" i="14"/>
  <c r="L7497" i="14" s="1"/>
  <c r="G7723" i="14"/>
  <c r="L7723" i="14" s="1"/>
  <c r="G3530" i="14"/>
  <c r="L3530" i="14" s="1"/>
  <c r="G2477" i="14"/>
  <c r="L2477" i="14" s="1"/>
  <c r="M2473" i="14" s="1"/>
  <c r="G3765" i="14"/>
  <c r="L3765" i="14" s="1"/>
  <c r="G1957" i="14"/>
  <c r="L1957" i="14" s="1"/>
  <c r="G659" i="14"/>
  <c r="L659" i="14" s="1"/>
  <c r="G7990" i="14"/>
  <c r="L7990" i="14" s="1"/>
  <c r="G5102" i="14"/>
  <c r="L5102" i="14" s="1"/>
  <c r="G1784" i="14"/>
  <c r="L1784" i="14" s="1"/>
  <c r="G4753" i="14"/>
  <c r="L4753" i="14" s="1"/>
  <c r="G1466" i="14"/>
  <c r="L1466" i="14" s="1"/>
  <c r="G3956" i="14"/>
  <c r="L3956" i="14" s="1"/>
  <c r="G2212" i="14"/>
  <c r="L2212" i="14" s="1"/>
  <c r="G4197" i="3"/>
  <c r="L4197" i="3" s="1"/>
  <c r="G4730" i="3"/>
  <c r="L4730" i="3" s="1"/>
  <c r="G5479" i="3"/>
  <c r="L5479" i="3" s="1"/>
  <c r="G3686" i="3"/>
  <c r="L3686" i="3" s="1"/>
  <c r="G9424" i="3"/>
  <c r="L9424" i="3" s="1"/>
  <c r="G7538" i="3"/>
  <c r="L7538" i="3" s="1"/>
  <c r="G1446" i="3"/>
  <c r="L1446" i="3" s="1"/>
  <c r="G8296" i="3"/>
  <c r="L8296" i="3" s="1"/>
  <c r="G9080" i="3"/>
  <c r="L9080" i="3" s="1"/>
  <c r="G2779" i="3"/>
  <c r="L2779" i="3" s="1"/>
  <c r="G6248" i="3"/>
  <c r="L6248" i="3" s="1"/>
  <c r="G3854" i="3"/>
  <c r="L3854" i="3" s="1"/>
  <c r="G7945" i="3"/>
  <c r="L7945" i="3" s="1"/>
  <c r="G8594" i="3"/>
  <c r="L8594" i="3" s="1"/>
  <c r="G5124" i="3"/>
  <c r="L5124" i="3" s="1"/>
  <c r="G6550" i="3"/>
  <c r="L6550" i="3" s="1"/>
  <c r="G3161" i="3"/>
  <c r="L3161" i="3" s="1"/>
  <c r="G5699" i="3"/>
  <c r="L5699" i="3" s="1"/>
  <c r="G2491" i="3"/>
  <c r="L2491" i="3" s="1"/>
  <c r="G5823" i="2"/>
  <c r="G1394" i="2"/>
  <c r="G8825" i="2"/>
  <c r="G11266" i="2"/>
  <c r="G2487" i="2"/>
  <c r="G2163" i="2"/>
  <c r="G3371" i="2"/>
  <c r="G2847" i="2"/>
  <c r="L2847" i="2" l="1"/>
  <c r="L2847" i="4"/>
  <c r="L3371" i="2"/>
  <c r="L3371" i="4"/>
  <c r="L2163" i="2"/>
  <c r="L2163" i="4"/>
  <c r="L2487" i="2"/>
  <c r="L2487" i="4"/>
  <c r="L11266" i="2"/>
  <c r="L11266" i="4"/>
  <c r="L8825" i="2"/>
  <c r="L8825" i="4"/>
  <c r="L1394" i="2"/>
  <c r="L1394" i="4"/>
  <c r="L5823" i="2"/>
  <c r="L5823" i="4"/>
  <c r="L1263" i="17"/>
  <c r="G1264" i="17"/>
  <c r="L6405" i="17"/>
  <c r="G6406" i="17"/>
  <c r="M1392" i="2"/>
  <c r="L2711" i="2"/>
  <c r="G2712" i="2"/>
  <c r="L2712" i="4" s="1"/>
  <c r="L1650" i="2"/>
  <c r="G1651" i="2"/>
  <c r="L1651" i="4" s="1"/>
  <c r="L7109" i="3"/>
  <c r="G7110" i="3"/>
  <c r="G7317" i="17"/>
  <c r="L7317" i="17" s="1"/>
  <c r="G617" i="17"/>
  <c r="L617" i="17" s="1"/>
  <c r="G3866" i="17"/>
  <c r="L3866" i="17" s="1"/>
  <c r="G7021" i="17"/>
  <c r="L7021" i="17" s="1"/>
  <c r="G4091" i="17"/>
  <c r="L4091" i="17" s="1"/>
  <c r="G4754" i="14"/>
  <c r="L4754" i="14" s="1"/>
  <c r="G7498" i="14"/>
  <c r="L7498" i="14" s="1"/>
  <c r="G3957" i="14"/>
  <c r="L3957" i="14" s="1"/>
  <c r="G2213" i="14"/>
  <c r="L2213" i="14" s="1"/>
  <c r="G5103" i="14"/>
  <c r="L5103" i="14" s="1"/>
  <c r="G2478" i="14"/>
  <c r="L2478" i="14" s="1"/>
  <c r="G3531" i="14"/>
  <c r="L3531" i="14" s="1"/>
  <c r="G7724" i="14"/>
  <c r="L7724" i="14" s="1"/>
  <c r="G1467" i="14"/>
  <c r="L1467" i="14" s="1"/>
  <c r="G1785" i="14"/>
  <c r="L1785" i="14" s="1"/>
  <c r="G660" i="14"/>
  <c r="L660" i="14" s="1"/>
  <c r="G1958" i="14"/>
  <c r="L1958" i="14" s="1"/>
  <c r="G7991" i="14"/>
  <c r="L7991" i="14" s="1"/>
  <c r="G3766" i="14"/>
  <c r="L3766" i="14" s="1"/>
  <c r="G3162" i="3"/>
  <c r="L3162" i="3" s="1"/>
  <c r="G2492" i="3"/>
  <c r="L2492" i="3" s="1"/>
  <c r="G8595" i="3"/>
  <c r="L8595" i="3" s="1"/>
  <c r="G3855" i="3"/>
  <c r="L3855" i="3" s="1"/>
  <c r="G2780" i="3"/>
  <c r="L2780" i="3" s="1"/>
  <c r="G8297" i="3"/>
  <c r="L8297" i="3" s="1"/>
  <c r="G5700" i="3"/>
  <c r="L5700" i="3" s="1"/>
  <c r="G6551" i="3"/>
  <c r="L6551" i="3" s="1"/>
  <c r="G6249" i="3"/>
  <c r="L6249" i="3" s="1"/>
  <c r="G7539" i="3"/>
  <c r="L7539" i="3" s="1"/>
  <c r="G9425" i="3"/>
  <c r="L9425" i="3" s="1"/>
  <c r="G4731" i="3"/>
  <c r="L4731" i="3" s="1"/>
  <c r="G7946" i="3"/>
  <c r="L7946" i="3" s="1"/>
  <c r="G9081" i="3"/>
  <c r="L9081" i="3" s="1"/>
  <c r="G1447" i="3"/>
  <c r="L1447" i="3" s="1"/>
  <c r="G5125" i="3"/>
  <c r="L5125" i="3" s="1"/>
  <c r="G3687" i="3"/>
  <c r="L3687" i="3" s="1"/>
  <c r="G5480" i="3"/>
  <c r="L5480" i="3" s="1"/>
  <c r="G4198" i="3"/>
  <c r="L4198" i="3" s="1"/>
  <c r="G1395" i="2"/>
  <c r="G5824" i="2"/>
  <c r="G11267" i="2"/>
  <c r="G8826" i="2"/>
  <c r="G2848" i="2"/>
  <c r="G3372" i="2"/>
  <c r="G2488" i="2"/>
  <c r="G2164" i="2"/>
  <c r="M1392" i="4" l="1"/>
  <c r="L2164" i="2"/>
  <c r="L2164" i="4"/>
  <c r="L2488" i="2"/>
  <c r="L2488" i="4"/>
  <c r="L3372" i="2"/>
  <c r="L3372" i="4"/>
  <c r="L2848" i="2"/>
  <c r="L2848" i="4"/>
  <c r="L8826" i="2"/>
  <c r="L8826" i="4"/>
  <c r="L11267" i="2"/>
  <c r="L11267" i="4"/>
  <c r="L5824" i="2"/>
  <c r="L5824" i="4"/>
  <c r="L1395" i="2"/>
  <c r="L1395" i="4"/>
  <c r="L1264" i="17"/>
  <c r="G1265" i="17"/>
  <c r="L6406" i="17"/>
  <c r="G6407" i="17"/>
  <c r="M3527" i="14"/>
  <c r="M1463" i="14"/>
  <c r="L2712" i="2"/>
  <c r="G2713" i="2"/>
  <c r="L2713" i="4" s="1"/>
  <c r="M1647" i="2"/>
  <c r="L1651" i="2"/>
  <c r="G1652" i="2"/>
  <c r="L1652" i="4" s="1"/>
  <c r="L7110" i="3"/>
  <c r="G7111" i="3"/>
  <c r="M4730" i="3"/>
  <c r="G7022" i="17"/>
  <c r="L7022" i="17" s="1"/>
  <c r="G4092" i="17"/>
  <c r="L4092" i="17" s="1"/>
  <c r="G3867" i="17"/>
  <c r="L3867" i="17" s="1"/>
  <c r="G618" i="17"/>
  <c r="L618" i="17" s="1"/>
  <c r="G7318" i="17"/>
  <c r="L7318" i="17" s="1"/>
  <c r="G1959" i="14"/>
  <c r="L1959" i="14" s="1"/>
  <c r="G1786" i="14"/>
  <c r="L1786" i="14" s="1"/>
  <c r="G3767" i="14"/>
  <c r="L3767" i="14" s="1"/>
  <c r="G7992" i="14"/>
  <c r="L7992" i="14" s="1"/>
  <c r="G5104" i="14"/>
  <c r="L5104" i="14" s="1"/>
  <c r="G3958" i="14"/>
  <c r="L3958" i="14" s="1"/>
  <c r="G7499" i="14"/>
  <c r="L7499" i="14" s="1"/>
  <c r="G661" i="14"/>
  <c r="L661" i="14" s="1"/>
  <c r="G1468" i="14"/>
  <c r="L1468" i="14" s="1"/>
  <c r="G7725" i="14"/>
  <c r="L7725" i="14" s="1"/>
  <c r="G2479" i="14"/>
  <c r="L2479" i="14" s="1"/>
  <c r="G4755" i="14"/>
  <c r="L4755" i="14" s="1"/>
  <c r="G3532" i="14"/>
  <c r="L3532" i="14" s="1"/>
  <c r="G2214" i="14"/>
  <c r="L2214" i="14" s="1"/>
  <c r="G5481" i="3"/>
  <c r="L5481" i="3" s="1"/>
  <c r="G3163" i="3"/>
  <c r="L3163" i="3" s="1"/>
  <c r="G4199" i="3"/>
  <c r="L4199" i="3" s="1"/>
  <c r="G9082" i="3"/>
  <c r="L9082" i="3" s="1"/>
  <c r="G9426" i="3"/>
  <c r="L9426" i="3" s="1"/>
  <c r="G8298" i="3"/>
  <c r="L8298" i="3" s="1"/>
  <c r="G2493" i="3"/>
  <c r="L2493" i="3" s="1"/>
  <c r="G3688" i="3"/>
  <c r="L3688" i="3" s="1"/>
  <c r="G5126" i="3"/>
  <c r="L5126" i="3" s="1"/>
  <c r="G6552" i="3"/>
  <c r="L6552" i="3" s="1"/>
  <c r="G5701" i="3"/>
  <c r="L5701" i="3" s="1"/>
  <c r="G3856" i="3"/>
  <c r="L3856" i="3" s="1"/>
  <c r="G8596" i="3"/>
  <c r="L8596" i="3" s="1"/>
  <c r="G1448" i="3"/>
  <c r="L1448" i="3" s="1"/>
  <c r="G7947" i="3"/>
  <c r="L7947" i="3" s="1"/>
  <c r="G4732" i="3"/>
  <c r="L4732" i="3" s="1"/>
  <c r="G7540" i="3"/>
  <c r="L7540" i="3" s="1"/>
  <c r="G6250" i="3"/>
  <c r="L6250" i="3" s="1"/>
  <c r="G2781" i="3"/>
  <c r="L2781" i="3" s="1"/>
  <c r="G8827" i="2"/>
  <c r="G1396" i="2"/>
  <c r="G11268" i="2"/>
  <c r="G5825" i="2"/>
  <c r="G2165" i="2"/>
  <c r="G2849" i="2"/>
  <c r="G2489" i="2"/>
  <c r="G3373" i="2"/>
  <c r="M2711" i="4" l="1"/>
  <c r="M11264" i="4"/>
  <c r="L3373" i="2"/>
  <c r="L3373" i="4"/>
  <c r="L2489" i="2"/>
  <c r="L2489" i="4"/>
  <c r="L2849" i="2"/>
  <c r="L2849" i="4"/>
  <c r="L2165" i="2"/>
  <c r="L2165" i="4"/>
  <c r="L5825" i="2"/>
  <c r="L5825" i="4"/>
  <c r="L11268" i="2"/>
  <c r="L11268" i="4"/>
  <c r="L1396" i="2"/>
  <c r="L1396" i="4"/>
  <c r="L8827" i="2"/>
  <c r="L8827" i="4"/>
  <c r="L6407" i="17"/>
  <c r="G6408" i="17"/>
  <c r="M615" i="17"/>
  <c r="L1265" i="17"/>
  <c r="G1266" i="17"/>
  <c r="L1266" i="17" s="1"/>
  <c r="M1783" i="14"/>
  <c r="M11265" i="2"/>
  <c r="L1652" i="2"/>
  <c r="G1653" i="2"/>
  <c r="L1653" i="4" s="1"/>
  <c r="L2713" i="2"/>
  <c r="G2714" i="2"/>
  <c r="L2714" i="4" s="1"/>
  <c r="L7111" i="3"/>
  <c r="G7112" i="3"/>
  <c r="L7112" i="3" s="1"/>
  <c r="M7110" i="3"/>
  <c r="G3868" i="17"/>
  <c r="L3868" i="17" s="1"/>
  <c r="G619" i="17"/>
  <c r="L619" i="17" s="1"/>
  <c r="G7023" i="17"/>
  <c r="L7023" i="17" s="1"/>
  <c r="G4093" i="17"/>
  <c r="L4093" i="17" s="1"/>
  <c r="G7319" i="17"/>
  <c r="L7319" i="17" s="1"/>
  <c r="G4756" i="14"/>
  <c r="L4756" i="14" s="1"/>
  <c r="G662" i="14"/>
  <c r="L662" i="14" s="1"/>
  <c r="M660" i="14" s="1"/>
  <c r="G3959" i="14"/>
  <c r="L3959" i="14" s="1"/>
  <c r="G7993" i="14"/>
  <c r="L7993" i="14" s="1"/>
  <c r="G2215" i="14"/>
  <c r="L2215" i="14" s="1"/>
  <c r="G2480" i="14"/>
  <c r="L2480" i="14" s="1"/>
  <c r="G1469" i="14"/>
  <c r="L1469" i="14" s="1"/>
  <c r="G1787" i="14"/>
  <c r="L1787" i="14" s="1"/>
  <c r="G7500" i="14"/>
  <c r="L7500" i="14" s="1"/>
  <c r="G3768" i="14"/>
  <c r="L3768" i="14" s="1"/>
  <c r="G3533" i="14"/>
  <c r="L3533" i="14" s="1"/>
  <c r="G7726" i="14"/>
  <c r="L7726" i="14" s="1"/>
  <c r="G5105" i="14"/>
  <c r="L5105" i="14" s="1"/>
  <c r="M5101" i="14" s="1"/>
  <c r="G1960" i="14"/>
  <c r="L1960" i="14" s="1"/>
  <c r="G4733" i="3"/>
  <c r="L4733" i="3" s="1"/>
  <c r="G3857" i="3"/>
  <c r="L3857" i="3" s="1"/>
  <c r="G9427" i="3"/>
  <c r="L9427" i="3" s="1"/>
  <c r="G6251" i="3"/>
  <c r="L6251" i="3" s="1"/>
  <c r="G3689" i="3"/>
  <c r="L3689" i="3" s="1"/>
  <c r="G2494" i="3"/>
  <c r="L2494" i="3" s="1"/>
  <c r="G2782" i="3"/>
  <c r="L2782" i="3" s="1"/>
  <c r="G8597" i="3"/>
  <c r="L8597" i="3" s="1"/>
  <c r="G6553" i="3"/>
  <c r="L6553" i="3" s="1"/>
  <c r="G8299" i="3"/>
  <c r="L8299" i="3" s="1"/>
  <c r="G3164" i="3"/>
  <c r="L3164" i="3" s="1"/>
  <c r="G1449" i="3"/>
  <c r="L1449" i="3" s="1"/>
  <c r="G7541" i="3"/>
  <c r="L7541" i="3" s="1"/>
  <c r="G7948" i="3"/>
  <c r="L7948" i="3" s="1"/>
  <c r="G5702" i="3"/>
  <c r="L5702" i="3" s="1"/>
  <c r="G5127" i="3"/>
  <c r="L5127" i="3" s="1"/>
  <c r="G9083" i="3"/>
  <c r="L9083" i="3" s="1"/>
  <c r="G4200" i="3"/>
  <c r="L4200" i="3" s="1"/>
  <c r="G5482" i="3"/>
  <c r="L5482" i="3" s="1"/>
  <c r="G1397" i="2"/>
  <c r="G11269" i="2"/>
  <c r="G8828" i="2"/>
  <c r="G5826" i="2"/>
  <c r="G2166" i="2"/>
  <c r="G3374" i="2"/>
  <c r="G2490" i="2"/>
  <c r="G2850" i="2"/>
  <c r="M11265" i="4" l="1"/>
  <c r="L2850" i="2"/>
  <c r="L2850" i="4"/>
  <c r="L2490" i="2"/>
  <c r="L2490" i="4"/>
  <c r="L3374" i="2"/>
  <c r="L3374" i="4"/>
  <c r="L2166" i="2"/>
  <c r="L2166" i="4"/>
  <c r="L5826" i="2"/>
  <c r="L5826" i="4"/>
  <c r="L8828" i="2"/>
  <c r="L8828" i="4"/>
  <c r="L11269" i="2"/>
  <c r="L11269" i="4"/>
  <c r="L1397" i="2"/>
  <c r="L1397" i="4"/>
  <c r="L6408" i="17"/>
  <c r="G6409" i="17"/>
  <c r="M1264" i="17"/>
  <c r="M616" i="17"/>
  <c r="M3955" i="14"/>
  <c r="M2711" i="2"/>
  <c r="L1653" i="2"/>
  <c r="G1654" i="2"/>
  <c r="L1654" i="4" s="1"/>
  <c r="L2714" i="2"/>
  <c r="G2715" i="2"/>
  <c r="L2715" i="4" s="1"/>
  <c r="G620" i="17"/>
  <c r="L620" i="17" s="1"/>
  <c r="G7320" i="17"/>
  <c r="L7320" i="17" s="1"/>
  <c r="G4094" i="17"/>
  <c r="L4094" i="17" s="1"/>
  <c r="G3869" i="17"/>
  <c r="L3869" i="17" s="1"/>
  <c r="G7024" i="17"/>
  <c r="L7024" i="17" s="1"/>
  <c r="G5106" i="14"/>
  <c r="L5106" i="14" s="1"/>
  <c r="G1470" i="14"/>
  <c r="L1470" i="14" s="1"/>
  <c r="G3960" i="14"/>
  <c r="L3960" i="14" s="1"/>
  <c r="M3956" i="14" s="1"/>
  <c r="G4757" i="14"/>
  <c r="L4757" i="14" s="1"/>
  <c r="G1961" i="14"/>
  <c r="L1961" i="14" s="1"/>
  <c r="G7501" i="14"/>
  <c r="L7501" i="14" s="1"/>
  <c r="G7727" i="14"/>
  <c r="L7727" i="14" s="1"/>
  <c r="G1788" i="14"/>
  <c r="L1788" i="14" s="1"/>
  <c r="G2481" i="14"/>
  <c r="L2481" i="14" s="1"/>
  <c r="G7994" i="14"/>
  <c r="L7994" i="14" s="1"/>
  <c r="G663" i="14"/>
  <c r="L663" i="14" s="1"/>
  <c r="G3534" i="14"/>
  <c r="L3534" i="14" s="1"/>
  <c r="G3769" i="14"/>
  <c r="L3769" i="14" s="1"/>
  <c r="G2216" i="14"/>
  <c r="L2216" i="14" s="1"/>
  <c r="G3165" i="3"/>
  <c r="L3165" i="3" s="1"/>
  <c r="G8598" i="3"/>
  <c r="L8598" i="3" s="1"/>
  <c r="G3690" i="3"/>
  <c r="L3690" i="3" s="1"/>
  <c r="G4734" i="3"/>
  <c r="L4734" i="3" s="1"/>
  <c r="G9084" i="3"/>
  <c r="L9084" i="3" s="1"/>
  <c r="G7949" i="3"/>
  <c r="L7949" i="3" s="1"/>
  <c r="G7542" i="3"/>
  <c r="L7542" i="3" s="1"/>
  <c r="G9428" i="3"/>
  <c r="L9428" i="3" s="1"/>
  <c r="G3858" i="3"/>
  <c r="L3858" i="3" s="1"/>
  <c r="G5483" i="3"/>
  <c r="L5483" i="3" s="1"/>
  <c r="G5703" i="3"/>
  <c r="L5703" i="3" s="1"/>
  <c r="G4201" i="3"/>
  <c r="L4201" i="3" s="1"/>
  <c r="G5128" i="3"/>
  <c r="L5128" i="3" s="1"/>
  <c r="G8300" i="3"/>
  <c r="L8300" i="3" s="1"/>
  <c r="G2783" i="3"/>
  <c r="L2783" i="3" s="1"/>
  <c r="G2495" i="3"/>
  <c r="L2495" i="3" s="1"/>
  <c r="G6252" i="3"/>
  <c r="L6252" i="3" s="1"/>
  <c r="G1450" i="3"/>
  <c r="L1450" i="3" s="1"/>
  <c r="G6554" i="3"/>
  <c r="L6554" i="3" s="1"/>
  <c r="G8829" i="2"/>
  <c r="G1398" i="2"/>
  <c r="G5827" i="2"/>
  <c r="G11270" i="2"/>
  <c r="G2851" i="2"/>
  <c r="G3375" i="2"/>
  <c r="G2491" i="2"/>
  <c r="G2167" i="2"/>
  <c r="L2167" i="2" l="1"/>
  <c r="L2167" i="4"/>
  <c r="L2491" i="2"/>
  <c r="L2491" i="4"/>
  <c r="L3375" i="2"/>
  <c r="L3375" i="4"/>
  <c r="L2851" i="2"/>
  <c r="L2851" i="4"/>
  <c r="L11270" i="2"/>
  <c r="L11270" i="4"/>
  <c r="L5827" i="2"/>
  <c r="L5827" i="4"/>
  <c r="L1398" i="2"/>
  <c r="L1398" i="4"/>
  <c r="L8829" i="2"/>
  <c r="L8829" i="4"/>
  <c r="L6409" i="17"/>
  <c r="G6410" i="17"/>
  <c r="M7724" i="14"/>
  <c r="L1654" i="2"/>
  <c r="G1655" i="2"/>
  <c r="L1655" i="4" s="1"/>
  <c r="L2715" i="2"/>
  <c r="G2716" i="2"/>
  <c r="L2716" i="4" s="1"/>
  <c r="M8597" i="3"/>
  <c r="G7025" i="17"/>
  <c r="L7025" i="17" s="1"/>
  <c r="G621" i="17"/>
  <c r="L621" i="17" s="1"/>
  <c r="G4095" i="17"/>
  <c r="L4095" i="17" s="1"/>
  <c r="G3870" i="17"/>
  <c r="L3870" i="17" s="1"/>
  <c r="G7321" i="17"/>
  <c r="G3535" i="14"/>
  <c r="L3535" i="14" s="1"/>
  <c r="G664" i="14"/>
  <c r="L664" i="14" s="1"/>
  <c r="G4758" i="14"/>
  <c r="L4758" i="14" s="1"/>
  <c r="G5107" i="14"/>
  <c r="L5107" i="14" s="1"/>
  <c r="G7995" i="14"/>
  <c r="L7995" i="14" s="1"/>
  <c r="G2217" i="14"/>
  <c r="L2217" i="14" s="1"/>
  <c r="G1962" i="14"/>
  <c r="L1962" i="14" s="1"/>
  <c r="G1789" i="14"/>
  <c r="L1789" i="14" s="1"/>
  <c r="G2482" i="14"/>
  <c r="L2482" i="14" s="1"/>
  <c r="G3961" i="14"/>
  <c r="L3961" i="14" s="1"/>
  <c r="G1471" i="14"/>
  <c r="L1471" i="14" s="1"/>
  <c r="G3770" i="14"/>
  <c r="L3770" i="14" s="1"/>
  <c r="G7728" i="14"/>
  <c r="L7728" i="14" s="1"/>
  <c r="G7502" i="14"/>
  <c r="L7502" i="14" s="1"/>
  <c r="G6555" i="3"/>
  <c r="L6555" i="3" s="1"/>
  <c r="G6253" i="3"/>
  <c r="L6253" i="3" s="1"/>
  <c r="G3859" i="3"/>
  <c r="L3859" i="3" s="1"/>
  <c r="G7543" i="3"/>
  <c r="L7543" i="3" s="1"/>
  <c r="G3691" i="3"/>
  <c r="L3691" i="3" s="1"/>
  <c r="G8301" i="3"/>
  <c r="L8301" i="3" s="1"/>
  <c r="G5129" i="3"/>
  <c r="L5129" i="3" s="1"/>
  <c r="G4735" i="3"/>
  <c r="L4735" i="3" s="1"/>
  <c r="G1451" i="3"/>
  <c r="L1451" i="3" s="1"/>
  <c r="G2784" i="3"/>
  <c r="L2784" i="3" s="1"/>
  <c r="G9429" i="3"/>
  <c r="L9429" i="3" s="1"/>
  <c r="G7950" i="3"/>
  <c r="L7950" i="3" s="1"/>
  <c r="G9085" i="3"/>
  <c r="L9085" i="3" s="1"/>
  <c r="G3166" i="3"/>
  <c r="L3166" i="3" s="1"/>
  <c r="G5704" i="3"/>
  <c r="L5704" i="3" s="1"/>
  <c r="G2496" i="3"/>
  <c r="L2496" i="3" s="1"/>
  <c r="G4202" i="3"/>
  <c r="L4202" i="3" s="1"/>
  <c r="G8599" i="3"/>
  <c r="L8599" i="3" s="1"/>
  <c r="G1399" i="2"/>
  <c r="G8830" i="2"/>
  <c r="G5828" i="2"/>
  <c r="G11271" i="2"/>
  <c r="G2168" i="2"/>
  <c r="G2492" i="2"/>
  <c r="G3376" i="2"/>
  <c r="G2852" i="2"/>
  <c r="L2852" i="2" l="1"/>
  <c r="L2852" i="4"/>
  <c r="L3376" i="2"/>
  <c r="L3376" i="4"/>
  <c r="L2492" i="2"/>
  <c r="L2492" i="4"/>
  <c r="L2168" i="2"/>
  <c r="L2168" i="4"/>
  <c r="L11271" i="2"/>
  <c r="L11271" i="4"/>
  <c r="M11268" i="4" s="1"/>
  <c r="L5828" i="2"/>
  <c r="L5828" i="4"/>
  <c r="L8830" i="2"/>
  <c r="L8830" i="4"/>
  <c r="L1399" i="2"/>
  <c r="L1399" i="4"/>
  <c r="L7321" i="17"/>
  <c r="G7322" i="17"/>
  <c r="L6410" i="17"/>
  <c r="G6411" i="17"/>
  <c r="L6411" i="17" s="1"/>
  <c r="M3957" i="14"/>
  <c r="M5103" i="14"/>
  <c r="L2716" i="2"/>
  <c r="G2717" i="2"/>
  <c r="L2717" i="4" s="1"/>
  <c r="M11268" i="2"/>
  <c r="L1655" i="2"/>
  <c r="G1656" i="2"/>
  <c r="L1656" i="4" s="1"/>
  <c r="G7026" i="17"/>
  <c r="L7026" i="17" s="1"/>
  <c r="G4096" i="17"/>
  <c r="L4096" i="17" s="1"/>
  <c r="G622" i="17"/>
  <c r="L622" i="17" s="1"/>
  <c r="G3871" i="17"/>
  <c r="L3871" i="17" s="1"/>
  <c r="G1790" i="14"/>
  <c r="L1790" i="14" s="1"/>
  <c r="G2218" i="14"/>
  <c r="L2218" i="14" s="1"/>
  <c r="G5108" i="14"/>
  <c r="L5108" i="14" s="1"/>
  <c r="G1963" i="14"/>
  <c r="L1963" i="14" s="1"/>
  <c r="G665" i="14"/>
  <c r="L665" i="14" s="1"/>
  <c r="G7729" i="14"/>
  <c r="L7729" i="14" s="1"/>
  <c r="G2483" i="14"/>
  <c r="L2483" i="14" s="1"/>
  <c r="G7996" i="14"/>
  <c r="L7996" i="14" s="1"/>
  <c r="G3536" i="14"/>
  <c r="L3536" i="14" s="1"/>
  <c r="G3771" i="14"/>
  <c r="L3771" i="14" s="1"/>
  <c r="G7503" i="14"/>
  <c r="L7503" i="14" s="1"/>
  <c r="G3962" i="14"/>
  <c r="L3962" i="14" s="1"/>
  <c r="G1472" i="14"/>
  <c r="L1472" i="14" s="1"/>
  <c r="G4759" i="14"/>
  <c r="L4759" i="14" s="1"/>
  <c r="G4203" i="3"/>
  <c r="L4203" i="3" s="1"/>
  <c r="G4736" i="3"/>
  <c r="L4736" i="3" s="1"/>
  <c r="G3860" i="3"/>
  <c r="L3860" i="3" s="1"/>
  <c r="G6254" i="3"/>
  <c r="L6254" i="3" s="1"/>
  <c r="G2497" i="3"/>
  <c r="L2497" i="3" s="1"/>
  <c r="G9086" i="3"/>
  <c r="L9086" i="3" s="1"/>
  <c r="G2785" i="3"/>
  <c r="L2785" i="3" s="1"/>
  <c r="G5130" i="3"/>
  <c r="L5130" i="3" s="1"/>
  <c r="G7544" i="3"/>
  <c r="L7544" i="3" s="1"/>
  <c r="G8600" i="3"/>
  <c r="L8600" i="3" s="1"/>
  <c r="G5705" i="3"/>
  <c r="L5705" i="3" s="1"/>
  <c r="G3167" i="3"/>
  <c r="L3167" i="3" s="1"/>
  <c r="G9430" i="3"/>
  <c r="L9430" i="3" s="1"/>
  <c r="G3692" i="3"/>
  <c r="L3692" i="3" s="1"/>
  <c r="G7951" i="3"/>
  <c r="L7951" i="3" s="1"/>
  <c r="G1452" i="3"/>
  <c r="L1452" i="3" s="1"/>
  <c r="G8302" i="3"/>
  <c r="L8302" i="3" s="1"/>
  <c r="G6556" i="3"/>
  <c r="L6556" i="3" s="1"/>
  <c r="G5829" i="2"/>
  <c r="G11272" i="2"/>
  <c r="G8831" i="2"/>
  <c r="G1400" i="2"/>
  <c r="L1400" i="4" s="1"/>
  <c r="G2493" i="2"/>
  <c r="G3377" i="2"/>
  <c r="G2853" i="2"/>
  <c r="G2169" i="2"/>
  <c r="L2169" i="2" l="1"/>
  <c r="L2169" i="4"/>
  <c r="L2853" i="2"/>
  <c r="L2853" i="4"/>
  <c r="L3377" i="2"/>
  <c r="L3377" i="4"/>
  <c r="L2493" i="2"/>
  <c r="L2493" i="4"/>
  <c r="L8831" i="2"/>
  <c r="L8831" i="4"/>
  <c r="L11272" i="2"/>
  <c r="L11272" i="4"/>
  <c r="M11269" i="4" s="1"/>
  <c r="L5829" i="2"/>
  <c r="L5829" i="4"/>
  <c r="L7322" i="17"/>
  <c r="G7323" i="17"/>
  <c r="L1400" i="2"/>
  <c r="G1401" i="2"/>
  <c r="L1401" i="4" s="1"/>
  <c r="L2717" i="2"/>
  <c r="G2718" i="2"/>
  <c r="L2718" i="4" s="1"/>
  <c r="L1656" i="2"/>
  <c r="G1657" i="2"/>
  <c r="L1657" i="4" s="1"/>
  <c r="M8599" i="3"/>
  <c r="G7027" i="17"/>
  <c r="L7027" i="17" s="1"/>
  <c r="G3872" i="17"/>
  <c r="L3872" i="17" s="1"/>
  <c r="G4097" i="17"/>
  <c r="L4097" i="17" s="1"/>
  <c r="G623" i="17"/>
  <c r="L623" i="17" s="1"/>
  <c r="G3963" i="14"/>
  <c r="L3963" i="14" s="1"/>
  <c r="G5109" i="14"/>
  <c r="L5109" i="14" s="1"/>
  <c r="G3537" i="14"/>
  <c r="L3537" i="14" s="1"/>
  <c r="G2484" i="14"/>
  <c r="L2484" i="14" s="1"/>
  <c r="G1964" i="14"/>
  <c r="L1964" i="14" s="1"/>
  <c r="G1791" i="14"/>
  <c r="L1791" i="14" s="1"/>
  <c r="G1473" i="14"/>
  <c r="L1473" i="14" s="1"/>
  <c r="G3772" i="14"/>
  <c r="L3772" i="14" s="1"/>
  <c r="G7997" i="14"/>
  <c r="L7997" i="14" s="1"/>
  <c r="G7730" i="14"/>
  <c r="L7730" i="14" s="1"/>
  <c r="G2219" i="14"/>
  <c r="L2219" i="14" s="1"/>
  <c r="G4760" i="14"/>
  <c r="L4760" i="14" s="1"/>
  <c r="G7504" i="14"/>
  <c r="L7504" i="14" s="1"/>
  <c r="G666" i="14"/>
  <c r="L666" i="14" s="1"/>
  <c r="G9431" i="3"/>
  <c r="L9431" i="3" s="1"/>
  <c r="G5706" i="3"/>
  <c r="L5706" i="3" s="1"/>
  <c r="G7952" i="3"/>
  <c r="L7952" i="3" s="1"/>
  <c r="G1453" i="3"/>
  <c r="L1453" i="3" s="1"/>
  <c r="G3693" i="3"/>
  <c r="L3693" i="3" s="1"/>
  <c r="G3168" i="3"/>
  <c r="L3168" i="3" s="1"/>
  <c r="G8601" i="3"/>
  <c r="L8601" i="3" s="1"/>
  <c r="G3861" i="3"/>
  <c r="L3861" i="3" s="1"/>
  <c r="G8303" i="3"/>
  <c r="L8303" i="3" s="1"/>
  <c r="G7545" i="3"/>
  <c r="L7545" i="3" s="1"/>
  <c r="G5131" i="3"/>
  <c r="L5131" i="3" s="1"/>
  <c r="G2786" i="3"/>
  <c r="L2786" i="3" s="1"/>
  <c r="G9087" i="3"/>
  <c r="L9087" i="3" s="1"/>
  <c r="G6255" i="3"/>
  <c r="L6255" i="3" s="1"/>
  <c r="G2498" i="3"/>
  <c r="L2498" i="3" s="1"/>
  <c r="G4737" i="3"/>
  <c r="L4737" i="3" s="1"/>
  <c r="G6557" i="3"/>
  <c r="L6557" i="3" s="1"/>
  <c r="G4204" i="3"/>
  <c r="L4204" i="3" s="1"/>
  <c r="G11273" i="2"/>
  <c r="G8832" i="2"/>
  <c r="G5830" i="2"/>
  <c r="G3378" i="2"/>
  <c r="G2494" i="2"/>
  <c r="G2854" i="2"/>
  <c r="G2170" i="2"/>
  <c r="L2170" i="2" l="1"/>
  <c r="L2170" i="4"/>
  <c r="L2854" i="2"/>
  <c r="L2854" i="4"/>
  <c r="L2494" i="2"/>
  <c r="L2494" i="4"/>
  <c r="L3378" i="2"/>
  <c r="L3378" i="4"/>
  <c r="L5830" i="2"/>
  <c r="L5830" i="4"/>
  <c r="L8832" i="2"/>
  <c r="L8832" i="4"/>
  <c r="L11273" i="2"/>
  <c r="L11273" i="4"/>
  <c r="L7323" i="17"/>
  <c r="M7319" i="17" s="1"/>
  <c r="G7324" i="17"/>
  <c r="L1657" i="2"/>
  <c r="G1658" i="2"/>
  <c r="L1658" i="4" s="1"/>
  <c r="L2718" i="2"/>
  <c r="G2719" i="2"/>
  <c r="L2719" i="4" s="1"/>
  <c r="L1401" i="2"/>
  <c r="G1402" i="2"/>
  <c r="L1402" i="4" s="1"/>
  <c r="G3873" i="17"/>
  <c r="L3873" i="17" s="1"/>
  <c r="G7028" i="17"/>
  <c r="L7028" i="17" s="1"/>
  <c r="G624" i="17"/>
  <c r="L624" i="17" s="1"/>
  <c r="G4098" i="17"/>
  <c r="L4098" i="17" s="1"/>
  <c r="G2220" i="14"/>
  <c r="L2220" i="14" s="1"/>
  <c r="G7731" i="14"/>
  <c r="L7731" i="14" s="1"/>
  <c r="G1474" i="14"/>
  <c r="L1474" i="14" s="1"/>
  <c r="G2485" i="14"/>
  <c r="L2485" i="14" s="1"/>
  <c r="G5110" i="14"/>
  <c r="L5110" i="14" s="1"/>
  <c r="G3964" i="14"/>
  <c r="L3964" i="14" s="1"/>
  <c r="G7505" i="14"/>
  <c r="L7505" i="14" s="1"/>
  <c r="G3773" i="14"/>
  <c r="L3773" i="14" s="1"/>
  <c r="G1965" i="14"/>
  <c r="L1965" i="14" s="1"/>
  <c r="G3538" i="14"/>
  <c r="L3538" i="14" s="1"/>
  <c r="G1792" i="14"/>
  <c r="L1792" i="14" s="1"/>
  <c r="G667" i="14"/>
  <c r="L667" i="14" s="1"/>
  <c r="G4761" i="14"/>
  <c r="L4761" i="14" s="1"/>
  <c r="G7998" i="14"/>
  <c r="L7998" i="14" s="1"/>
  <c r="G2787" i="3"/>
  <c r="L2787" i="3" s="1"/>
  <c r="G3862" i="3"/>
  <c r="L3862" i="3" s="1"/>
  <c r="G8602" i="3"/>
  <c r="L8602" i="3" s="1"/>
  <c r="G7953" i="3"/>
  <c r="L7953" i="3" s="1"/>
  <c r="G9432" i="3"/>
  <c r="L9432" i="3" s="1"/>
  <c r="G4738" i="3"/>
  <c r="L4738" i="3" s="1"/>
  <c r="G7546" i="3"/>
  <c r="L7546" i="3" s="1"/>
  <c r="G6558" i="3"/>
  <c r="L6558" i="3" s="1"/>
  <c r="G2499" i="3"/>
  <c r="L2499" i="3" s="1"/>
  <c r="G6256" i="3"/>
  <c r="L6256" i="3" s="1"/>
  <c r="G9088" i="3"/>
  <c r="L9088" i="3" s="1"/>
  <c r="G5132" i="3"/>
  <c r="L5132" i="3" s="1"/>
  <c r="G3169" i="3"/>
  <c r="L3169" i="3" s="1"/>
  <c r="G1454" i="3"/>
  <c r="L1454" i="3" s="1"/>
  <c r="G5707" i="3"/>
  <c r="L5707" i="3" s="1"/>
  <c r="G4205" i="3"/>
  <c r="L4205" i="3" s="1"/>
  <c r="G8304" i="3"/>
  <c r="L8304" i="3" s="1"/>
  <c r="G3694" i="3"/>
  <c r="L3694" i="3" s="1"/>
  <c r="G5831" i="2"/>
  <c r="G8833" i="2"/>
  <c r="G11274" i="2"/>
  <c r="G2171" i="2"/>
  <c r="G2495" i="2"/>
  <c r="G2855" i="2"/>
  <c r="G3379" i="2"/>
  <c r="M1400" i="4" l="1"/>
  <c r="L3379" i="2"/>
  <c r="L3379" i="4"/>
  <c r="L2855" i="2"/>
  <c r="L2855" i="4"/>
  <c r="L2495" i="2"/>
  <c r="L2495" i="4"/>
  <c r="L2171" i="2"/>
  <c r="L2171" i="4"/>
  <c r="L11274" i="2"/>
  <c r="L11274" i="4"/>
  <c r="L8833" i="2"/>
  <c r="L8833" i="4"/>
  <c r="L5831" i="2"/>
  <c r="L5831" i="4"/>
  <c r="L7324" i="17"/>
  <c r="G7325" i="17"/>
  <c r="L1658" i="2"/>
  <c r="G1659" i="2"/>
  <c r="L1659" i="4" s="1"/>
  <c r="L2719" i="2"/>
  <c r="G2720" i="2"/>
  <c r="L2720" i="4" s="1"/>
  <c r="L1402" i="2"/>
  <c r="G1403" i="2"/>
  <c r="L1403" i="4" s="1"/>
  <c r="G4099" i="17"/>
  <c r="L4099" i="17" s="1"/>
  <c r="G7029" i="17"/>
  <c r="L7029" i="17" s="1"/>
  <c r="G625" i="17"/>
  <c r="L625" i="17" s="1"/>
  <c r="G3874" i="17"/>
  <c r="L3874" i="17" s="1"/>
  <c r="G1793" i="14"/>
  <c r="L1793" i="14" s="1"/>
  <c r="G7732" i="14"/>
  <c r="L7732" i="14" s="1"/>
  <c r="G1966" i="14"/>
  <c r="L1966" i="14" s="1"/>
  <c r="G7506" i="14"/>
  <c r="L7506" i="14" s="1"/>
  <c r="G7999" i="14"/>
  <c r="L7999" i="14" s="1"/>
  <c r="G668" i="14"/>
  <c r="L668" i="14" s="1"/>
  <c r="G3965" i="14"/>
  <c r="L3965" i="14" s="1"/>
  <c r="G2486" i="14"/>
  <c r="L2486" i="14" s="1"/>
  <c r="G1475" i="14"/>
  <c r="L1475" i="14" s="1"/>
  <c r="G4762" i="14"/>
  <c r="L4762" i="14" s="1"/>
  <c r="G3539" i="14"/>
  <c r="L3539" i="14" s="1"/>
  <c r="G3774" i="14"/>
  <c r="L3774" i="14" s="1"/>
  <c r="G5111" i="14"/>
  <c r="L5111" i="14" s="1"/>
  <c r="G2221" i="14"/>
  <c r="L2221" i="14" s="1"/>
  <c r="G3695" i="3"/>
  <c r="G3863" i="3"/>
  <c r="L3863" i="3" s="1"/>
  <c r="G4206" i="3"/>
  <c r="L4206" i="3" s="1"/>
  <c r="G6257" i="3"/>
  <c r="L6257" i="3" s="1"/>
  <c r="G7547" i="3"/>
  <c r="L7547" i="3" s="1"/>
  <c r="G9433" i="3"/>
  <c r="L9433" i="3" s="1"/>
  <c r="G5133" i="3"/>
  <c r="L5133" i="3" s="1"/>
  <c r="G1455" i="3"/>
  <c r="L1455" i="3" s="1"/>
  <c r="G3170" i="3"/>
  <c r="L3170" i="3" s="1"/>
  <c r="G6559" i="3"/>
  <c r="L6559" i="3" s="1"/>
  <c r="G8603" i="3"/>
  <c r="L8603" i="3" s="1"/>
  <c r="G2788" i="3"/>
  <c r="L2788" i="3" s="1"/>
  <c r="G8305" i="3"/>
  <c r="L8305" i="3" s="1"/>
  <c r="G5708" i="3"/>
  <c r="L5708" i="3" s="1"/>
  <c r="G9089" i="3"/>
  <c r="L9089" i="3" s="1"/>
  <c r="G2500" i="3"/>
  <c r="L2500" i="3" s="1"/>
  <c r="G4739" i="3"/>
  <c r="L4739" i="3" s="1"/>
  <c r="G7954" i="3"/>
  <c r="L7954" i="3" s="1"/>
  <c r="G5832" i="2"/>
  <c r="G8834" i="2"/>
  <c r="G11275" i="2"/>
  <c r="G2172" i="2"/>
  <c r="G3380" i="2"/>
  <c r="G2496" i="2"/>
  <c r="G2856" i="2"/>
  <c r="L2856" i="2" l="1"/>
  <c r="L2856" i="4"/>
  <c r="L2496" i="2"/>
  <c r="L2496" i="4"/>
  <c r="L3380" i="2"/>
  <c r="L3380" i="4"/>
  <c r="L2172" i="2"/>
  <c r="L2172" i="4"/>
  <c r="L11275" i="2"/>
  <c r="L11275" i="4"/>
  <c r="L8834" i="2"/>
  <c r="L8834" i="4"/>
  <c r="L5832" i="2"/>
  <c r="L5832" i="4"/>
  <c r="L7325" i="17"/>
  <c r="G7326" i="17"/>
  <c r="L1403" i="2"/>
  <c r="G1404" i="2"/>
  <c r="L1404" i="4" s="1"/>
  <c r="M1400" i="2"/>
  <c r="L2720" i="2"/>
  <c r="G2721" i="2"/>
  <c r="L2721" i="4" s="1"/>
  <c r="L1659" i="2"/>
  <c r="G1660" i="2"/>
  <c r="L1660" i="4" s="1"/>
  <c r="L3695" i="3"/>
  <c r="G3696" i="3"/>
  <c r="G626" i="17"/>
  <c r="L626" i="17" s="1"/>
  <c r="G3875" i="17"/>
  <c r="L3875" i="17" s="1"/>
  <c r="M3872" i="17" s="1"/>
  <c r="G7030" i="17"/>
  <c r="L7030" i="17" s="1"/>
  <c r="G4100" i="17"/>
  <c r="L4100" i="17" s="1"/>
  <c r="G3775" i="14"/>
  <c r="L3775" i="14" s="1"/>
  <c r="G3966" i="14"/>
  <c r="L3966" i="14" s="1"/>
  <c r="G1476" i="14"/>
  <c r="L1476" i="14" s="1"/>
  <c r="G2222" i="14"/>
  <c r="L2222" i="14" s="1"/>
  <c r="G3540" i="14"/>
  <c r="L3540" i="14" s="1"/>
  <c r="G669" i="14"/>
  <c r="L669" i="14" s="1"/>
  <c r="G1967" i="14"/>
  <c r="L1967" i="14" s="1"/>
  <c r="G7733" i="14"/>
  <c r="L7733" i="14" s="1"/>
  <c r="G5112" i="14"/>
  <c r="L5112" i="14" s="1"/>
  <c r="G4763" i="14"/>
  <c r="L4763" i="14" s="1"/>
  <c r="G2487" i="14"/>
  <c r="L2487" i="14" s="1"/>
  <c r="G8000" i="14"/>
  <c r="L8000" i="14" s="1"/>
  <c r="G1794" i="14"/>
  <c r="L1794" i="14" s="1"/>
  <c r="G7507" i="14"/>
  <c r="L7507" i="14" s="1"/>
  <c r="G6560" i="3"/>
  <c r="L6560" i="3" s="1"/>
  <c r="G5134" i="3"/>
  <c r="L5134" i="3" s="1"/>
  <c r="G7548" i="3"/>
  <c r="L7548" i="3" s="1"/>
  <c r="G4740" i="3"/>
  <c r="L4740" i="3" s="1"/>
  <c r="G2501" i="3"/>
  <c r="L2501" i="3" s="1"/>
  <c r="G7955" i="3"/>
  <c r="L7955" i="3" s="1"/>
  <c r="G9090" i="3"/>
  <c r="L9090" i="3" s="1"/>
  <c r="G5709" i="3"/>
  <c r="L5709" i="3" s="1"/>
  <c r="G1456" i="3"/>
  <c r="L1456" i="3" s="1"/>
  <c r="G4207" i="3"/>
  <c r="L4207" i="3" s="1"/>
  <c r="G2789" i="3"/>
  <c r="L2789" i="3" s="1"/>
  <c r="G8604" i="3"/>
  <c r="L8604" i="3" s="1"/>
  <c r="G9434" i="3"/>
  <c r="L9434" i="3" s="1"/>
  <c r="G6258" i="3"/>
  <c r="L6258" i="3" s="1"/>
  <c r="G8306" i="3"/>
  <c r="L8306" i="3" s="1"/>
  <c r="G3171" i="3"/>
  <c r="L3171" i="3" s="1"/>
  <c r="G3864" i="3"/>
  <c r="L3864" i="3" s="1"/>
  <c r="G8835" i="2"/>
  <c r="G11276" i="2"/>
  <c r="G5833" i="2"/>
  <c r="G2173" i="2"/>
  <c r="G2497" i="2"/>
  <c r="G2857" i="2"/>
  <c r="G3381" i="2"/>
  <c r="M2718" i="4" l="1"/>
  <c r="M3379" i="4"/>
  <c r="L3381" i="2"/>
  <c r="L3381" i="4"/>
  <c r="L2857" i="2"/>
  <c r="L2857" i="4"/>
  <c r="L2497" i="2"/>
  <c r="L2497" i="4"/>
  <c r="L2173" i="2"/>
  <c r="L2173" i="4"/>
  <c r="L5833" i="2"/>
  <c r="L5833" i="4"/>
  <c r="L11276" i="2"/>
  <c r="L11276" i="4"/>
  <c r="L8835" i="2"/>
  <c r="L8835" i="4"/>
  <c r="M3379" i="2"/>
  <c r="L7326" i="17"/>
  <c r="G7327" i="17"/>
  <c r="L1404" i="2"/>
  <c r="G1405" i="2"/>
  <c r="L1405" i="4" s="1"/>
  <c r="L1660" i="2"/>
  <c r="G1661" i="2"/>
  <c r="L1661" i="4" s="1"/>
  <c r="M1658" i="4" s="1"/>
  <c r="L2721" i="2"/>
  <c r="G2722" i="2"/>
  <c r="L2722" i="4" s="1"/>
  <c r="L3696" i="3"/>
  <c r="G3697" i="3"/>
  <c r="G3876" i="17"/>
  <c r="L3876" i="17" s="1"/>
  <c r="G7031" i="17"/>
  <c r="L7031" i="17" s="1"/>
  <c r="G627" i="17"/>
  <c r="L627" i="17" s="1"/>
  <c r="G4101" i="17"/>
  <c r="L4101" i="17" s="1"/>
  <c r="G4764" i="14"/>
  <c r="L4764" i="14" s="1"/>
  <c r="G7734" i="14"/>
  <c r="L7734" i="14" s="1"/>
  <c r="G7508" i="14"/>
  <c r="L7508" i="14" s="1"/>
  <c r="G2488" i="14"/>
  <c r="G1795" i="14"/>
  <c r="L1795" i="14" s="1"/>
  <c r="G8001" i="14"/>
  <c r="L8001" i="14" s="1"/>
  <c r="G5113" i="14"/>
  <c r="L5113" i="14" s="1"/>
  <c r="G2223" i="14"/>
  <c r="L2223" i="14" s="1"/>
  <c r="G3776" i="14"/>
  <c r="L3776" i="14" s="1"/>
  <c r="G1968" i="14"/>
  <c r="L1968" i="14" s="1"/>
  <c r="G670" i="14"/>
  <c r="L670" i="14" s="1"/>
  <c r="G3541" i="14"/>
  <c r="L3541" i="14" s="1"/>
  <c r="G1477" i="14"/>
  <c r="L1477" i="14" s="1"/>
  <c r="G3967" i="14"/>
  <c r="L3967" i="14" s="1"/>
  <c r="G3172" i="3"/>
  <c r="L3172" i="3" s="1"/>
  <c r="G6259" i="3"/>
  <c r="L6259" i="3" s="1"/>
  <c r="G9435" i="3"/>
  <c r="L9435" i="3" s="1"/>
  <c r="G8605" i="3"/>
  <c r="L8605" i="3" s="1"/>
  <c r="G7549" i="3"/>
  <c r="L7549" i="3" s="1"/>
  <c r="G8307" i="3"/>
  <c r="L8307" i="3" s="1"/>
  <c r="G5710" i="3"/>
  <c r="L5710" i="3" s="1"/>
  <c r="G7956" i="3"/>
  <c r="L7956" i="3" s="1"/>
  <c r="G2502" i="3"/>
  <c r="L2502" i="3" s="1"/>
  <c r="G6561" i="3"/>
  <c r="L6561" i="3" s="1"/>
  <c r="G3865" i="3"/>
  <c r="L3865" i="3" s="1"/>
  <c r="G5135" i="3"/>
  <c r="L5135" i="3" s="1"/>
  <c r="G2790" i="3"/>
  <c r="L2790" i="3" s="1"/>
  <c r="G4208" i="3"/>
  <c r="L4208" i="3" s="1"/>
  <c r="G1457" i="3"/>
  <c r="L1457" i="3" s="1"/>
  <c r="G9091" i="3"/>
  <c r="L9091" i="3" s="1"/>
  <c r="G4741" i="3"/>
  <c r="L4741" i="3" s="1"/>
  <c r="G5834" i="2"/>
  <c r="G8836" i="2"/>
  <c r="G11277" i="2"/>
  <c r="G2174" i="2"/>
  <c r="G3382" i="2"/>
  <c r="G2498" i="2"/>
  <c r="G2858" i="2"/>
  <c r="L2858" i="2" l="1"/>
  <c r="L2858" i="4"/>
  <c r="L2498" i="2"/>
  <c r="L2498" i="4"/>
  <c r="L3382" i="2"/>
  <c r="L3382" i="4"/>
  <c r="L2174" i="2"/>
  <c r="L2174" i="4"/>
  <c r="L11277" i="2"/>
  <c r="L11277" i="4"/>
  <c r="L8836" i="2"/>
  <c r="L8836" i="4"/>
  <c r="L5834" i="2"/>
  <c r="L5834" i="4"/>
  <c r="M2718" i="2"/>
  <c r="L7327" i="17"/>
  <c r="G7328" i="17"/>
  <c r="L2488" i="14"/>
  <c r="G2489" i="14"/>
  <c r="L1405" i="2"/>
  <c r="G1406" i="2"/>
  <c r="L1406" i="4" s="1"/>
  <c r="L2722" i="2"/>
  <c r="G2723" i="2"/>
  <c r="L2723" i="4" s="1"/>
  <c r="L1661" i="2"/>
  <c r="G1662" i="2"/>
  <c r="L1662" i="4" s="1"/>
  <c r="L3697" i="3"/>
  <c r="G3698" i="3"/>
  <c r="G3877" i="17"/>
  <c r="L3877" i="17" s="1"/>
  <c r="G7032" i="17"/>
  <c r="L7032" i="17" s="1"/>
  <c r="G4102" i="17"/>
  <c r="L4102" i="17" s="1"/>
  <c r="G628" i="17"/>
  <c r="L628" i="17" s="1"/>
  <c r="G2224" i="14"/>
  <c r="L2224" i="14" s="1"/>
  <c r="G1969" i="14"/>
  <c r="L1969" i="14" s="1"/>
  <c r="G5114" i="14"/>
  <c r="L5114" i="14" s="1"/>
  <c r="G1796" i="14"/>
  <c r="L1796" i="14" s="1"/>
  <c r="G3968" i="14"/>
  <c r="L3968" i="14" s="1"/>
  <c r="G1478" i="14"/>
  <c r="L1478" i="14" s="1"/>
  <c r="G4765" i="14"/>
  <c r="L4765" i="14" s="1"/>
  <c r="G3542" i="14"/>
  <c r="L3542" i="14" s="1"/>
  <c r="G3777" i="14"/>
  <c r="L3777" i="14" s="1"/>
  <c r="G671" i="14"/>
  <c r="L671" i="14" s="1"/>
  <c r="G8002" i="14"/>
  <c r="L8002" i="14" s="1"/>
  <c r="G7509" i="14"/>
  <c r="L7509" i="14" s="1"/>
  <c r="G7735" i="14"/>
  <c r="L7735" i="14" s="1"/>
  <c r="G4742" i="3"/>
  <c r="L4742" i="3" s="1"/>
  <c r="G8308" i="3"/>
  <c r="L8308" i="3" s="1"/>
  <c r="G2791" i="3"/>
  <c r="L2791" i="3" s="1"/>
  <c r="G5136" i="3"/>
  <c r="L5136" i="3" s="1"/>
  <c r="G3866" i="3"/>
  <c r="L3866" i="3" s="1"/>
  <c r="G9436" i="3"/>
  <c r="L9436" i="3" s="1"/>
  <c r="G7957" i="3"/>
  <c r="L7957" i="3" s="1"/>
  <c r="G3173" i="3"/>
  <c r="L3173" i="3" s="1"/>
  <c r="G4209" i="3"/>
  <c r="L4209" i="3" s="1"/>
  <c r="G2503" i="3"/>
  <c r="L2503" i="3" s="1"/>
  <c r="G5711" i="3"/>
  <c r="L5711" i="3" s="1"/>
  <c r="G7550" i="3"/>
  <c r="L7550" i="3" s="1"/>
  <c r="G8606" i="3"/>
  <c r="L8606" i="3" s="1"/>
  <c r="G6260" i="3"/>
  <c r="L6260" i="3" s="1"/>
  <c r="G9092" i="3"/>
  <c r="L9092" i="3" s="1"/>
  <c r="G1458" i="3"/>
  <c r="L1458" i="3" s="1"/>
  <c r="G6562" i="3"/>
  <c r="L6562" i="3" s="1"/>
  <c r="G11278" i="2"/>
  <c r="G8837" i="2"/>
  <c r="G5835" i="2"/>
  <c r="G3383" i="2"/>
  <c r="G2175" i="2"/>
  <c r="G2859" i="2"/>
  <c r="G2499" i="2"/>
  <c r="M1403" i="4" l="1"/>
  <c r="L2499" i="2"/>
  <c r="L2499" i="4"/>
  <c r="L2859" i="2"/>
  <c r="L2859" i="4"/>
  <c r="L2175" i="2"/>
  <c r="L2175" i="4"/>
  <c r="L3383" i="2"/>
  <c r="L3383" i="4"/>
  <c r="L5835" i="2"/>
  <c r="L5835" i="4"/>
  <c r="L8837" i="2"/>
  <c r="L8837" i="4"/>
  <c r="L11278" i="2"/>
  <c r="L11278" i="4"/>
  <c r="M1658" i="2"/>
  <c r="L7328" i="17"/>
  <c r="G7329" i="17"/>
  <c r="L2489" i="14"/>
  <c r="G2490" i="14"/>
  <c r="M2486" i="14"/>
  <c r="L1662" i="2"/>
  <c r="G1663" i="2"/>
  <c r="L1663" i="4" s="1"/>
  <c r="L2723" i="2"/>
  <c r="G2724" i="2"/>
  <c r="L2724" i="4" s="1"/>
  <c r="L1406" i="2"/>
  <c r="G1407" i="2"/>
  <c r="L1407" i="4" s="1"/>
  <c r="M1404" i="4" s="1"/>
  <c r="L3698" i="3"/>
  <c r="G3699" i="3"/>
  <c r="M8307" i="3"/>
  <c r="G4103" i="17"/>
  <c r="L4103" i="17" s="1"/>
  <c r="G3878" i="17"/>
  <c r="L3878" i="17" s="1"/>
  <c r="G7033" i="17"/>
  <c r="L7033" i="17" s="1"/>
  <c r="G629" i="17"/>
  <c r="L629" i="17" s="1"/>
  <c r="G672" i="14"/>
  <c r="L672" i="14" s="1"/>
  <c r="G8003" i="14"/>
  <c r="L8003" i="14" s="1"/>
  <c r="G4766" i="14"/>
  <c r="L4766" i="14" s="1"/>
  <c r="G1797" i="14"/>
  <c r="L1797" i="14" s="1"/>
  <c r="G2225" i="14"/>
  <c r="L2225" i="14" s="1"/>
  <c r="G7736" i="14"/>
  <c r="L7736" i="14" s="1"/>
  <c r="G7510" i="14"/>
  <c r="L7510" i="14" s="1"/>
  <c r="G3969" i="14"/>
  <c r="L3969" i="14" s="1"/>
  <c r="G1970" i="14"/>
  <c r="L1970" i="14" s="1"/>
  <c r="G3543" i="14"/>
  <c r="L3543" i="14" s="1"/>
  <c r="G5115" i="14"/>
  <c r="L5115" i="14" s="1"/>
  <c r="G3778" i="14"/>
  <c r="L3778" i="14" s="1"/>
  <c r="G1479" i="14"/>
  <c r="L1479" i="14" s="1"/>
  <c r="G9093" i="3"/>
  <c r="L9093" i="3" s="1"/>
  <c r="G6261" i="3"/>
  <c r="L6261" i="3" s="1"/>
  <c r="G7551" i="3"/>
  <c r="L7551" i="3" s="1"/>
  <c r="G2504" i="3"/>
  <c r="G5137" i="3"/>
  <c r="L5137" i="3" s="1"/>
  <c r="G8309" i="3"/>
  <c r="L8309" i="3" s="1"/>
  <c r="G7958" i="3"/>
  <c r="L7958" i="3" s="1"/>
  <c r="G3867" i="3"/>
  <c r="L3867" i="3" s="1"/>
  <c r="G4743" i="3"/>
  <c r="L4743" i="3" s="1"/>
  <c r="G1459" i="3"/>
  <c r="L1459" i="3" s="1"/>
  <c r="G8607" i="3"/>
  <c r="L8607" i="3" s="1"/>
  <c r="G5712" i="3"/>
  <c r="L5712" i="3" s="1"/>
  <c r="G6563" i="3"/>
  <c r="L6563" i="3" s="1"/>
  <c r="G4210" i="3"/>
  <c r="L4210" i="3" s="1"/>
  <c r="G3174" i="3"/>
  <c r="L3174" i="3" s="1"/>
  <c r="G9437" i="3"/>
  <c r="L9437" i="3" s="1"/>
  <c r="G2792" i="3"/>
  <c r="L2792" i="3" s="1"/>
  <c r="G8838" i="2"/>
  <c r="G5836" i="2"/>
  <c r="G11279" i="2"/>
  <c r="G3384" i="2"/>
  <c r="G2500" i="2"/>
  <c r="G2176" i="2"/>
  <c r="G2860" i="2"/>
  <c r="L2860" i="2" l="1"/>
  <c r="L2860" i="4"/>
  <c r="L2176" i="2"/>
  <c r="L2176" i="4"/>
  <c r="L2500" i="2"/>
  <c r="L2500" i="4"/>
  <c r="L3384" i="2"/>
  <c r="L3384" i="4"/>
  <c r="L11279" i="2"/>
  <c r="L11279" i="4"/>
  <c r="L5836" i="2"/>
  <c r="L5836" i="4"/>
  <c r="L8838" i="2"/>
  <c r="L8838" i="4"/>
  <c r="M1403" i="2"/>
  <c r="L7329" i="17"/>
  <c r="G7330" i="17"/>
  <c r="M3968" i="14"/>
  <c r="L2490" i="14"/>
  <c r="G2491" i="14"/>
  <c r="L2491" i="14" s="1"/>
  <c r="L2724" i="2"/>
  <c r="G2725" i="2"/>
  <c r="L2725" i="4" s="1"/>
  <c r="L1407" i="2"/>
  <c r="G1408" i="2"/>
  <c r="L1408" i="4" s="1"/>
  <c r="L1663" i="2"/>
  <c r="G1664" i="2"/>
  <c r="L1664" i="4" s="1"/>
  <c r="L2504" i="3"/>
  <c r="G2505" i="3"/>
  <c r="L3699" i="3"/>
  <c r="G3700" i="3"/>
  <c r="L3700" i="3" s="1"/>
  <c r="G630" i="17"/>
  <c r="L630" i="17" s="1"/>
  <c r="G7034" i="17"/>
  <c r="L7034" i="17" s="1"/>
  <c r="G3879" i="17"/>
  <c r="L3879" i="17" s="1"/>
  <c r="G4104" i="17"/>
  <c r="L4104" i="17" s="1"/>
  <c r="G1971" i="14"/>
  <c r="L1971" i="14" s="1"/>
  <c r="G3970" i="14"/>
  <c r="L3970" i="14" s="1"/>
  <c r="G7511" i="14"/>
  <c r="L7511" i="14" s="1"/>
  <c r="G8004" i="14"/>
  <c r="L8004" i="14" s="1"/>
  <c r="G5116" i="14"/>
  <c r="L5116" i="14" s="1"/>
  <c r="G3544" i="14"/>
  <c r="L3544" i="14" s="1"/>
  <c r="G3779" i="14"/>
  <c r="L3779" i="14" s="1"/>
  <c r="G1798" i="14"/>
  <c r="L1798" i="14" s="1"/>
  <c r="G4767" i="14"/>
  <c r="L4767" i="14" s="1"/>
  <c r="G673" i="14"/>
  <c r="L673" i="14" s="1"/>
  <c r="G1480" i="14"/>
  <c r="L1480" i="14" s="1"/>
  <c r="G7737" i="14"/>
  <c r="L7737" i="14" s="1"/>
  <c r="G2226" i="14"/>
  <c r="L2226" i="14" s="1"/>
  <c r="G3175" i="3"/>
  <c r="L3175" i="3" s="1"/>
  <c r="G5713" i="3"/>
  <c r="L5713" i="3" s="1"/>
  <c r="G1460" i="3"/>
  <c r="L1460" i="3" s="1"/>
  <c r="G5138" i="3"/>
  <c r="L5138" i="3" s="1"/>
  <c r="G6262" i="3"/>
  <c r="L6262" i="3" s="1"/>
  <c r="G6564" i="3"/>
  <c r="L6564" i="3" s="1"/>
  <c r="G3868" i="3"/>
  <c r="L3868" i="3" s="1"/>
  <c r="G8310" i="3"/>
  <c r="L8310" i="3" s="1"/>
  <c r="G9438" i="3"/>
  <c r="L9438" i="3" s="1"/>
  <c r="G4211" i="3"/>
  <c r="L4211" i="3" s="1"/>
  <c r="G8608" i="3"/>
  <c r="L8608" i="3" s="1"/>
  <c r="G7959" i="3"/>
  <c r="L7959" i="3" s="1"/>
  <c r="G7552" i="3"/>
  <c r="L7552" i="3" s="1"/>
  <c r="G2793" i="3"/>
  <c r="L2793" i="3" s="1"/>
  <c r="G4744" i="3"/>
  <c r="L4744" i="3" s="1"/>
  <c r="G9094" i="3"/>
  <c r="L9094" i="3" s="1"/>
  <c r="G11280" i="2"/>
  <c r="G5837" i="2"/>
  <c r="G8839" i="2"/>
  <c r="G2177" i="2"/>
  <c r="G2861" i="2"/>
  <c r="G2501" i="2"/>
  <c r="G3385" i="2"/>
  <c r="L3385" i="2" l="1"/>
  <c r="L3385" i="4"/>
  <c r="L2501" i="2"/>
  <c r="L2501" i="4"/>
  <c r="L2861" i="2"/>
  <c r="M2858" i="2" s="1"/>
  <c r="L2861" i="4"/>
  <c r="L2177" i="2"/>
  <c r="L2177" i="4"/>
  <c r="L8839" i="2"/>
  <c r="L8839" i="4"/>
  <c r="L5837" i="2"/>
  <c r="L5837" i="4"/>
  <c r="M5833" i="4" s="1"/>
  <c r="L11280" i="2"/>
  <c r="L11280" i="4"/>
  <c r="M1404" i="2"/>
  <c r="L7330" i="17"/>
  <c r="G7331" i="17"/>
  <c r="M2489" i="14"/>
  <c r="L2725" i="2"/>
  <c r="G2726" i="2"/>
  <c r="L2726" i="4" s="1"/>
  <c r="L1664" i="2"/>
  <c r="G1665" i="2"/>
  <c r="L1665" i="4" s="1"/>
  <c r="M1662" i="4" s="1"/>
  <c r="L1408" i="2"/>
  <c r="G1409" i="2"/>
  <c r="L1409" i="4" s="1"/>
  <c r="L2505" i="3"/>
  <c r="G2506" i="3"/>
  <c r="G631" i="17"/>
  <c r="L631" i="17" s="1"/>
  <c r="G4105" i="17"/>
  <c r="L4105" i="17" s="1"/>
  <c r="G3880" i="17"/>
  <c r="L3880" i="17" s="1"/>
  <c r="G7035" i="17"/>
  <c r="L7035" i="17" s="1"/>
  <c r="G1481" i="14"/>
  <c r="L1481" i="14" s="1"/>
  <c r="G7738" i="14"/>
  <c r="L7738" i="14" s="1"/>
  <c r="G7512" i="14"/>
  <c r="L7512" i="14" s="1"/>
  <c r="G1972" i="14"/>
  <c r="L1972" i="14" s="1"/>
  <c r="G4768" i="14"/>
  <c r="L4768" i="14" s="1"/>
  <c r="G3545" i="14"/>
  <c r="L3545" i="14" s="1"/>
  <c r="G2227" i="14"/>
  <c r="L2227" i="14" s="1"/>
  <c r="G8005" i="14"/>
  <c r="L8005" i="14" s="1"/>
  <c r="G3971" i="14"/>
  <c r="L3971" i="14" s="1"/>
  <c r="G674" i="14"/>
  <c r="L674" i="14" s="1"/>
  <c r="G3780" i="14"/>
  <c r="L3780" i="14" s="1"/>
  <c r="G5117" i="14"/>
  <c r="L5117" i="14" s="1"/>
  <c r="G2794" i="3"/>
  <c r="L2794" i="3" s="1"/>
  <c r="G7960" i="3"/>
  <c r="L7960" i="3" s="1"/>
  <c r="G6565" i="3"/>
  <c r="L6565" i="3" s="1"/>
  <c r="G5714" i="3"/>
  <c r="G7553" i="3"/>
  <c r="L7553" i="3" s="1"/>
  <c r="G9439" i="3"/>
  <c r="L9439" i="3" s="1"/>
  <c r="G3869" i="3"/>
  <c r="L3869" i="3" s="1"/>
  <c r="G5139" i="3"/>
  <c r="L5139" i="3" s="1"/>
  <c r="G4745" i="3"/>
  <c r="L4745" i="3" s="1"/>
  <c r="G6263" i="3"/>
  <c r="L6263" i="3" s="1"/>
  <c r="G1461" i="3"/>
  <c r="L1461" i="3" s="1"/>
  <c r="G9095" i="3"/>
  <c r="L9095" i="3" s="1"/>
  <c r="G8609" i="3"/>
  <c r="L8609" i="3" s="1"/>
  <c r="G4212" i="3"/>
  <c r="L4212" i="3" s="1"/>
  <c r="G8311" i="3"/>
  <c r="L8311" i="3" s="1"/>
  <c r="G3176" i="3"/>
  <c r="L3176" i="3" s="1"/>
  <c r="G5838" i="2"/>
  <c r="G11281" i="2"/>
  <c r="G8840" i="2"/>
  <c r="G3386" i="2"/>
  <c r="G2862" i="2"/>
  <c r="G2178" i="2"/>
  <c r="G2502" i="2"/>
  <c r="M3383" i="4" l="1"/>
  <c r="M2858" i="4"/>
  <c r="M2175" i="4"/>
  <c r="M3383" i="2"/>
  <c r="L2502" i="2"/>
  <c r="L2502" i="4"/>
  <c r="L2178" i="2"/>
  <c r="L2178" i="4"/>
  <c r="L2862" i="2"/>
  <c r="L2862" i="4"/>
  <c r="L3386" i="2"/>
  <c r="L3386" i="4"/>
  <c r="L8840" i="2"/>
  <c r="L8840" i="4"/>
  <c r="L11281" i="2"/>
  <c r="L11281" i="4"/>
  <c r="L5838" i="2"/>
  <c r="L5838" i="4"/>
  <c r="M2175" i="2"/>
  <c r="L7331" i="17"/>
  <c r="G7332" i="17"/>
  <c r="L1409" i="2"/>
  <c r="G1410" i="2"/>
  <c r="L1410" i="4" s="1"/>
  <c r="M1408" i="4" s="1"/>
  <c r="L2726" i="2"/>
  <c r="G2727" i="2"/>
  <c r="L2727" i="4" s="1"/>
  <c r="L1665" i="2"/>
  <c r="G1666" i="2"/>
  <c r="L1666" i="4" s="1"/>
  <c r="L2506" i="3"/>
  <c r="G2507" i="3"/>
  <c r="L2507" i="3" s="1"/>
  <c r="L5714" i="3"/>
  <c r="G5715" i="3"/>
  <c r="G7036" i="17"/>
  <c r="L7036" i="17" s="1"/>
  <c r="G4106" i="17"/>
  <c r="L4106" i="17" s="1"/>
  <c r="G632" i="17"/>
  <c r="L632" i="17" s="1"/>
  <c r="G3881" i="17"/>
  <c r="L3881" i="17" s="1"/>
  <c r="G3972" i="14"/>
  <c r="L3972" i="14" s="1"/>
  <c r="G2228" i="14"/>
  <c r="L2228" i="14" s="1"/>
  <c r="G1482" i="14"/>
  <c r="L1482" i="14" s="1"/>
  <c r="G5118" i="14"/>
  <c r="L5118" i="14" s="1"/>
  <c r="G8006" i="14"/>
  <c r="L8006" i="14" s="1"/>
  <c r="G7513" i="14"/>
  <c r="L7513" i="14" s="1"/>
  <c r="G7739" i="14"/>
  <c r="L7739" i="14" s="1"/>
  <c r="G3781" i="14"/>
  <c r="L3781" i="14" s="1"/>
  <c r="G675" i="14"/>
  <c r="L675" i="14" s="1"/>
  <c r="G3546" i="14"/>
  <c r="L3546" i="14" s="1"/>
  <c r="G4769" i="14"/>
  <c r="L4769" i="14" s="1"/>
  <c r="G1973" i="14"/>
  <c r="L1973" i="14" s="1"/>
  <c r="G4213" i="3"/>
  <c r="L4213" i="3" s="1"/>
  <c r="G3177" i="3"/>
  <c r="L3177" i="3" s="1"/>
  <c r="G9096" i="3"/>
  <c r="L9096" i="3" s="1"/>
  <c r="G5140" i="3"/>
  <c r="L5140" i="3" s="1"/>
  <c r="G9440" i="3"/>
  <c r="L9440" i="3" s="1"/>
  <c r="G6566" i="3"/>
  <c r="L6566" i="3" s="1"/>
  <c r="G7961" i="3"/>
  <c r="L7961" i="3" s="1"/>
  <c r="G8312" i="3"/>
  <c r="L8312" i="3" s="1"/>
  <c r="G3870" i="3"/>
  <c r="L3870" i="3" s="1"/>
  <c r="G2795" i="3"/>
  <c r="L2795" i="3" s="1"/>
  <c r="G6264" i="3"/>
  <c r="L6264" i="3" s="1"/>
  <c r="G8610" i="3"/>
  <c r="L8610" i="3" s="1"/>
  <c r="G1462" i="3"/>
  <c r="L1462" i="3" s="1"/>
  <c r="G4746" i="3"/>
  <c r="L4746" i="3" s="1"/>
  <c r="G7554" i="3"/>
  <c r="L7554" i="3" s="1"/>
  <c r="G8841" i="2"/>
  <c r="G5839" i="2"/>
  <c r="G11282" i="2"/>
  <c r="G2503" i="2"/>
  <c r="G3387" i="2"/>
  <c r="G2863" i="2"/>
  <c r="G2179" i="2"/>
  <c r="M1663" i="4" l="1"/>
  <c r="L2179" i="2"/>
  <c r="L2179" i="4"/>
  <c r="L2863" i="2"/>
  <c r="L2863" i="4"/>
  <c r="L3387" i="2"/>
  <c r="L3387" i="4"/>
  <c r="L2503" i="2"/>
  <c r="L2503" i="4"/>
  <c r="L11282" i="2"/>
  <c r="L11282" i="4"/>
  <c r="L5839" i="2"/>
  <c r="L5839" i="4"/>
  <c r="L8841" i="2"/>
  <c r="L8841" i="4"/>
  <c r="L7332" i="17"/>
  <c r="G7333" i="17"/>
  <c r="M629" i="17"/>
  <c r="M673" i="14"/>
  <c r="M1662" i="2"/>
  <c r="L1666" i="2"/>
  <c r="G1667" i="2"/>
  <c r="L1667" i="4" s="1"/>
  <c r="L2727" i="2"/>
  <c r="G2728" i="2"/>
  <c r="L2728" i="4" s="1"/>
  <c r="L1410" i="2"/>
  <c r="G1411" i="2"/>
  <c r="L1411" i="4" s="1"/>
  <c r="L5715" i="3"/>
  <c r="G5716" i="3"/>
  <c r="G633" i="17"/>
  <c r="L633" i="17" s="1"/>
  <c r="M630" i="17" s="1"/>
  <c r="G3882" i="17"/>
  <c r="L3882" i="17" s="1"/>
  <c r="G4107" i="17"/>
  <c r="L4107" i="17" s="1"/>
  <c r="G7037" i="17"/>
  <c r="L7037" i="17" s="1"/>
  <c r="G7740" i="14"/>
  <c r="L7740" i="14" s="1"/>
  <c r="G4770" i="14"/>
  <c r="L4770" i="14" s="1"/>
  <c r="G8007" i="14"/>
  <c r="L8007" i="14" s="1"/>
  <c r="G1483" i="14"/>
  <c r="L1483" i="14" s="1"/>
  <c r="G3973" i="14"/>
  <c r="L3973" i="14" s="1"/>
  <c r="G1974" i="14"/>
  <c r="L1974" i="14" s="1"/>
  <c r="G3547" i="14"/>
  <c r="L3547" i="14" s="1"/>
  <c r="G7514" i="14"/>
  <c r="L7514" i="14" s="1"/>
  <c r="G676" i="14"/>
  <c r="L676" i="14" s="1"/>
  <c r="G5119" i="14"/>
  <c r="L5119" i="14" s="1"/>
  <c r="G3782" i="14"/>
  <c r="L3782" i="14" s="1"/>
  <c r="G2229" i="14"/>
  <c r="L2229" i="14" s="1"/>
  <c r="G4747" i="3"/>
  <c r="L4747" i="3" s="1"/>
  <c r="G2796" i="3"/>
  <c r="L2796" i="3" s="1"/>
  <c r="G6265" i="3"/>
  <c r="L6265" i="3" s="1"/>
  <c r="G7555" i="3"/>
  <c r="L7555" i="3" s="1"/>
  <c r="G3871" i="3"/>
  <c r="L3871" i="3" s="1"/>
  <c r="G7962" i="3"/>
  <c r="L7962" i="3" s="1"/>
  <c r="G1463" i="3"/>
  <c r="L1463" i="3" s="1"/>
  <c r="G8611" i="3"/>
  <c r="L8611" i="3" s="1"/>
  <c r="G9441" i="3"/>
  <c r="L9441" i="3" s="1"/>
  <c r="G5141" i="3"/>
  <c r="L5141" i="3" s="1"/>
  <c r="G9097" i="3"/>
  <c r="L9097" i="3" s="1"/>
  <c r="G4214" i="3"/>
  <c r="L4214" i="3" s="1"/>
  <c r="G8313" i="3"/>
  <c r="L8313" i="3" s="1"/>
  <c r="G6567" i="3"/>
  <c r="L6567" i="3" s="1"/>
  <c r="G3178" i="3"/>
  <c r="L3178" i="3" s="1"/>
  <c r="G5840" i="2"/>
  <c r="G11283" i="2"/>
  <c r="G8842" i="2"/>
  <c r="G2180" i="2"/>
  <c r="G3388" i="2"/>
  <c r="G2864" i="2"/>
  <c r="G2504" i="2"/>
  <c r="M11279" i="4" l="1"/>
  <c r="M11279" i="2"/>
  <c r="L2504" i="2"/>
  <c r="L2504" i="4"/>
  <c r="L2864" i="2"/>
  <c r="L2864" i="4"/>
  <c r="L3388" i="2"/>
  <c r="L3388" i="4"/>
  <c r="L2180" i="2"/>
  <c r="L2180" i="4"/>
  <c r="L8842" i="2"/>
  <c r="L8842" i="4"/>
  <c r="L11283" i="2"/>
  <c r="L11283" i="4"/>
  <c r="L5840" i="2"/>
  <c r="L5840" i="4"/>
  <c r="L7333" i="17"/>
  <c r="G7334" i="17"/>
  <c r="M1479" i="14"/>
  <c r="M8838" i="2"/>
  <c r="M1663" i="2"/>
  <c r="L1667" i="2"/>
  <c r="G1668" i="2"/>
  <c r="L1668" i="4" s="1"/>
  <c r="M1408" i="2"/>
  <c r="L2728" i="2"/>
  <c r="G2729" i="2"/>
  <c r="L2729" i="4" s="1"/>
  <c r="L1411" i="2"/>
  <c r="L5716" i="3"/>
  <c r="G5717" i="3"/>
  <c r="G634" i="17"/>
  <c r="L634" i="17" s="1"/>
  <c r="G7038" i="17"/>
  <c r="L7038" i="17" s="1"/>
  <c r="G4108" i="17"/>
  <c r="L4108" i="17" s="1"/>
  <c r="G3883" i="17"/>
  <c r="L3883" i="17" s="1"/>
  <c r="G3974" i="14"/>
  <c r="L3974" i="14" s="1"/>
  <c r="G1484" i="14"/>
  <c r="L1484" i="14" s="1"/>
  <c r="G677" i="14"/>
  <c r="L677" i="14" s="1"/>
  <c r="G3548" i="14"/>
  <c r="L3548" i="14" s="1"/>
  <c r="G4771" i="14"/>
  <c r="L4771" i="14" s="1"/>
  <c r="G7515" i="14"/>
  <c r="L7515" i="14" s="1"/>
  <c r="G8008" i="14"/>
  <c r="L8008" i="14" s="1"/>
  <c r="G3783" i="14"/>
  <c r="L3783" i="14" s="1"/>
  <c r="G2230" i="14"/>
  <c r="L2230" i="14" s="1"/>
  <c r="G5120" i="14"/>
  <c r="L5120" i="14" s="1"/>
  <c r="G1975" i="14"/>
  <c r="L1975" i="14" s="1"/>
  <c r="G7741" i="14"/>
  <c r="L7741" i="14" s="1"/>
  <c r="G4215" i="3"/>
  <c r="L4215" i="3" s="1"/>
  <c r="G9098" i="3"/>
  <c r="L9098" i="3" s="1"/>
  <c r="G3179" i="3"/>
  <c r="L3179" i="3" s="1"/>
  <c r="G8314" i="3"/>
  <c r="L8314" i="3" s="1"/>
  <c r="G9442" i="3"/>
  <c r="L9442" i="3" s="1"/>
  <c r="G1464" i="3"/>
  <c r="L1464" i="3" s="1"/>
  <c r="G7963" i="3"/>
  <c r="L7963" i="3" s="1"/>
  <c r="G3872" i="3"/>
  <c r="L3872" i="3" s="1"/>
  <c r="G4748" i="3"/>
  <c r="L4748" i="3" s="1"/>
  <c r="G2797" i="3"/>
  <c r="L2797" i="3" s="1"/>
  <c r="G6568" i="3"/>
  <c r="L6568" i="3" s="1"/>
  <c r="G5142" i="3"/>
  <c r="L5142" i="3" s="1"/>
  <c r="G8612" i="3"/>
  <c r="L8612" i="3" s="1"/>
  <c r="G7556" i="3"/>
  <c r="L7556" i="3" s="1"/>
  <c r="G6266" i="3"/>
  <c r="L6266" i="3" s="1"/>
  <c r="G5841" i="2"/>
  <c r="G11284" i="2"/>
  <c r="G8843" i="2"/>
  <c r="G2505" i="2"/>
  <c r="G3389" i="2"/>
  <c r="G2865" i="2"/>
  <c r="G2181" i="2"/>
  <c r="L2181" i="2" l="1"/>
  <c r="L2181" i="4"/>
  <c r="L2865" i="2"/>
  <c r="L2865" i="4"/>
  <c r="L3389" i="2"/>
  <c r="L3389" i="4"/>
  <c r="M3386" i="4" s="1"/>
  <c r="L2505" i="2"/>
  <c r="L2505" i="4"/>
  <c r="L8843" i="2"/>
  <c r="L8843" i="4"/>
  <c r="L11284" i="2"/>
  <c r="L11284" i="4"/>
  <c r="L5841" i="2"/>
  <c r="L5841" i="4"/>
  <c r="M5836" i="2"/>
  <c r="L7334" i="17"/>
  <c r="G7335" i="17"/>
  <c r="L2729" i="2"/>
  <c r="G2730" i="2"/>
  <c r="L2730" i="4" s="1"/>
  <c r="L1668" i="2"/>
  <c r="G1669" i="2"/>
  <c r="L1669" i="4" s="1"/>
  <c r="M1667" i="4" s="1"/>
  <c r="M3386" i="2"/>
  <c r="L5717" i="3"/>
  <c r="G5718" i="3"/>
  <c r="L5718" i="3" s="1"/>
  <c r="G4109" i="17"/>
  <c r="L4109" i="17" s="1"/>
  <c r="G3884" i="17"/>
  <c r="L3884" i="17" s="1"/>
  <c r="G7039" i="17"/>
  <c r="L7039" i="17" s="1"/>
  <c r="G635" i="17"/>
  <c r="G2231" i="14"/>
  <c r="L2231" i="14" s="1"/>
  <c r="G7742" i="14"/>
  <c r="L7742" i="14" s="1"/>
  <c r="G678" i="14"/>
  <c r="L678" i="14" s="1"/>
  <c r="G3784" i="14"/>
  <c r="L3784" i="14" s="1"/>
  <c r="G5121" i="14"/>
  <c r="L5121" i="14" s="1"/>
  <c r="G7516" i="14"/>
  <c r="L7516" i="14" s="1"/>
  <c r="G1485" i="14"/>
  <c r="L1485" i="14" s="1"/>
  <c r="G3549" i="14"/>
  <c r="L3549" i="14" s="1"/>
  <c r="G1976" i="14"/>
  <c r="L1976" i="14" s="1"/>
  <c r="G8009" i="14"/>
  <c r="L8009" i="14" s="1"/>
  <c r="G4772" i="14"/>
  <c r="L4772" i="14" s="1"/>
  <c r="G3975" i="14"/>
  <c r="L3975" i="14" s="1"/>
  <c r="G8613" i="3"/>
  <c r="L8613" i="3" s="1"/>
  <c r="G2798" i="3"/>
  <c r="L2798" i="3" s="1"/>
  <c r="G4749" i="3"/>
  <c r="L4749" i="3" s="1"/>
  <c r="G3873" i="3"/>
  <c r="L3873" i="3" s="1"/>
  <c r="G9443" i="3"/>
  <c r="L9443" i="3" s="1"/>
  <c r="G8315" i="3"/>
  <c r="L8315" i="3" s="1"/>
  <c r="G9099" i="3"/>
  <c r="L9099" i="3" s="1"/>
  <c r="G6267" i="3"/>
  <c r="L6267" i="3" s="1"/>
  <c r="G1465" i="3"/>
  <c r="L1465" i="3" s="1"/>
  <c r="G7964" i="3"/>
  <c r="L7964" i="3" s="1"/>
  <c r="G3180" i="3"/>
  <c r="L3180" i="3" s="1"/>
  <c r="G4216" i="3"/>
  <c r="L4216" i="3" s="1"/>
  <c r="G7557" i="3"/>
  <c r="L7557" i="3" s="1"/>
  <c r="G5143" i="3"/>
  <c r="L5143" i="3" s="1"/>
  <c r="G6569" i="3"/>
  <c r="L6569" i="3" s="1"/>
  <c r="G11285" i="2"/>
  <c r="G5842" i="2"/>
  <c r="G8844" i="2"/>
  <c r="G2182" i="2"/>
  <c r="G3390" i="2"/>
  <c r="G2866" i="2"/>
  <c r="G2506" i="2"/>
  <c r="L2506" i="2" l="1"/>
  <c r="L2506" i="4"/>
  <c r="L2866" i="2"/>
  <c r="L2866" i="4"/>
  <c r="L3390" i="2"/>
  <c r="L3390" i="4"/>
  <c r="M3387" i="4" s="1"/>
  <c r="L2182" i="2"/>
  <c r="L2182" i="4"/>
  <c r="L8844" i="2"/>
  <c r="L8844" i="4"/>
  <c r="L5842" i="2"/>
  <c r="L5842" i="4"/>
  <c r="L11285" i="2"/>
  <c r="L11285" i="4"/>
  <c r="L7335" i="17"/>
  <c r="G7336" i="17"/>
  <c r="L635" i="17"/>
  <c r="G636" i="17"/>
  <c r="L636" i="17" s="1"/>
  <c r="L2730" i="2"/>
  <c r="G2731" i="2"/>
  <c r="L2731" i="4" s="1"/>
  <c r="L1669" i="2"/>
  <c r="G3885" i="17"/>
  <c r="L3885" i="17" s="1"/>
  <c r="G7040" i="17"/>
  <c r="L7040" i="17" s="1"/>
  <c r="G4110" i="17"/>
  <c r="L4110" i="17" s="1"/>
  <c r="G1486" i="14"/>
  <c r="L1486" i="14" s="1"/>
  <c r="G7743" i="14"/>
  <c r="L7743" i="14" s="1"/>
  <c r="G3550" i="14"/>
  <c r="L3550" i="14" s="1"/>
  <c r="G3976" i="14"/>
  <c r="L3976" i="14" s="1"/>
  <c r="G8010" i="14"/>
  <c r="L8010" i="14" s="1"/>
  <c r="G1977" i="14"/>
  <c r="L1977" i="14" s="1"/>
  <c r="G3785" i="14"/>
  <c r="L3785" i="14" s="1"/>
  <c r="G4773" i="14"/>
  <c r="L4773" i="14" s="1"/>
  <c r="G7517" i="14"/>
  <c r="L7517" i="14" s="1"/>
  <c r="G5122" i="14"/>
  <c r="L5122" i="14" s="1"/>
  <c r="G679" i="14"/>
  <c r="L679" i="14" s="1"/>
  <c r="G2232" i="14"/>
  <c r="L2232" i="14" s="1"/>
  <c r="G4750" i="3"/>
  <c r="L4750" i="3" s="1"/>
  <c r="G2799" i="3"/>
  <c r="L2799" i="3" s="1"/>
  <c r="G5144" i="3"/>
  <c r="L5144" i="3" s="1"/>
  <c r="G4217" i="3"/>
  <c r="L4217" i="3" s="1"/>
  <c r="G6268" i="3"/>
  <c r="L6268" i="3" s="1"/>
  <c r="G6570" i="3"/>
  <c r="L6570" i="3" s="1"/>
  <c r="G7965" i="3"/>
  <c r="L7965" i="3" s="1"/>
  <c r="G3874" i="3"/>
  <c r="L3874" i="3" s="1"/>
  <c r="G7558" i="3"/>
  <c r="L7558" i="3" s="1"/>
  <c r="G3181" i="3"/>
  <c r="L3181" i="3" s="1"/>
  <c r="G1466" i="3"/>
  <c r="L1466" i="3" s="1"/>
  <c r="G9100" i="3"/>
  <c r="L9100" i="3" s="1"/>
  <c r="G9444" i="3"/>
  <c r="L9444" i="3" s="1"/>
  <c r="G8614" i="3"/>
  <c r="L8614" i="3" s="1"/>
  <c r="G5843" i="2"/>
  <c r="G8845" i="2"/>
  <c r="G11286" i="2"/>
  <c r="G2183" i="2"/>
  <c r="G2507" i="2"/>
  <c r="G2867" i="2"/>
  <c r="G3391" i="2"/>
  <c r="M2179" i="4" l="1"/>
  <c r="L3391" i="2"/>
  <c r="L3391" i="4"/>
  <c r="L2867" i="2"/>
  <c r="L2867" i="4"/>
  <c r="L2507" i="2"/>
  <c r="L2507" i="4"/>
  <c r="L2183" i="2"/>
  <c r="L2183" i="4"/>
  <c r="L11286" i="2"/>
  <c r="L11286" i="4"/>
  <c r="L8845" i="2"/>
  <c r="L8845" i="4"/>
  <c r="L5843" i="2"/>
  <c r="L5843" i="4"/>
  <c r="M2179" i="2"/>
  <c r="L7336" i="17"/>
  <c r="G7337" i="17"/>
  <c r="L2731" i="2"/>
  <c r="G2732" i="2"/>
  <c r="L2732" i="4" s="1"/>
  <c r="M1667" i="2"/>
  <c r="G4111" i="17"/>
  <c r="L4111" i="17" s="1"/>
  <c r="G3886" i="17"/>
  <c r="L3886" i="17" s="1"/>
  <c r="G7041" i="17"/>
  <c r="L7041" i="17" s="1"/>
  <c r="G8011" i="14"/>
  <c r="L8011" i="14" s="1"/>
  <c r="G3551" i="14"/>
  <c r="L3551" i="14" s="1"/>
  <c r="G7744" i="14"/>
  <c r="L7744" i="14" s="1"/>
  <c r="G5123" i="14"/>
  <c r="L5123" i="14" s="1"/>
  <c r="G2233" i="14"/>
  <c r="L2233" i="14" s="1"/>
  <c r="G3977" i="14"/>
  <c r="L3977" i="14" s="1"/>
  <c r="G680" i="14"/>
  <c r="L680" i="14" s="1"/>
  <c r="G7518" i="14"/>
  <c r="L7518" i="14" s="1"/>
  <c r="G4774" i="14"/>
  <c r="L4774" i="14" s="1"/>
  <c r="G3786" i="14"/>
  <c r="L3786" i="14" s="1"/>
  <c r="G1978" i="14"/>
  <c r="L1978" i="14" s="1"/>
  <c r="G1487" i="14"/>
  <c r="L1487" i="14" s="1"/>
  <c r="G9101" i="3"/>
  <c r="L9101" i="3" s="1"/>
  <c r="G7559" i="3"/>
  <c r="L7559" i="3" s="1"/>
  <c r="G6571" i="3"/>
  <c r="L6571" i="3" s="1"/>
  <c r="G3182" i="3"/>
  <c r="L3182" i="3" s="1"/>
  <c r="G2800" i="3"/>
  <c r="L2800" i="3" s="1"/>
  <c r="G9445" i="3"/>
  <c r="L9445" i="3" s="1"/>
  <c r="G8615" i="3"/>
  <c r="L8615" i="3" s="1"/>
  <c r="G3875" i="3"/>
  <c r="L3875" i="3" s="1"/>
  <c r="G7966" i="3"/>
  <c r="L7966" i="3" s="1"/>
  <c r="G5145" i="3"/>
  <c r="L5145" i="3" s="1"/>
  <c r="G4751" i="3"/>
  <c r="L4751" i="3" s="1"/>
  <c r="G6269" i="3"/>
  <c r="L6269" i="3" s="1"/>
  <c r="G4218" i="3"/>
  <c r="L4218" i="3" s="1"/>
  <c r="G1467" i="3"/>
  <c r="L1467" i="3" s="1"/>
  <c r="G11287" i="2"/>
  <c r="G5844" i="2"/>
  <c r="G8846" i="2"/>
  <c r="G2184" i="2"/>
  <c r="G3392" i="2"/>
  <c r="G2508" i="2"/>
  <c r="G2868" i="2"/>
  <c r="L2868" i="2" l="1"/>
  <c r="L2868" i="4"/>
  <c r="L2508" i="2"/>
  <c r="L2508" i="4"/>
  <c r="L3392" i="2"/>
  <c r="L3392" i="4"/>
  <c r="L2184" i="2"/>
  <c r="L2184" i="4"/>
  <c r="L8846" i="2"/>
  <c r="L8846" i="4"/>
  <c r="L5844" i="2"/>
  <c r="L5844" i="4"/>
  <c r="L11287" i="2"/>
  <c r="L11287" i="4"/>
  <c r="L7337" i="17"/>
  <c r="G7338" i="17"/>
  <c r="L2732" i="2"/>
  <c r="G2733" i="2"/>
  <c r="L2733" i="4" s="1"/>
  <c r="M2729" i="4" s="1"/>
  <c r="G7042" i="17"/>
  <c r="L7042" i="17" s="1"/>
  <c r="G4112" i="17"/>
  <c r="L4112" i="17" s="1"/>
  <c r="G3887" i="17"/>
  <c r="L3887" i="17" s="1"/>
  <c r="G1979" i="14"/>
  <c r="L1979" i="14" s="1"/>
  <c r="G4775" i="14"/>
  <c r="L4775" i="14" s="1"/>
  <c r="M4772" i="14" s="1"/>
  <c r="G3978" i="14"/>
  <c r="L3978" i="14" s="1"/>
  <c r="G5124" i="14"/>
  <c r="L5124" i="14" s="1"/>
  <c r="G3552" i="14"/>
  <c r="L3552" i="14" s="1"/>
  <c r="M3549" i="14" s="1"/>
  <c r="G3787" i="14"/>
  <c r="L3787" i="14" s="1"/>
  <c r="G7519" i="14"/>
  <c r="L7519" i="14" s="1"/>
  <c r="G681" i="14"/>
  <c r="L681" i="14" s="1"/>
  <c r="G8012" i="14"/>
  <c r="L8012" i="14" s="1"/>
  <c r="G1488" i="14"/>
  <c r="L1488" i="14" s="1"/>
  <c r="G2234" i="14"/>
  <c r="L2234" i="14" s="1"/>
  <c r="G7745" i="14"/>
  <c r="L7745" i="14" s="1"/>
  <c r="G1468" i="3"/>
  <c r="L1468" i="3" s="1"/>
  <c r="G3876" i="3"/>
  <c r="L3876" i="3" s="1"/>
  <c r="G9446" i="3"/>
  <c r="L9446" i="3" s="1"/>
  <c r="G9102" i="3"/>
  <c r="L9102" i="3" s="1"/>
  <c r="G4219" i="3"/>
  <c r="L4219" i="3" s="1"/>
  <c r="G4752" i="3"/>
  <c r="L4752" i="3" s="1"/>
  <c r="G6572" i="3"/>
  <c r="L6572" i="3" s="1"/>
  <c r="G7560" i="3"/>
  <c r="L7560" i="3" s="1"/>
  <c r="G8616" i="3"/>
  <c r="L8616" i="3" s="1"/>
  <c r="G3183" i="3"/>
  <c r="G6270" i="3"/>
  <c r="L6270" i="3" s="1"/>
  <c r="G5146" i="3"/>
  <c r="L5146" i="3" s="1"/>
  <c r="G7967" i="3"/>
  <c r="L7967" i="3" s="1"/>
  <c r="G2801" i="3"/>
  <c r="L2801" i="3" s="1"/>
  <c r="G5845" i="2"/>
  <c r="G11288" i="2"/>
  <c r="G8847" i="2"/>
  <c r="G2509" i="2"/>
  <c r="G3393" i="2"/>
  <c r="G2869" i="2"/>
  <c r="G2185" i="2"/>
  <c r="L2185" i="2" l="1"/>
  <c r="L2185" i="4"/>
  <c r="L2869" i="2"/>
  <c r="L2869" i="4"/>
  <c r="L3393" i="2"/>
  <c r="L3393" i="4"/>
  <c r="M3391" i="4" s="1"/>
  <c r="L2509" i="2"/>
  <c r="L2509" i="4"/>
  <c r="L8847" i="2"/>
  <c r="L8847" i="4"/>
  <c r="L11288" i="2"/>
  <c r="L11288" i="4"/>
  <c r="L5845" i="2"/>
  <c r="L5845" i="4"/>
  <c r="L7338" i="17"/>
  <c r="G7339" i="17"/>
  <c r="M3391" i="2"/>
  <c r="L2733" i="2"/>
  <c r="G2734" i="2"/>
  <c r="L2734" i="4" s="1"/>
  <c r="L3183" i="3"/>
  <c r="G3184" i="3"/>
  <c r="G4113" i="17"/>
  <c r="L4113" i="17" s="1"/>
  <c r="G3888" i="17"/>
  <c r="L3888" i="17" s="1"/>
  <c r="G7043" i="17"/>
  <c r="L7043" i="17" s="1"/>
  <c r="G2235" i="14"/>
  <c r="L2235" i="14" s="1"/>
  <c r="G7520" i="14"/>
  <c r="L7520" i="14" s="1"/>
  <c r="G7746" i="14"/>
  <c r="L7746" i="14" s="1"/>
  <c r="G682" i="14"/>
  <c r="L682" i="14" s="1"/>
  <c r="G3788" i="14"/>
  <c r="L3788" i="14" s="1"/>
  <c r="G5125" i="14"/>
  <c r="L5125" i="14" s="1"/>
  <c r="G1489" i="14"/>
  <c r="L1489" i="14" s="1"/>
  <c r="G3979" i="14"/>
  <c r="L3979" i="14" s="1"/>
  <c r="G1980" i="14"/>
  <c r="L1980" i="14" s="1"/>
  <c r="G8013" i="14"/>
  <c r="L8013" i="14" s="1"/>
  <c r="G3553" i="14"/>
  <c r="L3553" i="14" s="1"/>
  <c r="G4776" i="14"/>
  <c r="G4220" i="3"/>
  <c r="G5147" i="3"/>
  <c r="L5147" i="3" s="1"/>
  <c r="G7968" i="3"/>
  <c r="L7968" i="3" s="1"/>
  <c r="G8617" i="3"/>
  <c r="L8617" i="3" s="1"/>
  <c r="G9103" i="3"/>
  <c r="L9103" i="3" s="1"/>
  <c r="G3877" i="3"/>
  <c r="L3877" i="3" s="1"/>
  <c r="G7561" i="3"/>
  <c r="L7561" i="3" s="1"/>
  <c r="G4753" i="3"/>
  <c r="L4753" i="3" s="1"/>
  <c r="G2802" i="3"/>
  <c r="L2802" i="3" s="1"/>
  <c r="G6271" i="3"/>
  <c r="L6271" i="3" s="1"/>
  <c r="G9447" i="3"/>
  <c r="L9447" i="3" s="1"/>
  <c r="G1469" i="3"/>
  <c r="L1469" i="3" s="1"/>
  <c r="G8848" i="2"/>
  <c r="G11289" i="2"/>
  <c r="G5846" i="2"/>
  <c r="G2186" i="2"/>
  <c r="G2870" i="2"/>
  <c r="G2510" i="2"/>
  <c r="G3394" i="2"/>
  <c r="M5841" i="4" l="1"/>
  <c r="L3394" i="2"/>
  <c r="L3394" i="4"/>
  <c r="L2510" i="2"/>
  <c r="L2510" i="4"/>
  <c r="L2870" i="2"/>
  <c r="L2870" i="4"/>
  <c r="L2186" i="2"/>
  <c r="L2186" i="4"/>
  <c r="L5846" i="2"/>
  <c r="L5846" i="4"/>
  <c r="L11289" i="2"/>
  <c r="L11289" i="4"/>
  <c r="L8848" i="2"/>
  <c r="L8848" i="4"/>
  <c r="M2865" i="2"/>
  <c r="L7339" i="17"/>
  <c r="G7340" i="17"/>
  <c r="M7335" i="17"/>
  <c r="L4776" i="14"/>
  <c r="G4777" i="14"/>
  <c r="M2729" i="2"/>
  <c r="L2734" i="2"/>
  <c r="G2735" i="2"/>
  <c r="L2735" i="4" s="1"/>
  <c r="L3184" i="3"/>
  <c r="G3185" i="3"/>
  <c r="L3185" i="3" s="1"/>
  <c r="L4220" i="3"/>
  <c r="G4221" i="3"/>
  <c r="G3889" i="17"/>
  <c r="L3889" i="17" s="1"/>
  <c r="G4114" i="17"/>
  <c r="L4114" i="17" s="1"/>
  <c r="G7044" i="17"/>
  <c r="L7044" i="17" s="1"/>
  <c r="G3980" i="14"/>
  <c r="L3980" i="14" s="1"/>
  <c r="G2236" i="14"/>
  <c r="L2236" i="14" s="1"/>
  <c r="G3554" i="14"/>
  <c r="L3554" i="14" s="1"/>
  <c r="G1981" i="14"/>
  <c r="L1981" i="14" s="1"/>
  <c r="G1490" i="14"/>
  <c r="L1490" i="14" s="1"/>
  <c r="M1488" i="14" s="1"/>
  <c r="G3789" i="14"/>
  <c r="L3789" i="14" s="1"/>
  <c r="G7521" i="14"/>
  <c r="L7521" i="14" s="1"/>
  <c r="G8014" i="14"/>
  <c r="L8014" i="14" s="1"/>
  <c r="G5126" i="14"/>
  <c r="L5126" i="14" s="1"/>
  <c r="G683" i="14"/>
  <c r="L683" i="14" s="1"/>
  <c r="G7747" i="14"/>
  <c r="L7747" i="14" s="1"/>
  <c r="G9104" i="3"/>
  <c r="L9104" i="3" s="1"/>
  <c r="G5148" i="3"/>
  <c r="L5148" i="3" s="1"/>
  <c r="G6272" i="3"/>
  <c r="L6272" i="3" s="1"/>
  <c r="G2803" i="3"/>
  <c r="L2803" i="3" s="1"/>
  <c r="G7562" i="3"/>
  <c r="L7562" i="3" s="1"/>
  <c r="G3878" i="3"/>
  <c r="L3878" i="3" s="1"/>
  <c r="G1470" i="3"/>
  <c r="L1470" i="3" s="1"/>
  <c r="G9448" i="3"/>
  <c r="L9448" i="3" s="1"/>
  <c r="G4754" i="3"/>
  <c r="L4754" i="3" s="1"/>
  <c r="G8618" i="3"/>
  <c r="L8618" i="3" s="1"/>
  <c r="G7969" i="3"/>
  <c r="L7969" i="3" s="1"/>
  <c r="G5847" i="2"/>
  <c r="G8849" i="2"/>
  <c r="G11290" i="2"/>
  <c r="G2187" i="2"/>
  <c r="G2871" i="2"/>
  <c r="G3395" i="2"/>
  <c r="G2511" i="2"/>
  <c r="L2511" i="2" l="1"/>
  <c r="L2511" i="4"/>
  <c r="L3395" i="2"/>
  <c r="L3395" i="4"/>
  <c r="L2871" i="2"/>
  <c r="L2871" i="4"/>
  <c r="L2187" i="2"/>
  <c r="L2187" i="4"/>
  <c r="L11290" i="2"/>
  <c r="L11290" i="4"/>
  <c r="L8849" i="2"/>
  <c r="L8849" i="4"/>
  <c r="L5847" i="2"/>
  <c r="L5847" i="4"/>
  <c r="M5844" i="4" s="1"/>
  <c r="L7340" i="17"/>
  <c r="G7341" i="17"/>
  <c r="L4777" i="14"/>
  <c r="G4778" i="14"/>
  <c r="L2735" i="2"/>
  <c r="G2736" i="2"/>
  <c r="L2736" i="4" s="1"/>
  <c r="L4221" i="3"/>
  <c r="G4222" i="3"/>
  <c r="G3890" i="17"/>
  <c r="L3890" i="17" s="1"/>
  <c r="G7045" i="17"/>
  <c r="L7045" i="17" s="1"/>
  <c r="G4115" i="17"/>
  <c r="L4115" i="17" s="1"/>
  <c r="G8015" i="14"/>
  <c r="L8015" i="14" s="1"/>
  <c r="G1491" i="14"/>
  <c r="L1491" i="14" s="1"/>
  <c r="G1982" i="14"/>
  <c r="L1982" i="14" s="1"/>
  <c r="G3555" i="14"/>
  <c r="L3555" i="14" s="1"/>
  <c r="G5127" i="14"/>
  <c r="L5127" i="14" s="1"/>
  <c r="G3981" i="14"/>
  <c r="L3981" i="14" s="1"/>
  <c r="G7748" i="14"/>
  <c r="L7748" i="14" s="1"/>
  <c r="G2237" i="14"/>
  <c r="L2237" i="14" s="1"/>
  <c r="G684" i="14"/>
  <c r="L684" i="14" s="1"/>
  <c r="G7522" i="14"/>
  <c r="L7522" i="14" s="1"/>
  <c r="G3790" i="14"/>
  <c r="L3790" i="14" s="1"/>
  <c r="G1471" i="3"/>
  <c r="L1471" i="3" s="1"/>
  <c r="G3879" i="3"/>
  <c r="L3879" i="3" s="1"/>
  <c r="G7563" i="3"/>
  <c r="L7563" i="3" s="1"/>
  <c r="G7970" i="3"/>
  <c r="L7970" i="3" s="1"/>
  <c r="G2804" i="3"/>
  <c r="L2804" i="3" s="1"/>
  <c r="G5149" i="3"/>
  <c r="L5149" i="3" s="1"/>
  <c r="G8619" i="3"/>
  <c r="L8619" i="3" s="1"/>
  <c r="G4755" i="3"/>
  <c r="L4755" i="3" s="1"/>
  <c r="G6273" i="3"/>
  <c r="L6273" i="3" s="1"/>
  <c r="G9449" i="3"/>
  <c r="L9449" i="3" s="1"/>
  <c r="G9105" i="3"/>
  <c r="L9105" i="3" s="1"/>
  <c r="G8850" i="2"/>
  <c r="G11291" i="2"/>
  <c r="G5848" i="2"/>
  <c r="G3396" i="2"/>
  <c r="G2512" i="2"/>
  <c r="G2872" i="2"/>
  <c r="G2188" i="2"/>
  <c r="L2188" i="2" l="1"/>
  <c r="L2188" i="4"/>
  <c r="L2872" i="2"/>
  <c r="L2872" i="4"/>
  <c r="L2512" i="2"/>
  <c r="L2512" i="4"/>
  <c r="M2510" i="4" s="1"/>
  <c r="L3396" i="2"/>
  <c r="L3396" i="4"/>
  <c r="L5848" i="2"/>
  <c r="L5848" i="4"/>
  <c r="L11291" i="2"/>
  <c r="L11291" i="4"/>
  <c r="L8850" i="2"/>
  <c r="L8850" i="4"/>
  <c r="M5844" i="2"/>
  <c r="L7341" i="17"/>
  <c r="G7342" i="17"/>
  <c r="L4778" i="14"/>
  <c r="G4779" i="14"/>
  <c r="L2736" i="2"/>
  <c r="G2737" i="2"/>
  <c r="L2737" i="4" s="1"/>
  <c r="M2510" i="2"/>
  <c r="M2731" i="2"/>
  <c r="L4222" i="3"/>
  <c r="G4223" i="3"/>
  <c r="M4221" i="3"/>
  <c r="G7046" i="17"/>
  <c r="L7046" i="17" s="1"/>
  <c r="G4116" i="17"/>
  <c r="L4116" i="17" s="1"/>
  <c r="G3891" i="17"/>
  <c r="L3891" i="17" s="1"/>
  <c r="G3791" i="14"/>
  <c r="L3791" i="14" s="1"/>
  <c r="G3556" i="14"/>
  <c r="L3556" i="14" s="1"/>
  <c r="M3553" i="14" s="1"/>
  <c r="G1492" i="14"/>
  <c r="L1492" i="14" s="1"/>
  <c r="G685" i="14"/>
  <c r="G3982" i="14"/>
  <c r="L3982" i="14" s="1"/>
  <c r="G7523" i="14"/>
  <c r="L7523" i="14" s="1"/>
  <c r="G7749" i="14"/>
  <c r="G5128" i="14"/>
  <c r="L5128" i="14" s="1"/>
  <c r="G1983" i="14"/>
  <c r="L1983" i="14" s="1"/>
  <c r="G8016" i="14"/>
  <c r="L8016" i="14" s="1"/>
  <c r="G2238" i="14"/>
  <c r="L2238" i="14" s="1"/>
  <c r="G6274" i="3"/>
  <c r="L6274" i="3" s="1"/>
  <c r="G8620" i="3"/>
  <c r="L8620" i="3" s="1"/>
  <c r="G7564" i="3"/>
  <c r="L7564" i="3" s="1"/>
  <c r="G9450" i="3"/>
  <c r="L9450" i="3" s="1"/>
  <c r="G4756" i="3"/>
  <c r="L4756" i="3" s="1"/>
  <c r="G2805" i="3"/>
  <c r="L2805" i="3" s="1"/>
  <c r="G1472" i="3"/>
  <c r="L1472" i="3" s="1"/>
  <c r="G5150" i="3"/>
  <c r="L5150" i="3" s="1"/>
  <c r="G3880" i="3"/>
  <c r="L3880" i="3" s="1"/>
  <c r="G9106" i="3"/>
  <c r="L9106" i="3" s="1"/>
  <c r="G7971" i="3"/>
  <c r="L7971" i="3" s="1"/>
  <c r="G11292" i="2"/>
  <c r="G5849" i="2"/>
  <c r="G8851" i="2"/>
  <c r="G2513" i="2"/>
  <c r="G2189" i="2"/>
  <c r="G2873" i="2"/>
  <c r="G3397" i="2"/>
  <c r="M2735" i="4" l="1"/>
  <c r="L3397" i="2"/>
  <c r="M3393" i="2" s="1"/>
  <c r="L3397" i="4"/>
  <c r="L2873" i="2"/>
  <c r="M2871" i="2" s="1"/>
  <c r="L2873" i="4"/>
  <c r="M2871" i="4" s="1"/>
  <c r="L2189" i="2"/>
  <c r="L2189" i="4"/>
  <c r="M2187" i="4" s="1"/>
  <c r="L2513" i="2"/>
  <c r="L2513" i="4"/>
  <c r="L8851" i="2"/>
  <c r="L8851" i="4"/>
  <c r="L5849" i="2"/>
  <c r="L5849" i="4"/>
  <c r="L11292" i="2"/>
  <c r="L11292" i="4"/>
  <c r="L7342" i="17"/>
  <c r="G7343" i="17"/>
  <c r="L685" i="14"/>
  <c r="G686" i="14"/>
  <c r="L7749" i="14"/>
  <c r="G7750" i="14"/>
  <c r="L4779" i="14"/>
  <c r="G4780" i="14"/>
  <c r="L2737" i="2"/>
  <c r="M2735" i="2" s="1"/>
  <c r="G2738" i="2"/>
  <c r="L2738" i="4" s="1"/>
  <c r="L4223" i="3"/>
  <c r="G4224" i="3"/>
  <c r="G3892" i="17"/>
  <c r="L3892" i="17" s="1"/>
  <c r="G7047" i="17"/>
  <c r="L7047" i="17" s="1"/>
  <c r="G4117" i="17"/>
  <c r="L4117" i="17" s="1"/>
  <c r="G3557" i="14"/>
  <c r="L3557" i="14" s="1"/>
  <c r="G5129" i="14"/>
  <c r="L5129" i="14" s="1"/>
  <c r="G7524" i="14"/>
  <c r="L7524" i="14" s="1"/>
  <c r="G3983" i="14"/>
  <c r="L3983" i="14" s="1"/>
  <c r="G8017" i="14"/>
  <c r="L8017" i="14" s="1"/>
  <c r="G2239" i="14"/>
  <c r="L2239" i="14" s="1"/>
  <c r="G1984" i="14"/>
  <c r="L1984" i="14" s="1"/>
  <c r="G1493" i="14"/>
  <c r="L1493" i="14" s="1"/>
  <c r="G3792" i="14"/>
  <c r="L3792" i="14" s="1"/>
  <c r="G9107" i="3"/>
  <c r="L9107" i="3" s="1"/>
  <c r="G8621" i="3"/>
  <c r="L8621" i="3" s="1"/>
  <c r="G6275" i="3"/>
  <c r="L6275" i="3" s="1"/>
  <c r="G5151" i="3"/>
  <c r="L5151" i="3" s="1"/>
  <c r="G4757" i="3"/>
  <c r="L4757" i="3" s="1"/>
  <c r="G9451" i="3"/>
  <c r="L9451" i="3" s="1"/>
  <c r="G7972" i="3"/>
  <c r="L7972" i="3" s="1"/>
  <c r="G3881" i="3"/>
  <c r="L3881" i="3" s="1"/>
  <c r="G1473" i="3"/>
  <c r="L1473" i="3" s="1"/>
  <c r="G2806" i="3"/>
  <c r="L2806" i="3" s="1"/>
  <c r="G7565" i="3"/>
  <c r="L7565" i="3" s="1"/>
  <c r="G8852" i="2"/>
  <c r="G11293" i="2"/>
  <c r="G5850" i="2"/>
  <c r="G3398" i="2"/>
  <c r="G2874" i="2"/>
  <c r="G2190" i="2"/>
  <c r="G2514" i="2"/>
  <c r="M2734" i="4" l="1"/>
  <c r="L2514" i="2"/>
  <c r="L2514" i="4"/>
  <c r="L2190" i="2"/>
  <c r="L2190" i="4"/>
  <c r="L2874" i="2"/>
  <c r="L2874" i="4"/>
  <c r="L3398" i="2"/>
  <c r="L3398" i="4"/>
  <c r="L5850" i="2"/>
  <c r="L5850" i="4"/>
  <c r="L11293" i="2"/>
  <c r="L11293" i="4"/>
  <c r="L8852" i="2"/>
  <c r="L8852" i="4"/>
  <c r="M2187" i="2"/>
  <c r="L7343" i="17"/>
  <c r="M7342" i="17" s="1"/>
  <c r="G7344" i="17"/>
  <c r="L4780" i="14"/>
  <c r="G4781" i="14"/>
  <c r="M3554" i="14"/>
  <c r="L686" i="14"/>
  <c r="G687" i="14"/>
  <c r="L687" i="14" s="1"/>
  <c r="L7750" i="14"/>
  <c r="G7751" i="14"/>
  <c r="L2738" i="2"/>
  <c r="G2739" i="2"/>
  <c r="L2739" i="4" s="1"/>
  <c r="L4224" i="3"/>
  <c r="G4225" i="3"/>
  <c r="G4118" i="17"/>
  <c r="L4118" i="17" s="1"/>
  <c r="G3893" i="17"/>
  <c r="L3893" i="17" s="1"/>
  <c r="M3891" i="17" s="1"/>
  <c r="G7048" i="17"/>
  <c r="L7048" i="17" s="1"/>
  <c r="G3793" i="14"/>
  <c r="L3793" i="14" s="1"/>
  <c r="G1494" i="14"/>
  <c r="L1494" i="14" s="1"/>
  <c r="G8018" i="14"/>
  <c r="L8018" i="14" s="1"/>
  <c r="G7525" i="14"/>
  <c r="L7525" i="14" s="1"/>
  <c r="G3558" i="14"/>
  <c r="L3558" i="14" s="1"/>
  <c r="G2240" i="14"/>
  <c r="L2240" i="14" s="1"/>
  <c r="G1985" i="14"/>
  <c r="L1985" i="14" s="1"/>
  <c r="G3984" i="14"/>
  <c r="L3984" i="14" s="1"/>
  <c r="G5130" i="14"/>
  <c r="L5130" i="14" s="1"/>
  <c r="G5152" i="3"/>
  <c r="L5152" i="3" s="1"/>
  <c r="G8622" i="3"/>
  <c r="L8622" i="3" s="1"/>
  <c r="G7973" i="3"/>
  <c r="L7973" i="3" s="1"/>
  <c r="G9452" i="3"/>
  <c r="L9452" i="3" s="1"/>
  <c r="G4758" i="3"/>
  <c r="L4758" i="3" s="1"/>
  <c r="G6276" i="3"/>
  <c r="L6276" i="3" s="1"/>
  <c r="G1474" i="3"/>
  <c r="L1474" i="3" s="1"/>
  <c r="G2807" i="3"/>
  <c r="L2807" i="3" s="1"/>
  <c r="G3882" i="3"/>
  <c r="L3882" i="3" s="1"/>
  <c r="G7566" i="3"/>
  <c r="L7566" i="3" s="1"/>
  <c r="G9108" i="3"/>
  <c r="L9108" i="3" s="1"/>
  <c r="G11294" i="2"/>
  <c r="G8853" i="2"/>
  <c r="G5851" i="2"/>
  <c r="G2875" i="2"/>
  <c r="G3399" i="2"/>
  <c r="G2515" i="2"/>
  <c r="G2191" i="2"/>
  <c r="M2870" i="4" l="1"/>
  <c r="L2191" i="2"/>
  <c r="L2191" i="4"/>
  <c r="L2515" i="2"/>
  <c r="L2515" i="4"/>
  <c r="L3399" i="2"/>
  <c r="L3399" i="4"/>
  <c r="L2875" i="2"/>
  <c r="L2875" i="4"/>
  <c r="L5851" i="2"/>
  <c r="L5851" i="4"/>
  <c r="M5848" i="4" s="1"/>
  <c r="L8853" i="2"/>
  <c r="L8853" i="4"/>
  <c r="L11294" i="2"/>
  <c r="L11294" i="4"/>
  <c r="L7344" i="17"/>
  <c r="G7345" i="17"/>
  <c r="L7345" i="17" s="1"/>
  <c r="M7343" i="17" s="1"/>
  <c r="L7751" i="14"/>
  <c r="G7752" i="14"/>
  <c r="L4781" i="14"/>
  <c r="G4782" i="14"/>
  <c r="L2739" i="2"/>
  <c r="G2740" i="2"/>
  <c r="L2740" i="4" s="1"/>
  <c r="M8850" i="2"/>
  <c r="M2734" i="2"/>
  <c r="L4225" i="3"/>
  <c r="G4226" i="3"/>
  <c r="L4226" i="3" s="1"/>
  <c r="G4119" i="17"/>
  <c r="L4119" i="17" s="1"/>
  <c r="G7049" i="17"/>
  <c r="L7049" i="17" s="1"/>
  <c r="G3894" i="17"/>
  <c r="L3894" i="17" s="1"/>
  <c r="G3985" i="14"/>
  <c r="L3985" i="14" s="1"/>
  <c r="G1986" i="14"/>
  <c r="L1986" i="14" s="1"/>
  <c r="G3559" i="14"/>
  <c r="L3559" i="14" s="1"/>
  <c r="G8019" i="14"/>
  <c r="L8019" i="14" s="1"/>
  <c r="G1495" i="14"/>
  <c r="L1495" i="14" s="1"/>
  <c r="G3794" i="14"/>
  <c r="L3794" i="14" s="1"/>
  <c r="G5131" i="14"/>
  <c r="L5131" i="14" s="1"/>
  <c r="G2241" i="14"/>
  <c r="L2241" i="14" s="1"/>
  <c r="G7526" i="14"/>
  <c r="L7526" i="14" s="1"/>
  <c r="G7974" i="3"/>
  <c r="L7974" i="3" s="1"/>
  <c r="G3883" i="3"/>
  <c r="L3883" i="3" s="1"/>
  <c r="G4759" i="3"/>
  <c r="L4759" i="3" s="1"/>
  <c r="G5153" i="3"/>
  <c r="L5153" i="3" s="1"/>
  <c r="G9453" i="3"/>
  <c r="L9453" i="3" s="1"/>
  <c r="G9109" i="3"/>
  <c r="L9109" i="3" s="1"/>
  <c r="G7567" i="3"/>
  <c r="L7567" i="3" s="1"/>
  <c r="G2808" i="3"/>
  <c r="G1475" i="3"/>
  <c r="L1475" i="3" s="1"/>
  <c r="G6277" i="3"/>
  <c r="L6277" i="3" s="1"/>
  <c r="G8623" i="3"/>
  <c r="L8623" i="3" s="1"/>
  <c r="G5852" i="2"/>
  <c r="G8854" i="2"/>
  <c r="G11295" i="2"/>
  <c r="G3400" i="2"/>
  <c r="G2876" i="2"/>
  <c r="G2192" i="2"/>
  <c r="G2516" i="2"/>
  <c r="M8850" i="4" l="1"/>
  <c r="L2516" i="2"/>
  <c r="L2516" i="4"/>
  <c r="L2192" i="2"/>
  <c r="L2192" i="4"/>
  <c r="L2876" i="2"/>
  <c r="L2876" i="4"/>
  <c r="L3400" i="2"/>
  <c r="L3400" i="4"/>
  <c r="L11295" i="2"/>
  <c r="L11295" i="4"/>
  <c r="L8854" i="2"/>
  <c r="L8854" i="4"/>
  <c r="L5852" i="2"/>
  <c r="L5852" i="4"/>
  <c r="M5848" i="2"/>
  <c r="M7345" i="17"/>
  <c r="M7159" i="17"/>
  <c r="M7267" i="17"/>
  <c r="M7235" i="17"/>
  <c r="M7268" i="17"/>
  <c r="M7160" i="17"/>
  <c r="M7269" i="17"/>
  <c r="M7228" i="17"/>
  <c r="M7200" i="17"/>
  <c r="M7262" i="17"/>
  <c r="M7193" i="17"/>
  <c r="M7223" i="17"/>
  <c r="M7198" i="17"/>
  <c r="M7266" i="17"/>
  <c r="M7202" i="17"/>
  <c r="M7253" i="17"/>
  <c r="M7194" i="17"/>
  <c r="M7207" i="17"/>
  <c r="M7257" i="17"/>
  <c r="M7261" i="17"/>
  <c r="M7219" i="17"/>
  <c r="M7263" i="17"/>
  <c r="M7208" i="17"/>
  <c r="M7229" i="17"/>
  <c r="M7131" i="17"/>
  <c r="M7239" i="17"/>
  <c r="M7209" i="17"/>
  <c r="M7236" i="17"/>
  <c r="M7246" i="17"/>
  <c r="M7224" i="17"/>
  <c r="M7248" i="17"/>
  <c r="M7265" i="17"/>
  <c r="M7232" i="17"/>
  <c r="M7217" i="17"/>
  <c r="M7213" i="17"/>
  <c r="M7264" i="17"/>
  <c r="M7210" i="17"/>
  <c r="M7204" i="17"/>
  <c r="M7240" i="17"/>
  <c r="M7238" i="17"/>
  <c r="M7215" i="17"/>
  <c r="M7221" i="17"/>
  <c r="M7254" i="17"/>
  <c r="M7205" i="17"/>
  <c r="M7245" i="17"/>
  <c r="M7243" i="17"/>
  <c r="M7230" i="17"/>
  <c r="M7203" i="17"/>
  <c r="M7250" i="17"/>
  <c r="M7192" i="17"/>
  <c r="M7241" i="17"/>
  <c r="M7220" i="17"/>
  <c r="M7251" i="17"/>
  <c r="M7212" i="17"/>
  <c r="M7255" i="17"/>
  <c r="M7214" i="17"/>
  <c r="M7227" i="17"/>
  <c r="M7259" i="17"/>
  <c r="M7201" i="17"/>
  <c r="M7197" i="17"/>
  <c r="M7226" i="17"/>
  <c r="M7225" i="17"/>
  <c r="M7252" i="17"/>
  <c r="M7222" i="17"/>
  <c r="M7231" i="17"/>
  <c r="M7247" i="17"/>
  <c r="M7270" i="17"/>
  <c r="M7244" i="17"/>
  <c r="M7162" i="17"/>
  <c r="M7258" i="17"/>
  <c r="M7216" i="17"/>
  <c r="M7242" i="17"/>
  <c r="M7206" i="17"/>
  <c r="M7260" i="17"/>
  <c r="M7273" i="17"/>
  <c r="M7271" i="17"/>
  <c r="M7272" i="17"/>
  <c r="M7103" i="17"/>
  <c r="M7068" i="17"/>
  <c r="M7090" i="17"/>
  <c r="M7145" i="17"/>
  <c r="M7072" i="17"/>
  <c r="M7070" i="17"/>
  <c r="M7077" i="17"/>
  <c r="M7106" i="17"/>
  <c r="M7093" i="17"/>
  <c r="M7134" i="17"/>
  <c r="M7116" i="17"/>
  <c r="M7154" i="17"/>
  <c r="M7105" i="17"/>
  <c r="M7128" i="17"/>
  <c r="M7088" i="17"/>
  <c r="M7115" i="17"/>
  <c r="M7130" i="17"/>
  <c r="M7056" i="17"/>
  <c r="M7129" i="17"/>
  <c r="M7114" i="17"/>
  <c r="M7076" i="17"/>
  <c r="M7101" i="17"/>
  <c r="M7091" i="17"/>
  <c r="M7054" i="17"/>
  <c r="M7100" i="17"/>
  <c r="M7112" i="17"/>
  <c r="M7071" i="17"/>
  <c r="M7089" i="17"/>
  <c r="M7096" i="17"/>
  <c r="M7150" i="17"/>
  <c r="M7084" i="17"/>
  <c r="M7156" i="17"/>
  <c r="M7110" i="17"/>
  <c r="M7102" i="17"/>
  <c r="M7060" i="17"/>
  <c r="M7061" i="17"/>
  <c r="M7151" i="17"/>
  <c r="M7086" i="17"/>
  <c r="M7062" i="17"/>
  <c r="M7138" i="17"/>
  <c r="M7081" i="17"/>
  <c r="M7144" i="17"/>
  <c r="M7079" i="17"/>
  <c r="M7132" i="17"/>
  <c r="M7075" i="17"/>
  <c r="M7052" i="17"/>
  <c r="M7148" i="17"/>
  <c r="M7133" i="17"/>
  <c r="M7053" i="17"/>
  <c r="M7127" i="17"/>
  <c r="M7095" i="17"/>
  <c r="M7063" i="17"/>
  <c r="M7146" i="17"/>
  <c r="M7057" i="17"/>
  <c r="M7137" i="17"/>
  <c r="M7080" i="17"/>
  <c r="M7140" i="17"/>
  <c r="M7108" i="17"/>
  <c r="M7082" i="17"/>
  <c r="M7058" i="17"/>
  <c r="M7142" i="17"/>
  <c r="M7107" i="17"/>
  <c r="M7085" i="17"/>
  <c r="M7139" i="17"/>
  <c r="M7069" i="17"/>
  <c r="M7083" i="17"/>
  <c r="M7067" i="17"/>
  <c r="M7118" i="17"/>
  <c r="M7119" i="17"/>
  <c r="M7098" i="17"/>
  <c r="M7066" i="17"/>
  <c r="M7065" i="17"/>
  <c r="M7104" i="17"/>
  <c r="M7097" i="17"/>
  <c r="M7117" i="17"/>
  <c r="M7111" i="17"/>
  <c r="M7113" i="17"/>
  <c r="M7135" i="17"/>
  <c r="M7099" i="17"/>
  <c r="M7141" i="17"/>
  <c r="M7126" i="17"/>
  <c r="M7055" i="17"/>
  <c r="M7064" i="17"/>
  <c r="M7094" i="17"/>
  <c r="M7109" i="17"/>
  <c r="M7059" i="17"/>
  <c r="M7147" i="17"/>
  <c r="M7078" i="17"/>
  <c r="M7125" i="17"/>
  <c r="M7123" i="17"/>
  <c r="M7087" i="17"/>
  <c r="M7092" i="17"/>
  <c r="M7073" i="17"/>
  <c r="M7149" i="17"/>
  <c r="M7122" i="17"/>
  <c r="M7275" i="17"/>
  <c r="M7155" i="17"/>
  <c r="M7152" i="17"/>
  <c r="M7163" i="17"/>
  <c r="M7165" i="17"/>
  <c r="M7153" i="17"/>
  <c r="M7276" i="17"/>
  <c r="M7274" i="17"/>
  <c r="M7164" i="17"/>
  <c r="M7169" i="17"/>
  <c r="M7277" i="17"/>
  <c r="M7166" i="17"/>
  <c r="M7167" i="17"/>
  <c r="M7278" i="17"/>
  <c r="M7170" i="17"/>
  <c r="M7279" i="17"/>
  <c r="M7168" i="17"/>
  <c r="M7280" i="17"/>
  <c r="M7171" i="17"/>
  <c r="M7281" i="17"/>
  <c r="M7282" i="17"/>
  <c r="M7283" i="17"/>
  <c r="M7284" i="17"/>
  <c r="M7172" i="17"/>
  <c r="M7175" i="17"/>
  <c r="M7174" i="17"/>
  <c r="M7285" i="17"/>
  <c r="M7177" i="17"/>
  <c r="M7176" i="17"/>
  <c r="M7286" i="17"/>
  <c r="M7288" i="17"/>
  <c r="M7179" i="17"/>
  <c r="M589" i="17"/>
  <c r="M7178" i="17"/>
  <c r="M7182" i="17"/>
  <c r="M7291" i="17"/>
  <c r="M6994" i="17"/>
  <c r="M7287" i="17"/>
  <c r="M7289" i="17"/>
  <c r="M7290" i="17"/>
  <c r="M7184" i="17"/>
  <c r="M7183" i="17"/>
  <c r="M7292" i="17"/>
  <c r="M7181" i="17"/>
  <c r="M4069" i="17"/>
  <c r="M7293" i="17"/>
  <c r="M7295" i="17"/>
  <c r="M7187" i="17"/>
  <c r="M7294" i="17"/>
  <c r="M7185" i="17"/>
  <c r="M7189" i="17"/>
  <c r="M4070" i="17"/>
  <c r="M7296" i="17"/>
  <c r="M7298" i="17"/>
  <c r="M7186" i="17"/>
  <c r="M7191" i="17"/>
  <c r="M7297" i="17"/>
  <c r="M7188" i="17"/>
  <c r="M7190" i="17"/>
  <c r="M7299" i="17"/>
  <c r="M7301" i="17"/>
  <c r="M602" i="17"/>
  <c r="M7300" i="17"/>
  <c r="M7302" i="17"/>
  <c r="M7305" i="17"/>
  <c r="M7303" i="17"/>
  <c r="M7306" i="17"/>
  <c r="M7307" i="17"/>
  <c r="M7310" i="17"/>
  <c r="M7309" i="17"/>
  <c r="M7311" i="17"/>
  <c r="M4087" i="17"/>
  <c r="M7312" i="17"/>
  <c r="M7313" i="17"/>
  <c r="M7315" i="17"/>
  <c r="M7314" i="17"/>
  <c r="M7318" i="17"/>
  <c r="M7316" i="17"/>
  <c r="M7317" i="17"/>
  <c r="M7320" i="17"/>
  <c r="M7322" i="17"/>
  <c r="M7321" i="17"/>
  <c r="M7323" i="17"/>
  <c r="M7324" i="17"/>
  <c r="M7034" i="17"/>
  <c r="M7325" i="17"/>
  <c r="M7326" i="17"/>
  <c r="M7328" i="17"/>
  <c r="M7327" i="17"/>
  <c r="M7329" i="17"/>
  <c r="M7330" i="17"/>
  <c r="M7331" i="17"/>
  <c r="M7332" i="17"/>
  <c r="M7333" i="17"/>
  <c r="M7337" i="17"/>
  <c r="M7334" i="17"/>
  <c r="M7344" i="17"/>
  <c r="M7336" i="17"/>
  <c r="M7339" i="17"/>
  <c r="M7338" i="17"/>
  <c r="M7340" i="17"/>
  <c r="M7341" i="17"/>
  <c r="L4782" i="14"/>
  <c r="G4783" i="14"/>
  <c r="L7752" i="14"/>
  <c r="G7753" i="14"/>
  <c r="L2740" i="2"/>
  <c r="G2741" i="2"/>
  <c r="L2741" i="4" s="1"/>
  <c r="M2739" i="4" s="1"/>
  <c r="M5849" i="2"/>
  <c r="L2808" i="3"/>
  <c r="G2809" i="3"/>
  <c r="L2809" i="3" s="1"/>
  <c r="G4120" i="17"/>
  <c r="L4120" i="17" s="1"/>
  <c r="G3895" i="17"/>
  <c r="L3895" i="17" s="1"/>
  <c r="G7050" i="17"/>
  <c r="G1496" i="14"/>
  <c r="L1496" i="14" s="1"/>
  <c r="G1987" i="14"/>
  <c r="L1987" i="14" s="1"/>
  <c r="G3986" i="14"/>
  <c r="L3986" i="14" s="1"/>
  <c r="G7527" i="14"/>
  <c r="L7527" i="14" s="1"/>
  <c r="G5132" i="14"/>
  <c r="L5132" i="14" s="1"/>
  <c r="G8020" i="14"/>
  <c r="L8020" i="14" s="1"/>
  <c r="G3560" i="14"/>
  <c r="L3560" i="14" s="1"/>
  <c r="G2242" i="14"/>
  <c r="L2242" i="14" s="1"/>
  <c r="G3795" i="14"/>
  <c r="G7975" i="3"/>
  <c r="L7975" i="3" s="1"/>
  <c r="G6278" i="3"/>
  <c r="G5154" i="3"/>
  <c r="L5154" i="3" s="1"/>
  <c r="G1476" i="3"/>
  <c r="L1476" i="3" s="1"/>
  <c r="G3884" i="3"/>
  <c r="L3884" i="3" s="1"/>
  <c r="G8624" i="3"/>
  <c r="L8624" i="3" s="1"/>
  <c r="G7568" i="3"/>
  <c r="L7568" i="3" s="1"/>
  <c r="G9110" i="3"/>
  <c r="L9110" i="3" s="1"/>
  <c r="G9454" i="3"/>
  <c r="L9454" i="3" s="1"/>
  <c r="G4760" i="3"/>
  <c r="L4760" i="3" s="1"/>
  <c r="G11296" i="2"/>
  <c r="G5853" i="2"/>
  <c r="G8855" i="2"/>
  <c r="G2517" i="2"/>
  <c r="G2193" i="2"/>
  <c r="G2877" i="2"/>
  <c r="G3401" i="2"/>
  <c r="M5849" i="4" l="1"/>
  <c r="L3401" i="2"/>
  <c r="L3401" i="4"/>
  <c r="M3398" i="4" s="1"/>
  <c r="L2877" i="2"/>
  <c r="L2877" i="4"/>
  <c r="L2193" i="2"/>
  <c r="L2193" i="4"/>
  <c r="L2517" i="2"/>
  <c r="L2517" i="4"/>
  <c r="L8855" i="2"/>
  <c r="L8855" i="4"/>
  <c r="L5853" i="2"/>
  <c r="L5853" i="4"/>
  <c r="L11296" i="2"/>
  <c r="L11296" i="4"/>
  <c r="L7050" i="17"/>
  <c r="G7051" i="17"/>
  <c r="L7051" i="17" s="1"/>
  <c r="L3795" i="14"/>
  <c r="G3796" i="14"/>
  <c r="L4783" i="14"/>
  <c r="G4784" i="14"/>
  <c r="L7753" i="14"/>
  <c r="G7754" i="14"/>
  <c r="M3558" i="14"/>
  <c r="L2741" i="2"/>
  <c r="G2742" i="2"/>
  <c r="L2742" i="4" s="1"/>
  <c r="L6278" i="3"/>
  <c r="G6279" i="3"/>
  <c r="G4121" i="17"/>
  <c r="L4121" i="17" s="1"/>
  <c r="G3896" i="17"/>
  <c r="L3896" i="17" s="1"/>
  <c r="G8021" i="14"/>
  <c r="L8021" i="14" s="1"/>
  <c r="G2243" i="14"/>
  <c r="L2243" i="14" s="1"/>
  <c r="G3561" i="14"/>
  <c r="L3561" i="14" s="1"/>
  <c r="G3987" i="14"/>
  <c r="L3987" i="14" s="1"/>
  <c r="M3983" i="14" s="1"/>
  <c r="G1497" i="14"/>
  <c r="L1497" i="14" s="1"/>
  <c r="G5133" i="14"/>
  <c r="L5133" i="14" s="1"/>
  <c r="G7528" i="14"/>
  <c r="L7528" i="14" s="1"/>
  <c r="G1988" i="14"/>
  <c r="L1988" i="14" s="1"/>
  <c r="G8625" i="3"/>
  <c r="L8625" i="3" s="1"/>
  <c r="G7569" i="3"/>
  <c r="L7569" i="3" s="1"/>
  <c r="G5155" i="3"/>
  <c r="L5155" i="3" s="1"/>
  <c r="G1477" i="3"/>
  <c r="L1477" i="3" s="1"/>
  <c r="G7976" i="3"/>
  <c r="L7976" i="3" s="1"/>
  <c r="G4761" i="3"/>
  <c r="L4761" i="3" s="1"/>
  <c r="G9455" i="3"/>
  <c r="L9455" i="3" s="1"/>
  <c r="G9111" i="3"/>
  <c r="G3885" i="3"/>
  <c r="L3885" i="3" s="1"/>
  <c r="G8856" i="2"/>
  <c r="G5854" i="2"/>
  <c r="G11297" i="2"/>
  <c r="G3402" i="2"/>
  <c r="G2878" i="2"/>
  <c r="G2518" i="2"/>
  <c r="G2194" i="2"/>
  <c r="M2190" i="4" l="1"/>
  <c r="L2194" i="2"/>
  <c r="L2194" i="4"/>
  <c r="L2518" i="2"/>
  <c r="L2518" i="4"/>
  <c r="L2878" i="2"/>
  <c r="M2877" i="2" s="1"/>
  <c r="L2878" i="4"/>
  <c r="M2877" i="4" s="1"/>
  <c r="L3402" i="2"/>
  <c r="L3402" i="4"/>
  <c r="L11297" i="2"/>
  <c r="L11297" i="4"/>
  <c r="L5854" i="2"/>
  <c r="L5854" i="4"/>
  <c r="L8856" i="2"/>
  <c r="L8856" i="4"/>
  <c r="M2190" i="2"/>
  <c r="M7051" i="17"/>
  <c r="M7046" i="17"/>
  <c r="M7045" i="17"/>
  <c r="M7050" i="17"/>
  <c r="M7048" i="17"/>
  <c r="M7047" i="17"/>
  <c r="M4454" i="17"/>
  <c r="M6970" i="17"/>
  <c r="M6357" i="17"/>
  <c r="M6266" i="17"/>
  <c r="M6264" i="17"/>
  <c r="M6358" i="17"/>
  <c r="M4421" i="17"/>
  <c r="M4965" i="17"/>
  <c r="M5066" i="17"/>
  <c r="M5056" i="17"/>
  <c r="M5092" i="17"/>
  <c r="M5023" i="17"/>
  <c r="M6819" i="17"/>
  <c r="M4216" i="17"/>
  <c r="M4305" i="17"/>
  <c r="M4295" i="17"/>
  <c r="M4202" i="17"/>
  <c r="M6306" i="17"/>
  <c r="M6847" i="17"/>
  <c r="M6930" i="17"/>
  <c r="M5001" i="17"/>
  <c r="M5139" i="17"/>
  <c r="M4274" i="17"/>
  <c r="M4277" i="17"/>
  <c r="M4422" i="17"/>
  <c r="M4247" i="17"/>
  <c r="M6308" i="17"/>
  <c r="M6952" i="17"/>
  <c r="M6908" i="17"/>
  <c r="M4376" i="17"/>
  <c r="M4201" i="17"/>
  <c r="M4334" i="17"/>
  <c r="M4181" i="17"/>
  <c r="M6339" i="17"/>
  <c r="M6948" i="17"/>
  <c r="M6884" i="17"/>
  <c r="M5128" i="17"/>
  <c r="M5055" i="17"/>
  <c r="M5024" i="17"/>
  <c r="M4264" i="17"/>
  <c r="M5065" i="17"/>
  <c r="M5163" i="17"/>
  <c r="M5159" i="17"/>
  <c r="M5115" i="17"/>
  <c r="M4237" i="17"/>
  <c r="M4393" i="17"/>
  <c r="M4416" i="17"/>
  <c r="M4190" i="17"/>
  <c r="M6322" i="17"/>
  <c r="M6899" i="17"/>
  <c r="M6902" i="17"/>
  <c r="M5155" i="17"/>
  <c r="M4232" i="17"/>
  <c r="M4303" i="17"/>
  <c r="M4310" i="17"/>
  <c r="M4308" i="17"/>
  <c r="M6336" i="17"/>
  <c r="M6833" i="17"/>
  <c r="M6953" i="17"/>
  <c r="M5100" i="17"/>
  <c r="M5097" i="17"/>
  <c r="M5138" i="17"/>
  <c r="M4326" i="17"/>
  <c r="M4370" i="17"/>
  <c r="M4289" i="17"/>
  <c r="M4331" i="17"/>
  <c r="M4329" i="17"/>
  <c r="M6324" i="17"/>
  <c r="M6974" i="17"/>
  <c r="M6887" i="17"/>
  <c r="M5063" i="17"/>
  <c r="M5081" i="17"/>
  <c r="M5186" i="17"/>
  <c r="M5160" i="17"/>
  <c r="M5044" i="17"/>
  <c r="M4449" i="17"/>
  <c r="M4254" i="17"/>
  <c r="M4390" i="17"/>
  <c r="M4306" i="17"/>
  <c r="M6288" i="17"/>
  <c r="M6867" i="17"/>
  <c r="M6961" i="17"/>
  <c r="M5075" i="17"/>
  <c r="M5096" i="17"/>
  <c r="M5043" i="17"/>
  <c r="M4451" i="17"/>
  <c r="M4263" i="17"/>
  <c r="M4167" i="17"/>
  <c r="M4224" i="17"/>
  <c r="M6293" i="17"/>
  <c r="M6906" i="17"/>
  <c r="M6831" i="17"/>
  <c r="M4996" i="17"/>
  <c r="M5014" i="17"/>
  <c r="M5135" i="17"/>
  <c r="M4288" i="17"/>
  <c r="M4173" i="17"/>
  <c r="M4304" i="17"/>
  <c r="M4176" i="17"/>
  <c r="M6309" i="17"/>
  <c r="M6968" i="17"/>
  <c r="M6903" i="17"/>
  <c r="M5025" i="17"/>
  <c r="M5121" i="17"/>
  <c r="M4385" i="17"/>
  <c r="M4354" i="17"/>
  <c r="M4440" i="17"/>
  <c r="M4255" i="17"/>
  <c r="M6341" i="17"/>
  <c r="M6877" i="17"/>
  <c r="M6832" i="17"/>
  <c r="M5153" i="17"/>
  <c r="M5173" i="17"/>
  <c r="M5113" i="17"/>
  <c r="M4402" i="17"/>
  <c r="M4407" i="17"/>
  <c r="M4249" i="17"/>
  <c r="M4276" i="17"/>
  <c r="M6304" i="17"/>
  <c r="M6312" i="17"/>
  <c r="M6939" i="17"/>
  <c r="M6918" i="17"/>
  <c r="M4991" i="17"/>
  <c r="M5071" i="17"/>
  <c r="M5104" i="17"/>
  <c r="M5102" i="17"/>
  <c r="M5057" i="17"/>
  <c r="M4443" i="17"/>
  <c r="M4228" i="17"/>
  <c r="M4186" i="17"/>
  <c r="M4193" i="17"/>
  <c r="M6319" i="17"/>
  <c r="M6937" i="17"/>
  <c r="M6851" i="17"/>
  <c r="M5190" i="17"/>
  <c r="M5114" i="17"/>
  <c r="M5140" i="17"/>
  <c r="M5182" i="17"/>
  <c r="M4294" i="17"/>
  <c r="M4373" i="17"/>
  <c r="M4441" i="17"/>
  <c r="M4417" i="17"/>
  <c r="M6311" i="17"/>
  <c r="M6959" i="17"/>
  <c r="M6943" i="17"/>
  <c r="M5026" i="17"/>
  <c r="M4456" i="17"/>
  <c r="M4365" i="17"/>
  <c r="M4291" i="17"/>
  <c r="M4229" i="17"/>
  <c r="M6329" i="17"/>
  <c r="M6850" i="17"/>
  <c r="M5030" i="17"/>
  <c r="M4325" i="17"/>
  <c r="M4261" i="17"/>
  <c r="M4368" i="17"/>
  <c r="M4219" i="17"/>
  <c r="M4380" i="17"/>
  <c r="M6320" i="17"/>
  <c r="M6842" i="17"/>
  <c r="M6855" i="17"/>
  <c r="M4207" i="17"/>
  <c r="M4413" i="17"/>
  <c r="M4191" i="17"/>
  <c r="M4236" i="17"/>
  <c r="M6296" i="17"/>
  <c r="M6896" i="17"/>
  <c r="M6891" i="17"/>
  <c r="M6854" i="17"/>
  <c r="M4430" i="17"/>
  <c r="M5032" i="17"/>
  <c r="M4265" i="17"/>
  <c r="M6963" i="17"/>
  <c r="M4439" i="17"/>
  <c r="M4851" i="17"/>
  <c r="M6359" i="17"/>
  <c r="M4920" i="17"/>
  <c r="M6964" i="17"/>
  <c r="M6954" i="17"/>
  <c r="M4688" i="17"/>
  <c r="M4787" i="17"/>
  <c r="M6785" i="17"/>
  <c r="M6620" i="17"/>
  <c r="M6645" i="17"/>
  <c r="M6429" i="17"/>
  <c r="M6643" i="17"/>
  <c r="M6521" i="17"/>
  <c r="M6268" i="17"/>
  <c r="M6057" i="17"/>
  <c r="M6220" i="17"/>
  <c r="M6533" i="17"/>
  <c r="M6514" i="17"/>
  <c r="M6736" i="17"/>
  <c r="M6689" i="17"/>
  <c r="M6780" i="17"/>
  <c r="M6636" i="17"/>
  <c r="M4527" i="17"/>
  <c r="M6074" i="17"/>
  <c r="M6751" i="17"/>
  <c r="M6498" i="17"/>
  <c r="M6578" i="17"/>
  <c r="M6693" i="17"/>
  <c r="M6424" i="17"/>
  <c r="M6518" i="17"/>
  <c r="M5924" i="17"/>
  <c r="M6611" i="17"/>
  <c r="M6655" i="17"/>
  <c r="M6719" i="17"/>
  <c r="M6664" i="17"/>
  <c r="M6723" i="17"/>
  <c r="M6607" i="17"/>
  <c r="M6432" i="17"/>
  <c r="M5436" i="17"/>
  <c r="M6687" i="17"/>
  <c r="M6490" i="17"/>
  <c r="M6512" i="17"/>
  <c r="M6532" i="17"/>
  <c r="M6807" i="17"/>
  <c r="M6640" i="17"/>
  <c r="M5812" i="17"/>
  <c r="M6061" i="17"/>
  <c r="M5697" i="17"/>
  <c r="M6659" i="17"/>
  <c r="M6788" i="17"/>
  <c r="M6630" i="17"/>
  <c r="M6710" i="17"/>
  <c r="M6747" i="17"/>
  <c r="M6790" i="17"/>
  <c r="M4910" i="17"/>
  <c r="M6720" i="17"/>
  <c r="M6766" i="17"/>
  <c r="M6666" i="17"/>
  <c r="M6691" i="17"/>
  <c r="M6761" i="17"/>
  <c r="M6543" i="17"/>
  <c r="M6121" i="17"/>
  <c r="M6477" i="17"/>
  <c r="M6562" i="17"/>
  <c r="M6526" i="17"/>
  <c r="M6789" i="17"/>
  <c r="M6609" i="17"/>
  <c r="M6470" i="17"/>
  <c r="M6779" i="17"/>
  <c r="M6421" i="17"/>
  <c r="M5592" i="17"/>
  <c r="M6652" i="17"/>
  <c r="M6651" i="17"/>
  <c r="M6759" i="17"/>
  <c r="M6627" i="17"/>
  <c r="M6419" i="17"/>
  <c r="M6501" i="17"/>
  <c r="M6133" i="17"/>
  <c r="M5914" i="17"/>
  <c r="M6756" i="17"/>
  <c r="M6412" i="17"/>
  <c r="M6426" i="17"/>
  <c r="M6534" i="17"/>
  <c r="M6473" i="17"/>
  <c r="M6463" i="17"/>
  <c r="M4912" i="17"/>
  <c r="M5772" i="17"/>
  <c r="M6456" i="17"/>
  <c r="M6563" i="17"/>
  <c r="M6635" i="17"/>
  <c r="M6593" i="17"/>
  <c r="M6590" i="17"/>
  <c r="M6439" i="17"/>
  <c r="M5719" i="17"/>
  <c r="M6585" i="17"/>
  <c r="M6598" i="17"/>
  <c r="M6784" i="17"/>
  <c r="M6431" i="17"/>
  <c r="M6653" i="17"/>
  <c r="M6445" i="17"/>
  <c r="M6629" i="17"/>
  <c r="M6596" i="17"/>
  <c r="M6684" i="17"/>
  <c r="M6597" i="17"/>
  <c r="M6765" i="17"/>
  <c r="M6423" i="17"/>
  <c r="M6453" i="17"/>
  <c r="M6795" i="17"/>
  <c r="M6683" i="17"/>
  <c r="M6189" i="17"/>
  <c r="M5602" i="17"/>
  <c r="M6777" i="17"/>
  <c r="M6699" i="17"/>
  <c r="M6571" i="17"/>
  <c r="M6591" i="17"/>
  <c r="M6450" i="17"/>
  <c r="M6754" i="17"/>
  <c r="M4510" i="17"/>
  <c r="M6149" i="17"/>
  <c r="M6727" i="17"/>
  <c r="M6471" i="17"/>
  <c r="M6639" i="17"/>
  <c r="M6676" i="17"/>
  <c r="M6417" i="17"/>
  <c r="M6791" i="17"/>
  <c r="M5488" i="17"/>
  <c r="M6781" i="17"/>
  <c r="M6738" i="17"/>
  <c r="M6574" i="17"/>
  <c r="M5447" i="17"/>
  <c r="M6270" i="17"/>
  <c r="M5986" i="17"/>
  <c r="M5822" i="17"/>
  <c r="M5396" i="17"/>
  <c r="M5869" i="17"/>
  <c r="M6094" i="17"/>
  <c r="M5839" i="17"/>
  <c r="M5819" i="17"/>
  <c r="M5722" i="17"/>
  <c r="M5499" i="17"/>
  <c r="M5550" i="17"/>
  <c r="M5610" i="17"/>
  <c r="M5854" i="17"/>
  <c r="M5385" i="17"/>
  <c r="M5676" i="17"/>
  <c r="M6169" i="17"/>
  <c r="M5803" i="17"/>
  <c r="M6053" i="17"/>
  <c r="M6174" i="17"/>
  <c r="M5998" i="17"/>
  <c r="M6092" i="17"/>
  <c r="M5354" i="17"/>
  <c r="M5398" i="17"/>
  <c r="M5860" i="17"/>
  <c r="M5649" i="17"/>
  <c r="M5927" i="17"/>
  <c r="M5747" i="17"/>
  <c r="M6035" i="17"/>
  <c r="M5442" i="17"/>
  <c r="M5643" i="17"/>
  <c r="M5368" i="17"/>
  <c r="M5990" i="17"/>
  <c r="M5345" i="17"/>
  <c r="M5684" i="17"/>
  <c r="M6215" i="17"/>
  <c r="M5256" i="17"/>
  <c r="M6024" i="17"/>
  <c r="M5711" i="17"/>
  <c r="M5460" i="17"/>
  <c r="M5655" i="17"/>
  <c r="M5795" i="17"/>
  <c r="M5314" i="17"/>
  <c r="M5766" i="17"/>
  <c r="M5571" i="17"/>
  <c r="M6239" i="17"/>
  <c r="M6068" i="17"/>
  <c r="M6096" i="17"/>
  <c r="M5672" i="17"/>
  <c r="M6144" i="17"/>
  <c r="M5714" i="17"/>
  <c r="M5661" i="17"/>
  <c r="M5244" i="17"/>
  <c r="M5989" i="17"/>
  <c r="M5553" i="17"/>
  <c r="M5769" i="17"/>
  <c r="M6117" i="17"/>
  <c r="M5945" i="17"/>
  <c r="M5512" i="17"/>
  <c r="M5373" i="17"/>
  <c r="M5429" i="17"/>
  <c r="M5898" i="17"/>
  <c r="M6202" i="17"/>
  <c r="M6210" i="17"/>
  <c r="M5333" i="17"/>
  <c r="M5597" i="17"/>
  <c r="M5544" i="17"/>
  <c r="M5932" i="17"/>
  <c r="M5637" i="17"/>
  <c r="M5731" i="17"/>
  <c r="M5498" i="17"/>
  <c r="M5516" i="17"/>
  <c r="M5752" i="17"/>
  <c r="M6064" i="17"/>
  <c r="M5517" i="17"/>
  <c r="M6244" i="17"/>
  <c r="M5496" i="17"/>
  <c r="M5944" i="17"/>
  <c r="M6013" i="17"/>
  <c r="M5832" i="17"/>
  <c r="M5566" i="17"/>
  <c r="M6017" i="17"/>
  <c r="M5710" i="17"/>
  <c r="M4515" i="17"/>
  <c r="M5738" i="17"/>
  <c r="M6050" i="17"/>
  <c r="M5632" i="17"/>
  <c r="M5554" i="17"/>
  <c r="M5321" i="17"/>
  <c r="M5639" i="17"/>
  <c r="M5958" i="17"/>
  <c r="M5449" i="17"/>
  <c r="M6011" i="17"/>
  <c r="M5469" i="17"/>
  <c r="M5472" i="17"/>
  <c r="M5359" i="17"/>
  <c r="M5758" i="17"/>
  <c r="M5811" i="17"/>
  <c r="M5957" i="17"/>
  <c r="M5311" i="17"/>
  <c r="M5324" i="17"/>
  <c r="M5524" i="17"/>
  <c r="M5741" i="17"/>
  <c r="M5858" i="17"/>
  <c r="M5797" i="17"/>
  <c r="M5847" i="17"/>
  <c r="M5353" i="17"/>
  <c r="M6157" i="17"/>
  <c r="M5608" i="17"/>
  <c r="M5768" i="17"/>
  <c r="M5392" i="17"/>
  <c r="M5668" i="17"/>
  <c r="M5415" i="17"/>
  <c r="M6230" i="17"/>
  <c r="M5623" i="17"/>
  <c r="M5503" i="17"/>
  <c r="M5312" i="17"/>
  <c r="M5580" i="17"/>
  <c r="M6172" i="17"/>
  <c r="M6031" i="17"/>
  <c r="M6206" i="17"/>
  <c r="M5628" i="17"/>
  <c r="M5744" i="17"/>
  <c r="M6010" i="17"/>
  <c r="M5313" i="17"/>
  <c r="M6263" i="17"/>
  <c r="M5427" i="17"/>
  <c r="M5648" i="17"/>
  <c r="M5624" i="17"/>
  <c r="M6032" i="17"/>
  <c r="M6145" i="17"/>
  <c r="M5485" i="17"/>
  <c r="M5734" i="17"/>
  <c r="M6254" i="17"/>
  <c r="M6056" i="17"/>
  <c r="M5303" i="17"/>
  <c r="M5675" i="17"/>
  <c r="M5515" i="17"/>
  <c r="M5523" i="17"/>
  <c r="M6002" i="17"/>
  <c r="M6221" i="17"/>
  <c r="M6151" i="17"/>
  <c r="M6046" i="17"/>
  <c r="M5700" i="17"/>
  <c r="M6059" i="17"/>
  <c r="M5450" i="17"/>
  <c r="M5287" i="17"/>
  <c r="M5426" i="17"/>
  <c r="M5466" i="17"/>
  <c r="M6142" i="17"/>
  <c r="M5654" i="17"/>
  <c r="M6179" i="17"/>
  <c r="M5404" i="17"/>
  <c r="M5618" i="17"/>
  <c r="M5941" i="17"/>
  <c r="M5934" i="17"/>
  <c r="M5790" i="17"/>
  <c r="M6253" i="17"/>
  <c r="M5548" i="17"/>
  <c r="M5968" i="17"/>
  <c r="M5920" i="17"/>
  <c r="M6136" i="17"/>
  <c r="M5907" i="17"/>
  <c r="M5771" i="17"/>
  <c r="M5886" i="17"/>
  <c r="M5489" i="17"/>
  <c r="M6247" i="17"/>
  <c r="M5546" i="17"/>
  <c r="M6977" i="17"/>
  <c r="M5513" i="17"/>
  <c r="M5670" i="17"/>
  <c r="M5636" i="17"/>
  <c r="M5614" i="17"/>
  <c r="M6228" i="17"/>
  <c r="M5337" i="17"/>
  <c r="M5569" i="17"/>
  <c r="M5590" i="17"/>
  <c r="M5887" i="17"/>
  <c r="M5971" i="17"/>
  <c r="M6207" i="17"/>
  <c r="M5458" i="17"/>
  <c r="M5582" i="17"/>
  <c r="M5464" i="17"/>
  <c r="M6047" i="17"/>
  <c r="M5865" i="17"/>
  <c r="M6065" i="17"/>
  <c r="M5824" i="17"/>
  <c r="M6197" i="17"/>
  <c r="M5239" i="17"/>
  <c r="M5960" i="17"/>
  <c r="M5363" i="17"/>
  <c r="M5240" i="17"/>
  <c r="M6199" i="17"/>
  <c r="M5439" i="17"/>
  <c r="M6120" i="17"/>
  <c r="M6088" i="17"/>
  <c r="M6014" i="17"/>
  <c r="M6134" i="17"/>
  <c r="M6176" i="17"/>
  <c r="M6173" i="17"/>
  <c r="M6040" i="17"/>
  <c r="M5823" i="17"/>
  <c r="M5265" i="17"/>
  <c r="M5300" i="17"/>
  <c r="M5782" i="17"/>
  <c r="M5985" i="17"/>
  <c r="M6256" i="17"/>
  <c r="M5626" i="17"/>
  <c r="M6004" i="17"/>
  <c r="M5474" i="17"/>
  <c r="M5595" i="17"/>
  <c r="M5377" i="17"/>
  <c r="M5729" i="17"/>
  <c r="M5836" i="17"/>
  <c r="M5372" i="17"/>
  <c r="M6164" i="17"/>
  <c r="M6101" i="17"/>
  <c r="M6158" i="17"/>
  <c r="M5850" i="17"/>
  <c r="M6006" i="17"/>
  <c r="M5310" i="17"/>
  <c r="M5433" i="17"/>
  <c r="M6183" i="17"/>
  <c r="M5537" i="17"/>
  <c r="M5395" i="17"/>
  <c r="M5344" i="17"/>
  <c r="M5891" i="17"/>
  <c r="M6192" i="17"/>
  <c r="M6124" i="17"/>
  <c r="M6187" i="17"/>
  <c r="M6051" i="17"/>
  <c r="M4676" i="17"/>
  <c r="M4580" i="17"/>
  <c r="M4730" i="17"/>
  <c r="M4825" i="17"/>
  <c r="M4747" i="17"/>
  <c r="M4801" i="17"/>
  <c r="M4670" i="17"/>
  <c r="M6828" i="17"/>
  <c r="M4799" i="17"/>
  <c r="M4942" i="17"/>
  <c r="M4915" i="17"/>
  <c r="M4763" i="17"/>
  <c r="M4736" i="17"/>
  <c r="M4761" i="17"/>
  <c r="M4934" i="17"/>
  <c r="M4630" i="17"/>
  <c r="M4722" i="17"/>
  <c r="M4666" i="17"/>
  <c r="M4675" i="17"/>
  <c r="M4667" i="17"/>
  <c r="M4883" i="17"/>
  <c r="M4702" i="17"/>
  <c r="M4767" i="17"/>
  <c r="M4938" i="17"/>
  <c r="M4637" i="17"/>
  <c r="M4729" i="17"/>
  <c r="M4565" i="17"/>
  <c r="M4600" i="17"/>
  <c r="M4790" i="17"/>
  <c r="M4663" i="17"/>
  <c r="M4881" i="17"/>
  <c r="M4760" i="17"/>
  <c r="M4831" i="17"/>
  <c r="M4804" i="17"/>
  <c r="M4612" i="17"/>
  <c r="M6272" i="17"/>
  <c r="M4506" i="17"/>
  <c r="M4894" i="17"/>
  <c r="M4895" i="17"/>
  <c r="M4526" i="17"/>
  <c r="M4659" i="17"/>
  <c r="M4919" i="17"/>
  <c r="M4823" i="17"/>
  <c r="M4758" i="17"/>
  <c r="M4522" i="17"/>
  <c r="M4945" i="17"/>
  <c r="M4608" i="17"/>
  <c r="M4949" i="17"/>
  <c r="M4928" i="17"/>
  <c r="M4941" i="17"/>
  <c r="M4497" i="17"/>
  <c r="M4626" i="17"/>
  <c r="M4673" i="17"/>
  <c r="M4952" i="17"/>
  <c r="M4770" i="17"/>
  <c r="M4858" i="17"/>
  <c r="M4724" i="17"/>
  <c r="M4898" i="17"/>
  <c r="M4748" i="17"/>
  <c r="M4927" i="17"/>
  <c r="M4680" i="17"/>
  <c r="M6827" i="17"/>
  <c r="M4805" i="17"/>
  <c r="M4795" i="17"/>
  <c r="M4544" i="17"/>
  <c r="M4704" i="17"/>
  <c r="M4826" i="17"/>
  <c r="M4642" i="17"/>
  <c r="M4811" i="17"/>
  <c r="M4621" i="17"/>
  <c r="M4653" i="17"/>
  <c r="M4854" i="17"/>
  <c r="M4703" i="17"/>
  <c r="M4511" i="17"/>
  <c r="M4685" i="17"/>
  <c r="M4843" i="17"/>
  <c r="M4652" i="17"/>
  <c r="M4567" i="17"/>
  <c r="M4857" i="17"/>
  <c r="M4917" i="17"/>
  <c r="M4833" i="17"/>
  <c r="M4921" i="17"/>
  <c r="M4742" i="17"/>
  <c r="M4549" i="17"/>
  <c r="M4558" i="17"/>
  <c r="M4764" i="17"/>
  <c r="M4845" i="17"/>
  <c r="M4839" i="17"/>
  <c r="M4751" i="17"/>
  <c r="M4528" i="17"/>
  <c r="M4581" i="17"/>
  <c r="M4813" i="17"/>
  <c r="M4954" i="17"/>
  <c r="M4563" i="17"/>
  <c r="M4947" i="17"/>
  <c r="M4779" i="17"/>
  <c r="M4537" i="17"/>
  <c r="M4495" i="17"/>
  <c r="M4882" i="17"/>
  <c r="M4775" i="17"/>
  <c r="M4822" i="17"/>
  <c r="M4727" i="17"/>
  <c r="M4500" i="17"/>
  <c r="M4462" i="17"/>
  <c r="M6275" i="17"/>
  <c r="M6982" i="17"/>
  <c r="M4463" i="17"/>
  <c r="M4975" i="17"/>
  <c r="M6369" i="17"/>
  <c r="M5216" i="17"/>
  <c r="M4978" i="17"/>
  <c r="M6370" i="17"/>
  <c r="M4984" i="17"/>
  <c r="M6371" i="17"/>
  <c r="M4469" i="17"/>
  <c r="M6988" i="17"/>
  <c r="M4981" i="17"/>
  <c r="M6373" i="17"/>
  <c r="M4474" i="17"/>
  <c r="M4988" i="17"/>
  <c r="M6992" i="17"/>
  <c r="M5223" i="17"/>
  <c r="M4475" i="17"/>
  <c r="M6378" i="17"/>
  <c r="M4477" i="17"/>
  <c r="M6998" i="17"/>
  <c r="M6999" i="17"/>
  <c r="M4481" i="17"/>
  <c r="M4483" i="17"/>
  <c r="M6382" i="17"/>
  <c r="M7005" i="17"/>
  <c r="M4488" i="17"/>
  <c r="M6390" i="17"/>
  <c r="M7010" i="17"/>
  <c r="M6396" i="17"/>
  <c r="M7019" i="17"/>
  <c r="M4966" i="17"/>
  <c r="M6971" i="17"/>
  <c r="M5202" i="17"/>
  <c r="M6815" i="17"/>
  <c r="M5203" i="17"/>
  <c r="M6817" i="17"/>
  <c r="M4455" i="17"/>
  <c r="M5787" i="17"/>
  <c r="M5084" i="17"/>
  <c r="M5015" i="17"/>
  <c r="M5127" i="17"/>
  <c r="M4267" i="17"/>
  <c r="M4234" i="17"/>
  <c r="M4298" i="17"/>
  <c r="M4221" i="17"/>
  <c r="M6346" i="17"/>
  <c r="M6869" i="17"/>
  <c r="M6894" i="17"/>
  <c r="M5119" i="17"/>
  <c r="M5033" i="17"/>
  <c r="M4336" i="17"/>
  <c r="M4339" i="17"/>
  <c r="M4442" i="17"/>
  <c r="M6289" i="17"/>
  <c r="M6298" i="17"/>
  <c r="M6898" i="17"/>
  <c r="M6944" i="17"/>
  <c r="M5003" i="17"/>
  <c r="M4993" i="17"/>
  <c r="M5061" i="17"/>
  <c r="M4187" i="17"/>
  <c r="M4424" i="17"/>
  <c r="M4235" i="17"/>
  <c r="M4371" i="17"/>
  <c r="M6282" i="17"/>
  <c r="M6829" i="17"/>
  <c r="M6950" i="17"/>
  <c r="M5050" i="17"/>
  <c r="M6821" i="17"/>
  <c r="M5169" i="17"/>
  <c r="M5018" i="17"/>
  <c r="M5136" i="17"/>
  <c r="M4273" i="17"/>
  <c r="M4196" i="17"/>
  <c r="M4239" i="17"/>
  <c r="M4321" i="17"/>
  <c r="M6278" i="17"/>
  <c r="M6883" i="17"/>
  <c r="M6838" i="17"/>
  <c r="M5085" i="17"/>
  <c r="M5200" i="17"/>
  <c r="M4212" i="17"/>
  <c r="M4349" i="17"/>
  <c r="M4409" i="17"/>
  <c r="M4185" i="17"/>
  <c r="M6297" i="17"/>
  <c r="M6913" i="17"/>
  <c r="M6901" i="17"/>
  <c r="M5191" i="17"/>
  <c r="M4377" i="17"/>
  <c r="M4271" i="17"/>
  <c r="M4447" i="17"/>
  <c r="M4399" i="17"/>
  <c r="M6345" i="17"/>
  <c r="M6354" i="17"/>
  <c r="M6910" i="17"/>
  <c r="M6862" i="17"/>
  <c r="M5146" i="17"/>
  <c r="M4992" i="17"/>
  <c r="M5117" i="17"/>
  <c r="M5110" i="17"/>
  <c r="M5162" i="17"/>
  <c r="M5109" i="17"/>
  <c r="M5054" i="17"/>
  <c r="M5147" i="17"/>
  <c r="M5058" i="17"/>
  <c r="M5089" i="17"/>
  <c r="M5013" i="17"/>
  <c r="M4419" i="17"/>
  <c r="M4225" i="17"/>
  <c r="M4348" i="17"/>
  <c r="M4174" i="17"/>
  <c r="M6317" i="17"/>
  <c r="M6868" i="17"/>
  <c r="M6840" i="17"/>
  <c r="M5107" i="17"/>
  <c r="M5034" i="17"/>
  <c r="M5144" i="17"/>
  <c r="M4361" i="17"/>
  <c r="M4314" i="17"/>
  <c r="M4223" i="17"/>
  <c r="M4340" i="17"/>
  <c r="M6307" i="17"/>
  <c r="M6949" i="17"/>
  <c r="M6890" i="17"/>
  <c r="M5164" i="17"/>
  <c r="M5042" i="17"/>
  <c r="M5133" i="17"/>
  <c r="M4172" i="17"/>
  <c r="M4203" i="17"/>
  <c r="M4169" i="17"/>
  <c r="M4324" i="17"/>
  <c r="M6294" i="17"/>
  <c r="M6924" i="17"/>
  <c r="M6885" i="17"/>
  <c r="M5195" i="17"/>
  <c r="M5035" i="17"/>
  <c r="M5046" i="17"/>
  <c r="M4366" i="17"/>
  <c r="M4406" i="17"/>
  <c r="M4338" i="17"/>
  <c r="M4281" i="17"/>
  <c r="M6286" i="17"/>
  <c r="M6852" i="17"/>
  <c r="M6864" i="17"/>
  <c r="M5040" i="17"/>
  <c r="M6267" i="17"/>
  <c r="M5101" i="17"/>
  <c r="M5019" i="17"/>
  <c r="M4436" i="17"/>
  <c r="M4335" i="17"/>
  <c r="M4394" i="17"/>
  <c r="M4313" i="17"/>
  <c r="M6305" i="17"/>
  <c r="M6934" i="17"/>
  <c r="M6911" i="17"/>
  <c r="M6857" i="17"/>
  <c r="M5011" i="17"/>
  <c r="M5196" i="17"/>
  <c r="M5170" i="17"/>
  <c r="M5051" i="17"/>
  <c r="M4382" i="17"/>
  <c r="M4369" i="17"/>
  <c r="M4343" i="17"/>
  <c r="M4412" i="17"/>
  <c r="M6287" i="17"/>
  <c r="M6947" i="17"/>
  <c r="M6836" i="17"/>
  <c r="M5154" i="17"/>
  <c r="M5031" i="17"/>
  <c r="M5038" i="17"/>
  <c r="M4395" i="17"/>
  <c r="M4293" i="17"/>
  <c r="M4418" i="17"/>
  <c r="M4427" i="17"/>
  <c r="M6290" i="17"/>
  <c r="M6873" i="17"/>
  <c r="M6941" i="17"/>
  <c r="M5176" i="17"/>
  <c r="M5111" i="17"/>
  <c r="M4266" i="17"/>
  <c r="M4297" i="17"/>
  <c r="M4214" i="17"/>
  <c r="M4205" i="17"/>
  <c r="M6314" i="17"/>
  <c r="M6923" i="17"/>
  <c r="M6929" i="17"/>
  <c r="M5010" i="17"/>
  <c r="M4231" i="17"/>
  <c r="M4444" i="17"/>
  <c r="M4317" i="17"/>
  <c r="M4178" i="17"/>
  <c r="M6350" i="17"/>
  <c r="M6856" i="17"/>
  <c r="M6935" i="17"/>
  <c r="M6920" i="17"/>
  <c r="M5126" i="17"/>
  <c r="M4351" i="17"/>
  <c r="M4425" i="17"/>
  <c r="M4404" i="17"/>
  <c r="M4309" i="17"/>
  <c r="M6283" i="17"/>
  <c r="M6858" i="17"/>
  <c r="M6927" i="17"/>
  <c r="M5205" i="17"/>
  <c r="M4925" i="17"/>
  <c r="M4863" i="17"/>
  <c r="M6820" i="17"/>
  <c r="M6945" i="17"/>
  <c r="M4244" i="17"/>
  <c r="M6967" i="17"/>
  <c r="M4457" i="17"/>
  <c r="M6328" i="17"/>
  <c r="M4923" i="17"/>
  <c r="M6713" i="17"/>
  <c r="M6580" i="17"/>
  <c r="M6690" i="17"/>
  <c r="M6566" i="17"/>
  <c r="M6637" i="17"/>
  <c r="M6505" i="17"/>
  <c r="M6647" i="17"/>
  <c r="M5890" i="17"/>
  <c r="M5539" i="17"/>
  <c r="M6440" i="17"/>
  <c r="M6520" i="17"/>
  <c r="M6703" i="17"/>
  <c r="M6813" i="17"/>
  <c r="M6670" i="17"/>
  <c r="M6509" i="17"/>
  <c r="M4720" i="17"/>
  <c r="M6548" i="17"/>
  <c r="M6589" i="17"/>
  <c r="M6415" i="17"/>
  <c r="M6425" i="17"/>
  <c r="M6805" i="17"/>
  <c r="M6610" i="17"/>
  <c r="M5470" i="17"/>
  <c r="M6715" i="17"/>
  <c r="M6731" i="17"/>
  <c r="M6700" i="17"/>
  <c r="M6631" i="17"/>
  <c r="M6510" i="17"/>
  <c r="M6615" i="17"/>
  <c r="M6441" i="17"/>
  <c r="M6485" i="17"/>
  <c r="M6565" i="17"/>
  <c r="M6669" i="17"/>
  <c r="M6569" i="17"/>
  <c r="M6742" i="17"/>
  <c r="M6461" i="17"/>
  <c r="M6128" i="17"/>
  <c r="M5745" i="17"/>
  <c r="M5871" i="17"/>
  <c r="M6806" i="17"/>
  <c r="M6468" i="17"/>
  <c r="M6783" i="17"/>
  <c r="M6481" i="17"/>
  <c r="M6796" i="17"/>
  <c r="M6642" i="17"/>
  <c r="M5584" i="17"/>
  <c r="M6623" i="17"/>
  <c r="M6975" i="17"/>
  <c r="M6515" i="17"/>
  <c r="M6668" i="17"/>
  <c r="M6467" i="17"/>
  <c r="M6740" i="17"/>
  <c r="M5705" i="17"/>
  <c r="M6560" i="17"/>
  <c r="M6420" i="17"/>
  <c r="M6706" i="17"/>
  <c r="M6667" i="17"/>
  <c r="M6594" i="17"/>
  <c r="M6797" i="17"/>
  <c r="M6726" i="17"/>
  <c r="M6672" i="17"/>
  <c r="M6178" i="17"/>
  <c r="M6729" i="17"/>
  <c r="M6462" i="17"/>
  <c r="M6524" i="17"/>
  <c r="M6633" i="17"/>
  <c r="M6772" i="17"/>
  <c r="M5938" i="17"/>
  <c r="M6203" i="17"/>
  <c r="M5763" i="17"/>
  <c r="M6542" i="17"/>
  <c r="M6680" i="17"/>
  <c r="M6744" i="17"/>
  <c r="M6581" i="17"/>
  <c r="M6748" i="17"/>
  <c r="M6767" i="17"/>
  <c r="M4812" i="17"/>
  <c r="M5902" i="17"/>
  <c r="M6697" i="17"/>
  <c r="M6472" i="17"/>
  <c r="M6446" i="17"/>
  <c r="M6799" i="17"/>
  <c r="M6513" i="17"/>
  <c r="M6649" i="17"/>
  <c r="M5888" i="17"/>
  <c r="M6442" i="17"/>
  <c r="M6495" i="17"/>
  <c r="M6418" i="17"/>
  <c r="M6694" i="17"/>
  <c r="M6701" i="17"/>
  <c r="M6430" i="17"/>
  <c r="M6603" i="17"/>
  <c r="M6535" i="17"/>
  <c r="M6525" i="17"/>
  <c r="M6538" i="17"/>
  <c r="M6587" i="17"/>
  <c r="M6768" i="17"/>
  <c r="M6801" i="17"/>
  <c r="M6435" i="17"/>
  <c r="M5997" i="17"/>
  <c r="M6200" i="17"/>
  <c r="M6043" i="17"/>
  <c r="M5198" i="17"/>
  <c r="M6507" i="17"/>
  <c r="M6559" i="17"/>
  <c r="M6730" i="17"/>
  <c r="M6679" i="17"/>
  <c r="M6492" i="17"/>
  <c r="M6444" i="17"/>
  <c r="M4911" i="17"/>
  <c r="M5702" i="17"/>
  <c r="M6537" i="17"/>
  <c r="M6753" i="17"/>
  <c r="M6522" i="17"/>
  <c r="M6465" i="17"/>
  <c r="M6545" i="17"/>
  <c r="M6685" i="17"/>
  <c r="M6008" i="17"/>
  <c r="M6484" i="17"/>
  <c r="M6661" i="17"/>
  <c r="M6577" i="17"/>
  <c r="M6362" i="17"/>
  <c r="M6242" i="17"/>
  <c r="M6236" i="17"/>
  <c r="M5783" i="17"/>
  <c r="M6099" i="17"/>
  <c r="M5335" i="17"/>
  <c r="M5615" i="17"/>
  <c r="M6201" i="17"/>
  <c r="M5367" i="17"/>
  <c r="M5494" i="17"/>
  <c r="M5349" i="17"/>
  <c r="M5497" i="17"/>
  <c r="M6126" i="17"/>
  <c r="M5467" i="17"/>
  <c r="M6153" i="17"/>
  <c r="M5856" i="17"/>
  <c r="M6229" i="17"/>
  <c r="M5732" i="17"/>
  <c r="M6080" i="17"/>
  <c r="M5743" i="17"/>
  <c r="M5821" i="17"/>
  <c r="M5348" i="17"/>
  <c r="M5585" i="17"/>
  <c r="M5352" i="17"/>
  <c r="M5707" i="17"/>
  <c r="M6093" i="17"/>
  <c r="M5501" i="17"/>
  <c r="M5853" i="17"/>
  <c r="M5814" i="17"/>
  <c r="M5784" i="17"/>
  <c r="M4459" i="17"/>
  <c r="M5573" i="17"/>
  <c r="M6259" i="17"/>
  <c r="M5556" i="17"/>
  <c r="M6107" i="17"/>
  <c r="M5493" i="17"/>
  <c r="M5657" i="17"/>
  <c r="M5882" i="17"/>
  <c r="M5775" i="17"/>
  <c r="M5961" i="17"/>
  <c r="M5757" i="17"/>
  <c r="M5798" i="17"/>
  <c r="M5530" i="17"/>
  <c r="M5837" i="17"/>
  <c r="M6170" i="17"/>
  <c r="M5807" i="17"/>
  <c r="M6237" i="17"/>
  <c r="M6019" i="17"/>
  <c r="M5861" i="17"/>
  <c r="M5863" i="17"/>
  <c r="M5842" i="17"/>
  <c r="M5289" i="17"/>
  <c r="M5243" i="17"/>
  <c r="M6027" i="17"/>
  <c r="M6252" i="17"/>
  <c r="M5557" i="17"/>
  <c r="M5913" i="17"/>
  <c r="M5376" i="17"/>
  <c r="M6195" i="17"/>
  <c r="M5840" i="17"/>
  <c r="M5901" i="17"/>
  <c r="M5962" i="17"/>
  <c r="M5276" i="17"/>
  <c r="M5666" i="17"/>
  <c r="M5258" i="17"/>
  <c r="M5799" i="17"/>
  <c r="M5977" i="17"/>
  <c r="M5868" i="17"/>
  <c r="M5401" i="17"/>
  <c r="M5386" i="17"/>
  <c r="M5403" i="17"/>
  <c r="M6139" i="17"/>
  <c r="M6361" i="17"/>
  <c r="M5462" i="17"/>
  <c r="M5662" i="17"/>
  <c r="M5693" i="17"/>
  <c r="M5520" i="17"/>
  <c r="M5233" i="17"/>
  <c r="M6198" i="17"/>
  <c r="M5342" i="17"/>
  <c r="M5885" i="17"/>
  <c r="M5402" i="17"/>
  <c r="M6073" i="17"/>
  <c r="M5935" i="17"/>
  <c r="M5642" i="17"/>
  <c r="M5316" i="17"/>
  <c r="M5315" i="17"/>
  <c r="M6214" i="17"/>
  <c r="M6269" i="17"/>
  <c r="M5802" i="17"/>
  <c r="M6130" i="17"/>
  <c r="M5818" i="17"/>
  <c r="M6062" i="17"/>
  <c r="M6115" i="17"/>
  <c r="M5294" i="17"/>
  <c r="M5607" i="17"/>
  <c r="M5593" i="17"/>
  <c r="M5407" i="17"/>
  <c r="M6240" i="17"/>
  <c r="M5435" i="17"/>
  <c r="M6069" i="17"/>
  <c r="M5761" i="17"/>
  <c r="M5616" i="17"/>
  <c r="M5343" i="17"/>
  <c r="M5421" i="17"/>
  <c r="M5713" i="17"/>
  <c r="M5751" i="17"/>
  <c r="M6223" i="17"/>
  <c r="M5481" i="17"/>
  <c r="M5505" i="17"/>
  <c r="M5586" i="17"/>
  <c r="M5455" i="17"/>
  <c r="M5459" i="17"/>
  <c r="M6023" i="17"/>
  <c r="M5273" i="17"/>
  <c r="M5234" i="17"/>
  <c r="M5659" i="17"/>
  <c r="M6090" i="17"/>
  <c r="M6248" i="17"/>
  <c r="M6152" i="17"/>
  <c r="M5543" i="17"/>
  <c r="M6123" i="17"/>
  <c r="M5923" i="17"/>
  <c r="M5644" i="17"/>
  <c r="M6177" i="17"/>
  <c r="M6071" i="17"/>
  <c r="M5551" i="17"/>
  <c r="M5749" i="17"/>
  <c r="M6102" i="17"/>
  <c r="M5963" i="17"/>
  <c r="M5884" i="17"/>
  <c r="M5921" i="17"/>
  <c r="M5631" i="17"/>
  <c r="M5867" i="17"/>
  <c r="M5329" i="17"/>
  <c r="M6161" i="17"/>
  <c r="M5808" i="17"/>
  <c r="M6075" i="17"/>
  <c r="M5746" i="17"/>
  <c r="M5409" i="17"/>
  <c r="M5424" i="17"/>
  <c r="M5987" i="17"/>
  <c r="M5906" i="17"/>
  <c r="M6084" i="17"/>
  <c r="M5704" i="17"/>
  <c r="M5779" i="17"/>
  <c r="M5870" i="17"/>
  <c r="M5603" i="17"/>
  <c r="M5572" i="17"/>
  <c r="M5788" i="17"/>
  <c r="M6249" i="17"/>
  <c r="M5552" i="17"/>
  <c r="M5754" i="17"/>
  <c r="M6143" i="17"/>
  <c r="M5776" i="17"/>
  <c r="M5755" i="17"/>
  <c r="M4972" i="17"/>
  <c r="M6261" i="17"/>
  <c r="M5381" i="17"/>
  <c r="M5651" i="17"/>
  <c r="M5492" i="17"/>
  <c r="M5577" i="17"/>
  <c r="M5826" i="17"/>
  <c r="M6227" i="17"/>
  <c r="M5820" i="17"/>
  <c r="M6167" i="17"/>
  <c r="M5828" i="17"/>
  <c r="M5559" i="17"/>
  <c r="M5356" i="17"/>
  <c r="M6106" i="17"/>
  <c r="M6181" i="17"/>
  <c r="M6039" i="17"/>
  <c r="M6131" i="17"/>
  <c r="M5646" i="17"/>
  <c r="M5725" i="17"/>
  <c r="M5274" i="17"/>
  <c r="M6140" i="17"/>
  <c r="M5625" i="17"/>
  <c r="M5302" i="17"/>
  <c r="M5508" i="17"/>
  <c r="M5249" i="17"/>
  <c r="M5423" i="17"/>
  <c r="M5663" i="17"/>
  <c r="M5760" i="17"/>
  <c r="M5925" i="17"/>
  <c r="M5717" i="17"/>
  <c r="M6160" i="17"/>
  <c r="M6087" i="17"/>
  <c r="M6044" i="17"/>
  <c r="M5953" i="17"/>
  <c r="M5805" i="17"/>
  <c r="M5727" i="17"/>
  <c r="M5664" i="17"/>
  <c r="M5437" i="17"/>
  <c r="M5250" i="17"/>
  <c r="M5378" i="17"/>
  <c r="M5285" i="17"/>
  <c r="M6190" i="17"/>
  <c r="M5728" i="17"/>
  <c r="M5899" i="17"/>
  <c r="M5844" i="17"/>
  <c r="M5375" i="17"/>
  <c r="M5996" i="17"/>
  <c r="M5967" i="17"/>
  <c r="M6022" i="17"/>
  <c r="M5806" i="17"/>
  <c r="M5306" i="17"/>
  <c r="M5917" i="17"/>
  <c r="M5894" i="17"/>
  <c r="M6077" i="17"/>
  <c r="M5951" i="17"/>
  <c r="M5581" i="17"/>
  <c r="M5995" i="17"/>
  <c r="M5295" i="17"/>
  <c r="M6824" i="17"/>
  <c r="M6225" i="17"/>
  <c r="M5425" i="17"/>
  <c r="M6182" i="17"/>
  <c r="M6146" i="17"/>
  <c r="M6250" i="17"/>
  <c r="M5361" i="17"/>
  <c r="M5471" i="17"/>
  <c r="M5264" i="17"/>
  <c r="M5568" i="17"/>
  <c r="M5399" i="17"/>
  <c r="M5346" i="17"/>
  <c r="M5263" i="17"/>
  <c r="M5665" i="17"/>
  <c r="M6148" i="17"/>
  <c r="M5878" i="17"/>
  <c r="M5418" i="17"/>
  <c r="M5397" i="17"/>
  <c r="M6826" i="17"/>
  <c r="M4610" i="17"/>
  <c r="M4937" i="17"/>
  <c r="M4611" i="17"/>
  <c r="M4635" i="17"/>
  <c r="M4543" i="17"/>
  <c r="M4936" i="17"/>
  <c r="M4719" i="17"/>
  <c r="M4605" i="17"/>
  <c r="M4955" i="17"/>
  <c r="M4707" i="17"/>
  <c r="M4956" i="17"/>
  <c r="M4725" i="17"/>
  <c r="M4821" i="17"/>
  <c r="M4651" i="17"/>
  <c r="M4502" i="17"/>
  <c r="M4554" i="17"/>
  <c r="M4735" i="17"/>
  <c r="M4513" i="17"/>
  <c r="M4783" i="17"/>
  <c r="M4590" i="17"/>
  <c r="M4902" i="17"/>
  <c r="M4962" i="17"/>
  <c r="M4781" i="17"/>
  <c r="M4924" i="17"/>
  <c r="M4643" i="17"/>
  <c r="M4645" i="17"/>
  <c r="M4756" i="17"/>
  <c r="M4657" i="17"/>
  <c r="M4566" i="17"/>
  <c r="M4794" i="17"/>
  <c r="M4577" i="17"/>
  <c r="M4820" i="17"/>
  <c r="M4757" i="17"/>
  <c r="M4777" i="17"/>
  <c r="M4603" i="17"/>
  <c r="M4539" i="17"/>
  <c r="M4531" i="17"/>
  <c r="M4524" i="17"/>
  <c r="M4682" i="17"/>
  <c r="M4681" i="17"/>
  <c r="M4646" i="17"/>
  <c r="M4903" i="17"/>
  <c r="M4780" i="17"/>
  <c r="M4687" i="17"/>
  <c r="M4739" i="17"/>
  <c r="M4700" i="17"/>
  <c r="M4732" i="17"/>
  <c r="M4633" i="17"/>
  <c r="M4893" i="17"/>
  <c r="M4617" i="17"/>
  <c r="M4829" i="17"/>
  <c r="M4672" i="17"/>
  <c r="M4755" i="17"/>
  <c r="M4908" i="17"/>
  <c r="M4737" i="17"/>
  <c r="M4890" i="17"/>
  <c r="M4629" i="17"/>
  <c r="M4872" i="17"/>
  <c r="M4933" i="17"/>
  <c r="M4914" i="17"/>
  <c r="M4745" i="17"/>
  <c r="M4503" i="17"/>
  <c r="M4809" i="17"/>
  <c r="M4869" i="17"/>
  <c r="M4744" i="17"/>
  <c r="M4852" i="17"/>
  <c r="M4508" i="17"/>
  <c r="M4944" i="17"/>
  <c r="M4906" i="17"/>
  <c r="M4576" i="17"/>
  <c r="M4638" i="17"/>
  <c r="M4951" i="17"/>
  <c r="M4818" i="17"/>
  <c r="M4569" i="17"/>
  <c r="M4494" i="17"/>
  <c r="M4574" i="17"/>
  <c r="M4856" i="17"/>
  <c r="M4830" i="17"/>
  <c r="M4860" i="17"/>
  <c r="M4493" i="17"/>
  <c r="M4594" i="17"/>
  <c r="M4864" i="17"/>
  <c r="M4699" i="17"/>
  <c r="M4789" i="17"/>
  <c r="M4509" i="17"/>
  <c r="M4850" i="17"/>
  <c r="M4865" i="17"/>
  <c r="M4602" i="17"/>
  <c r="M4844" i="17"/>
  <c r="M4587" i="17"/>
  <c r="M4810" i="17"/>
  <c r="M4963" i="17"/>
  <c r="M4634" i="17"/>
  <c r="M4620" i="17"/>
  <c r="M4534" i="17"/>
  <c r="M6274" i="17"/>
  <c r="M4501" i="17"/>
  <c r="M4541" i="17"/>
  <c r="M4916" i="17"/>
  <c r="M4691" i="17"/>
  <c r="M4499" i="17"/>
  <c r="M4695" i="17"/>
  <c r="M4644" i="17"/>
  <c r="M4546" i="17"/>
  <c r="M4461" i="17"/>
  <c r="M6979" i="17"/>
  <c r="M5209" i="17"/>
  <c r="M6367" i="17"/>
  <c r="M4465" i="17"/>
  <c r="M6368" i="17"/>
  <c r="M6983" i="17"/>
  <c r="M5214" i="17"/>
  <c r="M6986" i="17"/>
  <c r="M4979" i="17"/>
  <c r="M5217" i="17"/>
  <c r="M6989" i="17"/>
  <c r="M5220" i="17"/>
  <c r="M6374" i="17"/>
  <c r="M4473" i="17"/>
  <c r="M6377" i="17"/>
  <c r="M6379" i="17"/>
  <c r="M6996" i="17"/>
  <c r="M7000" i="17"/>
  <c r="M4482" i="17"/>
  <c r="M5229" i="17"/>
  <c r="M7001" i="17"/>
  <c r="M6383" i="17"/>
  <c r="M7004" i="17"/>
  <c r="M7007" i="17"/>
  <c r="M6389" i="17"/>
  <c r="M4490" i="17"/>
  <c r="M6392" i="17"/>
  <c r="M4489" i="17"/>
  <c r="M7013" i="17"/>
  <c r="M7012" i="17"/>
  <c r="M7014" i="17"/>
  <c r="M6399" i="17"/>
  <c r="M7024" i="17"/>
  <c r="M7026" i="17"/>
  <c r="M7031" i="17"/>
  <c r="M7036" i="17"/>
  <c r="M7037" i="17"/>
  <c r="M7041" i="17"/>
  <c r="M6403" i="17"/>
  <c r="M6406" i="17"/>
  <c r="M7025" i="17"/>
  <c r="M6410" i="17"/>
  <c r="M7038" i="17"/>
  <c r="M7039" i="17"/>
  <c r="M7042" i="17"/>
  <c r="M7049" i="17"/>
  <c r="M7017" i="17"/>
  <c r="M6408" i="17"/>
  <c r="M7029" i="17"/>
  <c r="M7030" i="17"/>
  <c r="M5201" i="17"/>
  <c r="M6969" i="17"/>
  <c r="M6330" i="17"/>
  <c r="M6972" i="17"/>
  <c r="M5181" i="17"/>
  <c r="M5204" i="17"/>
  <c r="M5192" i="17"/>
  <c r="M5116" i="17"/>
  <c r="M5004" i="17"/>
  <c r="M4199" i="17"/>
  <c r="M4403" i="17"/>
  <c r="M4388" i="17"/>
  <c r="M4208" i="17"/>
  <c r="M6313" i="17"/>
  <c r="M6951" i="17"/>
  <c r="M6956" i="17"/>
  <c r="M5149" i="17"/>
  <c r="M5005" i="17"/>
  <c r="M4320" i="17"/>
  <c r="M4312" i="17"/>
  <c r="M4278" i="17"/>
  <c r="M4248" i="17"/>
  <c r="M6318" i="17"/>
  <c r="M6846" i="17"/>
  <c r="M6916" i="17"/>
  <c r="M6863" i="17"/>
  <c r="M5168" i="17"/>
  <c r="M5009" i="17"/>
  <c r="M5062" i="17"/>
  <c r="M4299" i="17"/>
  <c r="M4426" i="17"/>
  <c r="M4215" i="17"/>
  <c r="M4177" i="17"/>
  <c r="M6291" i="17"/>
  <c r="M6973" i="17"/>
  <c r="M6900" i="17"/>
  <c r="M6814" i="17"/>
  <c r="M4995" i="17"/>
  <c r="M5078" i="17"/>
  <c r="M5016" i="17"/>
  <c r="M5118" i="17"/>
  <c r="M5090" i="17"/>
  <c r="M5123" i="17"/>
  <c r="M4258" i="17"/>
  <c r="M4367" i="17"/>
  <c r="M4410" i="17"/>
  <c r="M4189" i="17"/>
  <c r="M6295" i="17"/>
  <c r="M6315" i="17"/>
  <c r="M6938" i="17"/>
  <c r="M6870" i="17"/>
  <c r="M5076" i="17"/>
  <c r="M5064" i="17"/>
  <c r="M5012" i="17"/>
  <c r="M5079" i="17"/>
  <c r="M5152" i="17"/>
  <c r="M5141" i="17"/>
  <c r="M5197" i="17"/>
  <c r="M5148" i="17"/>
  <c r="M4378" i="17"/>
  <c r="M4374" i="17"/>
  <c r="M4233" i="17"/>
  <c r="M4287" i="17"/>
  <c r="M6301" i="17"/>
  <c r="M6860" i="17"/>
  <c r="M6926" i="17"/>
  <c r="M5179" i="17"/>
  <c r="M5039" i="17"/>
  <c r="M5175" i="17"/>
  <c r="M4184" i="17"/>
  <c r="M4316" i="17"/>
  <c r="M4423" i="17"/>
  <c r="M4226" i="17"/>
  <c r="M6333" i="17"/>
  <c r="M6914" i="17"/>
  <c r="M6886" i="17"/>
  <c r="M6957" i="17"/>
  <c r="M5199" i="17"/>
  <c r="M5091" i="17"/>
  <c r="M5059" i="17"/>
  <c r="M5184" i="17"/>
  <c r="M4171" i="17"/>
  <c r="M4401" i="17"/>
  <c r="M4315" i="17"/>
  <c r="M4280" i="17"/>
  <c r="M4195" i="17"/>
  <c r="M6316" i="17"/>
  <c r="M6853" i="17"/>
  <c r="M6830" i="17"/>
  <c r="M5165" i="17"/>
  <c r="M5098" i="17"/>
  <c r="M5067" i="17"/>
  <c r="M5093" i="17"/>
  <c r="M4328" i="17"/>
  <c r="M4292" i="17"/>
  <c r="M4279" i="17"/>
  <c r="M6323" i="17"/>
  <c r="M6344" i="17"/>
  <c r="M6859" i="17"/>
  <c r="M6960" i="17"/>
  <c r="M5106" i="17"/>
  <c r="M5008" i="17"/>
  <c r="M4341" i="17"/>
  <c r="M4389" i="17"/>
  <c r="M4405" i="17"/>
  <c r="M4282" i="17"/>
  <c r="M6337" i="17"/>
  <c r="M6353" i="17"/>
  <c r="M6965" i="17"/>
  <c r="M6865" i="17"/>
  <c r="M5129" i="17"/>
  <c r="M5167" i="17"/>
  <c r="M5134" i="17"/>
  <c r="M5047" i="17"/>
  <c r="M5194" i="17"/>
  <c r="M5045" i="17"/>
  <c r="M4188" i="17"/>
  <c r="M4428" i="17"/>
  <c r="M4437" i="17"/>
  <c r="M4432" i="17"/>
  <c r="M6351" i="17"/>
  <c r="M6897" i="17"/>
  <c r="M5131" i="17"/>
  <c r="M5049" i="17"/>
  <c r="M4182" i="17"/>
  <c r="M4358" i="17"/>
  <c r="M4347" i="17"/>
  <c r="M4246" i="17"/>
  <c r="M6299" i="17"/>
  <c r="M6888" i="17"/>
  <c r="M6915" i="17"/>
  <c r="M5122" i="17"/>
  <c r="M5172" i="17"/>
  <c r="M4342" i="17"/>
  <c r="M4330" i="17"/>
  <c r="M4384" i="17"/>
  <c r="M4356" i="17"/>
  <c r="M6343" i="17"/>
  <c r="M6845" i="17"/>
  <c r="M6917" i="17"/>
  <c r="M5028" i="17"/>
  <c r="M4998" i="17"/>
  <c r="M5070" i="17"/>
  <c r="M4230" i="17"/>
  <c r="M4268" i="17"/>
  <c r="M4387" i="17"/>
  <c r="M4238" i="17"/>
  <c r="M4240" i="17"/>
  <c r="M6338" i="17"/>
  <c r="M6893" i="17"/>
  <c r="M6872" i="17"/>
  <c r="M4400" i="17"/>
  <c r="M4345" i="17"/>
  <c r="M4220" i="17"/>
  <c r="M4272" i="17"/>
  <c r="M6349" i="17"/>
  <c r="M6909" i="17"/>
  <c r="M6834" i="17"/>
  <c r="M4999" i="17"/>
  <c r="M4245" i="17"/>
  <c r="M4318" i="17"/>
  <c r="M4411" i="17"/>
  <c r="M4364" i="17"/>
  <c r="M6355" i="17"/>
  <c r="M6895" i="17"/>
  <c r="M6942" i="17"/>
  <c r="M4206" i="17"/>
  <c r="M4269" i="17"/>
  <c r="M4435" i="17"/>
  <c r="M4398" i="17"/>
  <c r="M4415" i="17"/>
  <c r="M6332" i="17"/>
  <c r="M6904" i="17"/>
  <c r="M6905" i="17"/>
  <c r="M6966" i="17"/>
  <c r="M6360" i="17"/>
  <c r="M4504" i="17"/>
  <c r="M6331" i="17"/>
  <c r="M4448" i="17"/>
  <c r="M6348" i="17"/>
  <c r="M5180" i="17"/>
  <c r="M4256" i="17"/>
  <c r="M4922" i="17"/>
  <c r="M4879" i="17"/>
  <c r="M4260" i="17"/>
  <c r="M4609" i="17"/>
  <c r="M4878" i="17"/>
  <c r="M6798" i="17"/>
  <c r="M6608" i="17"/>
  <c r="M6550" i="17"/>
  <c r="M6725" i="17"/>
  <c r="M6599" i="17"/>
  <c r="M6530" i="17"/>
  <c r="M5866" i="17"/>
  <c r="M6191" i="17"/>
  <c r="M5641" i="17"/>
  <c r="M6137" i="17"/>
  <c r="M6613" i="17"/>
  <c r="M6475" i="17"/>
  <c r="M6634" i="17"/>
  <c r="M6451" i="17"/>
  <c r="M6770" i="17"/>
  <c r="M6466" i="17"/>
  <c r="M4868" i="17"/>
  <c r="M6605" i="17"/>
  <c r="M6600" i="17"/>
  <c r="M6696" i="17"/>
  <c r="M6644" i="17"/>
  <c r="M6583" i="17"/>
  <c r="M6734" i="17"/>
  <c r="M6739" i="17"/>
  <c r="M6632" i="17"/>
  <c r="M6662" i="17"/>
  <c r="M6976" i="17"/>
  <c r="M6479" i="17"/>
  <c r="M6717" i="17"/>
  <c r="M6428" i="17"/>
  <c r="M6502" i="17"/>
  <c r="M6641" i="17"/>
  <c r="M6624" i="17"/>
  <c r="M6728" i="17"/>
  <c r="M6443" i="17"/>
  <c r="M6449" i="17"/>
  <c r="M5286" i="17"/>
  <c r="M6012" i="17"/>
  <c r="M6110" i="17"/>
  <c r="M6567" i="17"/>
  <c r="M6438" i="17"/>
  <c r="M6523" i="17"/>
  <c r="M6553" i="17"/>
  <c r="M6455" i="17"/>
  <c r="M6540" i="17"/>
  <c r="M4614" i="17"/>
  <c r="M6079" i="17"/>
  <c r="M6808" i="17"/>
  <c r="M6650" i="17"/>
  <c r="M6735" i="17"/>
  <c r="M6494" i="17"/>
  <c r="M6646" i="17"/>
  <c r="M6570" i="17"/>
  <c r="M6531" i="17"/>
  <c r="M6743" i="17"/>
  <c r="M6648" i="17"/>
  <c r="M6658" i="17"/>
  <c r="M6804" i="17"/>
  <c r="M6704" i="17"/>
  <c r="M6619" i="17"/>
  <c r="M6802" i="17"/>
  <c r="M6496" i="17"/>
  <c r="M6544" i="17"/>
  <c r="M6812" i="17"/>
  <c r="M6758" i="17"/>
  <c r="M6671" i="17"/>
  <c r="M6045" i="17"/>
  <c r="M5947" i="17"/>
  <c r="M6489" i="17"/>
  <c r="M6718" i="17"/>
  <c r="M6552" i="17"/>
  <c r="M6786" i="17"/>
  <c r="M6678" i="17"/>
  <c r="M6504" i="17"/>
  <c r="M6549" i="17"/>
  <c r="M4968" i="17"/>
  <c r="M6573" i="17"/>
  <c r="M6617" i="17"/>
  <c r="M6698" i="17"/>
  <c r="M6811" i="17"/>
  <c r="M6547" i="17"/>
  <c r="M6681" i="17"/>
  <c r="M6707" i="17"/>
  <c r="M6546" i="17"/>
  <c r="M6755" i="17"/>
  <c r="M6741" i="17"/>
  <c r="M6551" i="17"/>
  <c r="M6775" i="17"/>
  <c r="M6800" i="17"/>
  <c r="M6579" i="17"/>
  <c r="M5206" i="17"/>
  <c r="M6434" i="17"/>
  <c r="M6794" i="17"/>
  <c r="M6752" i="17"/>
  <c r="M6556" i="17"/>
  <c r="M6433" i="17"/>
  <c r="M6764" i="17"/>
  <c r="M5915" i="17"/>
  <c r="M5879" i="17"/>
  <c r="M6519" i="17"/>
  <c r="M6792" i="17"/>
  <c r="M6447" i="17"/>
  <c r="M6763" i="17"/>
  <c r="M6774" i="17"/>
  <c r="M6416" i="17"/>
  <c r="M4867" i="17"/>
  <c r="M5207" i="17"/>
  <c r="M6757" i="17"/>
  <c r="M6592" i="17"/>
  <c r="M6557" i="17"/>
  <c r="M6674" i="17"/>
  <c r="M6616" i="17"/>
  <c r="M6448" i="17"/>
  <c r="M6782" i="17"/>
  <c r="M6497" i="17"/>
  <c r="M6584" i="17"/>
  <c r="M6226" i="17"/>
  <c r="M5438" i="17"/>
  <c r="M6212" i="17"/>
  <c r="M6213" i="17"/>
  <c r="M5656" i="17"/>
  <c r="M5688" i="17"/>
  <c r="M6234" i="17"/>
  <c r="M5737" i="17"/>
  <c r="M6018" i="17"/>
  <c r="M5575" i="17"/>
  <c r="M5674" i="17"/>
  <c r="M5371" i="17"/>
  <c r="M5683" i="17"/>
  <c r="M5817" i="17"/>
  <c r="M5393" i="17"/>
  <c r="M5482" i="17"/>
  <c r="M5317" i="17"/>
  <c r="M5379" i="17"/>
  <c r="M5715" i="17"/>
  <c r="M6020" i="17"/>
  <c r="M5542" i="17"/>
  <c r="M5241" i="17"/>
  <c r="M5574" i="17"/>
  <c r="M5413" i="17"/>
  <c r="M5382" i="17"/>
  <c r="M5723" i="17"/>
  <c r="M6147" i="17"/>
  <c r="M5350" i="17"/>
  <c r="M5736" i="17"/>
  <c r="M5972" i="17"/>
  <c r="M5391" i="17"/>
  <c r="M5905" i="17"/>
  <c r="M5910" i="17"/>
  <c r="M5877" i="17"/>
  <c r="M5533" i="17"/>
  <c r="M5813" i="17"/>
  <c r="M6211" i="17"/>
  <c r="M6159" i="17"/>
  <c r="M5408" i="17"/>
  <c r="M5528" i="17"/>
  <c r="M5358" i="17"/>
  <c r="M5272" i="17"/>
  <c r="M6125" i="17"/>
  <c r="M5334" i="17"/>
  <c r="M5939" i="17"/>
  <c r="M5384" i="17"/>
  <c r="M5809" i="17"/>
  <c r="M6122" i="17"/>
  <c r="M5896" i="17"/>
  <c r="M5387" i="17"/>
  <c r="M6180" i="17"/>
  <c r="M5325" i="17"/>
  <c r="M5726" i="17"/>
  <c r="M6103" i="17"/>
  <c r="M5336" i="17"/>
  <c r="M5547" i="17"/>
  <c r="M5678" i="17"/>
  <c r="M5845" i="17"/>
  <c r="M5965" i="17"/>
  <c r="M5789" i="17"/>
  <c r="M5430" i="17"/>
  <c r="M6132" i="17"/>
  <c r="M5357" i="17"/>
  <c r="M5777" i="17"/>
  <c r="M5339" i="17"/>
  <c r="M6224" i="17"/>
  <c r="M5652" i="17"/>
  <c r="M5816" i="17"/>
  <c r="M5383" i="17"/>
  <c r="M5810" i="17"/>
  <c r="M5451" i="17"/>
  <c r="M5416" i="17"/>
  <c r="M6082" i="17"/>
  <c r="M5563" i="17"/>
  <c r="M5307" i="17"/>
  <c r="M5630" i="17"/>
  <c r="M5605" i="17"/>
  <c r="M6089" i="17"/>
  <c r="M5457" i="17"/>
  <c r="M5793" i="17"/>
  <c r="M5687" i="17"/>
  <c r="M5851" i="17"/>
  <c r="M5330" i="17"/>
  <c r="M5634" i="17"/>
  <c r="M6185" i="17"/>
  <c r="M5521" i="17"/>
  <c r="M5268" i="17"/>
  <c r="M5682" i="17"/>
  <c r="M5536" i="17"/>
  <c r="M5254" i="17"/>
  <c r="M6113" i="17"/>
  <c r="M6086" i="17"/>
  <c r="M5650" i="17"/>
  <c r="M6114" i="17"/>
  <c r="M5834" i="17"/>
  <c r="M5982" i="17"/>
  <c r="M5304" i="17"/>
  <c r="M6205" i="17"/>
  <c r="M5883" i="17"/>
  <c r="M6072" i="17"/>
  <c r="M5956" i="17"/>
  <c r="M5753" i="17"/>
  <c r="M5600" i="17"/>
  <c r="M5412" i="17"/>
  <c r="M5708" i="17"/>
  <c r="M5293" i="17"/>
  <c r="M5309" i="17"/>
  <c r="M6255" i="17"/>
  <c r="M6037" i="17"/>
  <c r="M6186" i="17"/>
  <c r="M5247" i="17"/>
  <c r="M5959" i="17"/>
  <c r="M5271" i="17"/>
  <c r="M5916" i="17"/>
  <c r="M5477" i="17"/>
  <c r="M5502" i="17"/>
  <c r="M5671" i="17"/>
  <c r="M6150" i="17"/>
  <c r="M5388" i="17"/>
  <c r="M5801" i="17"/>
  <c r="M5414" i="17"/>
  <c r="M5950" i="17"/>
  <c r="M5903" i="17"/>
  <c r="M5954" i="17"/>
  <c r="M5509" i="17"/>
  <c r="M5261" i="17"/>
  <c r="M5690" i="17"/>
  <c r="M5716" i="17"/>
  <c r="M5964" i="17"/>
  <c r="M5301" i="17"/>
  <c r="M5319" i="17"/>
  <c r="M5848" i="17"/>
  <c r="M5846" i="17"/>
  <c r="M5484" i="17"/>
  <c r="M5443" i="17"/>
  <c r="M5619" i="17"/>
  <c r="M6231" i="17"/>
  <c r="M6171" i="17"/>
  <c r="M5456" i="17"/>
  <c r="M5448" i="17"/>
  <c r="M5698" i="17"/>
  <c r="M6034" i="17"/>
  <c r="M5347" i="17"/>
  <c r="M5279" i="17"/>
  <c r="M5786" i="17"/>
  <c r="M5599" i="17"/>
  <c r="M5709" i="17"/>
  <c r="M6033" i="17"/>
  <c r="M5299" i="17"/>
  <c r="M5612" i="17"/>
  <c r="M5318" i="17"/>
  <c r="M5796" i="17"/>
  <c r="M5943" i="17"/>
  <c r="M5873" i="17"/>
  <c r="M5785" i="17"/>
  <c r="M6119" i="17"/>
  <c r="M5236" i="17"/>
  <c r="M5292" i="17"/>
  <c r="M5255" i="17"/>
  <c r="M5908" i="17"/>
  <c r="M5673" i="17"/>
  <c r="M5691" i="17"/>
  <c r="M5338" i="17"/>
  <c r="M5411" i="17"/>
  <c r="M5926" i="17"/>
  <c r="M5431" i="17"/>
  <c r="M5320" i="17"/>
  <c r="M5355" i="17"/>
  <c r="M5420" i="17"/>
  <c r="M5527" i="17"/>
  <c r="M5291" i="17"/>
  <c r="M6219" i="17"/>
  <c r="M5549" i="17"/>
  <c r="M5928" i="17"/>
  <c r="M6175" i="17"/>
  <c r="M5601" i="17"/>
  <c r="M6070" i="17"/>
  <c r="M6098" i="17"/>
  <c r="M6251" i="17"/>
  <c r="M5305" i="17"/>
  <c r="M6166" i="17"/>
  <c r="M5400" i="17"/>
  <c r="M6209" i="17"/>
  <c r="M5756" i="17"/>
  <c r="M5588" i="17"/>
  <c r="M5875" i="17"/>
  <c r="M5922" i="17"/>
  <c r="M5538" i="17"/>
  <c r="M5794" i="17"/>
  <c r="M5833" i="17"/>
  <c r="M6058" i="17"/>
  <c r="M5857" i="17"/>
  <c r="M5667" i="17"/>
  <c r="M6048" i="17"/>
  <c r="M5762" i="17"/>
  <c r="M5594" i="17"/>
  <c r="M5461" i="17"/>
  <c r="M6245" i="17"/>
  <c r="M5406" i="17"/>
  <c r="M5483" i="17"/>
  <c r="M5262" i="17"/>
  <c r="M5208" i="17"/>
  <c r="M5519" i="17"/>
  <c r="M5288" i="17"/>
  <c r="M5835" i="17"/>
  <c r="M5323" i="17"/>
  <c r="M5419" i="17"/>
  <c r="M5912" i="17"/>
  <c r="M5360" i="17"/>
  <c r="M5931" i="17"/>
  <c r="M5332" i="17"/>
  <c r="M6097" i="17"/>
  <c r="M5949" i="17"/>
  <c r="M6104" i="17"/>
  <c r="M5525" i="17"/>
  <c r="M5365" i="17"/>
  <c r="M5617" i="17"/>
  <c r="M5720" i="17"/>
  <c r="M5992" i="17"/>
  <c r="M5257" i="17"/>
  <c r="M6163" i="17"/>
  <c r="M5487" i="17"/>
  <c r="M5253" i="17"/>
  <c r="M5621" i="17"/>
  <c r="M5640" i="17"/>
  <c r="M6083" i="17"/>
  <c r="M5979" i="17"/>
  <c r="M5993" i="17"/>
  <c r="M5591" i="17"/>
  <c r="M6141" i="17"/>
  <c r="M5562" i="17"/>
  <c r="M5730" i="17"/>
  <c r="M5635" i="17"/>
  <c r="M4606" i="17"/>
  <c r="M4701" i="17"/>
  <c r="M4731" i="17"/>
  <c r="M4686" i="17"/>
  <c r="M4871" i="17"/>
  <c r="M4814" i="17"/>
  <c r="M4654" i="17"/>
  <c r="M4647" i="17"/>
  <c r="M4816" i="17"/>
  <c r="M4542" i="17"/>
  <c r="M4896" i="17"/>
  <c r="M4640" i="17"/>
  <c r="M4677" i="17"/>
  <c r="M4599" i="17"/>
  <c r="M4649" i="17"/>
  <c r="M4538" i="17"/>
  <c r="M4713" i="17"/>
  <c r="M4960" i="17"/>
  <c r="M4507" i="17"/>
  <c r="M4498" i="17"/>
  <c r="M4726" i="17"/>
  <c r="M4875" i="17"/>
  <c r="M4613" i="17"/>
  <c r="M4841" i="17"/>
  <c r="M4697" i="17"/>
  <c r="M4950" i="17"/>
  <c r="M4738" i="17"/>
  <c r="M4669" i="17"/>
  <c r="M4690" i="17"/>
  <c r="M4658" i="17"/>
  <c r="M4836" i="17"/>
  <c r="M4750" i="17"/>
  <c r="M4853" i="17"/>
  <c r="M6363" i="17"/>
  <c r="M4913" i="17"/>
  <c r="M4786" i="17"/>
  <c r="M4900" i="17"/>
  <c r="M4806" i="17"/>
  <c r="M4909" i="17"/>
  <c r="M4709" i="17"/>
  <c r="M4838" i="17"/>
  <c r="M4668" i="17"/>
  <c r="M4773" i="17"/>
  <c r="M4866" i="17"/>
  <c r="M4561" i="17"/>
  <c r="M4873" i="17"/>
  <c r="M4627" i="17"/>
  <c r="M4723" i="17"/>
  <c r="M4800" i="17"/>
  <c r="M4597" i="17"/>
  <c r="M4547" i="17"/>
  <c r="M4536" i="17"/>
  <c r="M4622" i="17"/>
  <c r="M4664" i="17"/>
  <c r="M4905" i="17"/>
  <c r="M4939" i="17"/>
  <c r="M4505" i="17"/>
  <c r="M4940" i="17"/>
  <c r="M4679" i="17"/>
  <c r="M4593" i="17"/>
  <c r="M4721" i="17"/>
  <c r="M4935" i="17"/>
  <c r="M4519" i="17"/>
  <c r="M4837" i="17"/>
  <c r="M4874" i="17"/>
  <c r="M4887" i="17"/>
  <c r="M4559" i="17"/>
  <c r="M4877" i="17"/>
  <c r="M4948" i="17"/>
  <c r="M4584" i="17"/>
  <c r="M4525" i="17"/>
  <c r="M4632" i="17"/>
  <c r="M4556" i="17"/>
  <c r="M4512" i="17"/>
  <c r="M4492" i="17"/>
  <c r="M4891" i="17"/>
  <c r="M4784" i="17"/>
  <c r="M4604" i="17"/>
  <c r="M4516" i="17"/>
  <c r="M4791" i="17"/>
  <c r="M4889" i="17"/>
  <c r="M4705" i="17"/>
  <c r="M4807" i="17"/>
  <c r="M4636" i="17"/>
  <c r="M4529" i="17"/>
  <c r="M4639" i="17"/>
  <c r="M4842" i="17"/>
  <c r="M4771" i="17"/>
  <c r="M4785" i="17"/>
  <c r="M4907" i="17"/>
  <c r="M4523" i="17"/>
  <c r="M4888" i="17"/>
  <c r="M4641" i="17"/>
  <c r="M4880" i="17"/>
  <c r="M4684" i="17"/>
  <c r="M4601" i="17"/>
  <c r="M4662" i="17"/>
  <c r="M4550" i="17"/>
  <c r="M4765" i="17"/>
  <c r="M4665" i="17"/>
  <c r="M4802" i="17"/>
  <c r="M4734" i="17"/>
  <c r="M4817" i="17"/>
  <c r="M4897" i="17"/>
  <c r="M4973" i="17"/>
  <c r="M6364" i="17"/>
  <c r="M6365" i="17"/>
  <c r="M6273" i="17"/>
  <c r="M6980" i="17"/>
  <c r="M4464" i="17"/>
  <c r="M6276" i="17"/>
  <c r="M5213" i="17"/>
  <c r="M6981" i="17"/>
  <c r="M4468" i="17"/>
  <c r="M5215" i="17"/>
  <c r="M4977" i="17"/>
  <c r="M4980" i="17"/>
  <c r="M4471" i="17"/>
  <c r="M5218" i="17"/>
  <c r="M4983" i="17"/>
  <c r="M4470" i="17"/>
  <c r="M5222" i="17"/>
  <c r="M5219" i="17"/>
  <c r="M4986" i="17"/>
  <c r="M6991" i="17"/>
  <c r="M4989" i="17"/>
  <c r="M6376" i="17"/>
  <c r="M5221" i="17"/>
  <c r="M5224" i="17"/>
  <c r="M4478" i="17"/>
  <c r="M5226" i="17"/>
  <c r="M6381" i="17"/>
  <c r="M4479" i="17"/>
  <c r="M5227" i="17"/>
  <c r="M6380" i="17"/>
  <c r="M5228" i="17"/>
  <c r="M4484" i="17"/>
  <c r="M5231" i="17"/>
  <c r="M4485" i="17"/>
  <c r="M4486" i="17"/>
  <c r="M6384" i="17"/>
  <c r="M5232" i="17"/>
  <c r="M6385" i="17"/>
  <c r="M6386" i="17"/>
  <c r="M6395" i="17"/>
  <c r="M7015" i="17"/>
  <c r="M7016" i="17"/>
  <c r="M7018" i="17"/>
  <c r="M6401" i="17"/>
  <c r="M7022" i="17"/>
  <c r="M7028" i="17"/>
  <c r="M7032" i="17"/>
  <c r="M7035" i="17"/>
  <c r="M7043" i="17"/>
  <c r="M6402" i="17"/>
  <c r="M4452" i="17"/>
  <c r="M6265" i="17"/>
  <c r="M6262" i="17"/>
  <c r="M4453" i="17"/>
  <c r="M6356" i="17"/>
  <c r="M6816" i="17"/>
  <c r="M4446" i="17"/>
  <c r="M4964" i="17"/>
  <c r="M5080" i="17"/>
  <c r="M5166" i="17"/>
  <c r="M5187" i="17"/>
  <c r="M5157" i="17"/>
  <c r="M4200" i="17"/>
  <c r="M4408" i="17"/>
  <c r="M4386" i="17"/>
  <c r="M6334" i="17"/>
  <c r="M6285" i="17"/>
  <c r="M6876" i="17"/>
  <c r="M6841" i="17"/>
  <c r="M5006" i="17"/>
  <c r="M4997" i="17"/>
  <c r="M5077" i="17"/>
  <c r="M5105" i="17"/>
  <c r="M4350" i="17"/>
  <c r="M4275" i="17"/>
  <c r="M4357" i="17"/>
  <c r="M4375" i="17"/>
  <c r="M6310" i="17"/>
  <c r="M6912" i="17"/>
  <c r="M6940" i="17"/>
  <c r="M5017" i="17"/>
  <c r="M5183" i="17"/>
  <c r="M4990" i="17"/>
  <c r="M4197" i="17"/>
  <c r="M4270" i="17"/>
  <c r="M4218" i="17"/>
  <c r="M4337" i="17"/>
  <c r="M6325" i="17"/>
  <c r="M6933" i="17"/>
  <c r="M6861" i="17"/>
  <c r="M5074" i="17"/>
  <c r="M5103" i="17"/>
  <c r="M5069" i="17"/>
  <c r="M5112" i="17"/>
  <c r="M5145" i="17"/>
  <c r="M5000" i="17"/>
  <c r="M5189" i="17"/>
  <c r="M5094" i="17"/>
  <c r="M4211" i="17"/>
  <c r="M4179" i="17"/>
  <c r="M4353" i="17"/>
  <c r="M4307" i="17"/>
  <c r="M6281" i="17"/>
  <c r="M6839" i="17"/>
  <c r="M6922" i="17"/>
  <c r="M6875" i="17"/>
  <c r="M5156" i="17"/>
  <c r="M4971" i="17"/>
  <c r="M5068" i="17"/>
  <c r="M5188" i="17"/>
  <c r="M4355" i="17"/>
  <c r="M4227" i="17"/>
  <c r="M4379" i="17"/>
  <c r="M4301" i="17"/>
  <c r="M6347" i="17"/>
  <c r="M6892" i="17"/>
  <c r="M6928" i="17"/>
  <c r="M5099" i="17"/>
  <c r="M5052" i="17"/>
  <c r="M5021" i="17"/>
  <c r="M5120" i="17"/>
  <c r="M5143" i="17"/>
  <c r="M5161" i="17"/>
  <c r="M4168" i="17"/>
  <c r="M4170" i="17"/>
  <c r="M4363" i="17"/>
  <c r="M4262" i="17"/>
  <c r="M6303" i="17"/>
  <c r="M6881" i="17"/>
  <c r="M6835" i="17"/>
  <c r="M5137" i="17"/>
  <c r="M5171" i="17"/>
  <c r="M5095" i="17"/>
  <c r="M5108" i="17"/>
  <c r="M5130" i="17"/>
  <c r="M5142" i="17"/>
  <c r="M4333" i="17"/>
  <c r="M4242" i="17"/>
  <c r="M4209" i="17"/>
  <c r="M4204" i="17"/>
  <c r="M6280" i="17"/>
  <c r="M6880" i="17"/>
  <c r="M6848" i="17"/>
  <c r="M6907" i="17"/>
  <c r="M5022" i="17"/>
  <c r="M5036" i="17"/>
  <c r="M5087" i="17"/>
  <c r="M4431" i="17"/>
  <c r="M4243" i="17"/>
  <c r="M4217" i="17"/>
  <c r="M4222" i="17"/>
  <c r="M6340" i="17"/>
  <c r="M6844" i="17"/>
  <c r="M6874" i="17"/>
  <c r="M5125" i="17"/>
  <c r="M5037" i="17"/>
  <c r="M4213" i="17"/>
  <c r="M4290" i="17"/>
  <c r="M4300" i="17"/>
  <c r="M4332" i="17"/>
  <c r="M6352" i="17"/>
  <c r="M6962" i="17"/>
  <c r="M6866" i="17"/>
  <c r="M6921" i="17"/>
  <c r="M4967" i="17"/>
  <c r="M5150" i="17"/>
  <c r="M5177" i="17"/>
  <c r="M5072" i="17"/>
  <c r="M5151" i="17"/>
  <c r="M5007" i="17"/>
  <c r="M4296" i="17"/>
  <c r="M4302" i="17"/>
  <c r="M4257" i="17"/>
  <c r="M4429" i="17"/>
  <c r="M6327" i="17"/>
  <c r="M6879" i="17"/>
  <c r="M6932" i="17"/>
  <c r="M5002" i="17"/>
  <c r="M5048" i="17"/>
  <c r="M4198" i="17"/>
  <c r="M4210" i="17"/>
  <c r="M4438" i="17"/>
  <c r="M4192" i="17"/>
  <c r="M4392" i="17"/>
  <c r="M6279" i="17"/>
  <c r="M6925" i="17"/>
  <c r="M6837" i="17"/>
  <c r="M5073" i="17"/>
  <c r="M5178" i="17"/>
  <c r="M5088" i="17"/>
  <c r="M5082" i="17"/>
  <c r="M4362" i="17"/>
  <c r="M4450" i="17"/>
  <c r="M4346" i="17"/>
  <c r="M4180" i="17"/>
  <c r="M6335" i="17"/>
  <c r="M6919" i="17"/>
  <c r="M6849" i="17"/>
  <c r="M6946" i="17"/>
  <c r="M6818" i="17"/>
  <c r="M5193" i="17"/>
  <c r="M5041" i="17"/>
  <c r="M5083" i="17"/>
  <c r="M5124" i="17"/>
  <c r="M4344" i="17"/>
  <c r="M4311" i="17"/>
  <c r="M4241" i="17"/>
  <c r="M4259" i="17"/>
  <c r="M6292" i="17"/>
  <c r="M6284" i="17"/>
  <c r="M6871" i="17"/>
  <c r="M6931" i="17"/>
  <c r="M4175" i="17"/>
  <c r="M4352" i="17"/>
  <c r="M4183" i="17"/>
  <c r="M4391" i="17"/>
  <c r="M6326" i="17"/>
  <c r="M6889" i="17"/>
  <c r="M6878" i="17"/>
  <c r="M4372" i="17"/>
  <c r="M4319" i="17"/>
  <c r="M4327" i="17"/>
  <c r="M4383" i="17"/>
  <c r="M6321" i="17"/>
  <c r="M6958" i="17"/>
  <c r="M6882" i="17"/>
  <c r="M4381" i="17"/>
  <c r="M4194" i="17"/>
  <c r="M4420" i="17"/>
  <c r="M4414" i="17"/>
  <c r="M6302" i="17"/>
  <c r="M6936" i="17"/>
  <c r="M6843" i="17"/>
  <c r="M5174" i="17"/>
  <c r="M4445" i="17"/>
  <c r="M4970" i="17"/>
  <c r="M5029" i="17"/>
  <c r="M4901" i="17"/>
  <c r="M6081" i="17"/>
  <c r="M6714" i="17"/>
  <c r="M6682" i="17"/>
  <c r="M6554" i="17"/>
  <c r="M6702" i="17"/>
  <c r="M6614" i="17"/>
  <c r="M6760" i="17"/>
  <c r="M5937" i="17"/>
  <c r="M5830" i="17"/>
  <c r="M5881" i="17"/>
  <c r="M5278" i="17"/>
  <c r="M6561" i="17"/>
  <c r="M6716" i="17"/>
  <c r="M6722" i="17"/>
  <c r="M6686" i="17"/>
  <c r="M6413" i="17"/>
  <c r="M6414" i="17"/>
  <c r="M6154" i="17"/>
  <c r="M6459" i="17"/>
  <c r="M6665" i="17"/>
  <c r="M6737" i="17"/>
  <c r="M6803" i="17"/>
  <c r="M6618" i="17"/>
  <c r="M6638" i="17"/>
  <c r="M6688" i="17"/>
  <c r="M6480" i="17"/>
  <c r="M6576" i="17"/>
  <c r="M6508" i="17"/>
  <c r="M6705" i="17"/>
  <c r="M6511" i="17"/>
  <c r="M6460" i="17"/>
  <c r="M5495" i="17"/>
  <c r="M6708" i="17"/>
  <c r="M6750" i="17"/>
  <c r="M6762" i="17"/>
  <c r="M6773" i="17"/>
  <c r="M6506" i="17"/>
  <c r="M6793" i="17"/>
  <c r="M5948" i="17"/>
  <c r="M5620" i="17"/>
  <c r="M6458" i="17"/>
  <c r="M6595" i="17"/>
  <c r="M6586" i="17"/>
  <c r="M6482" i="17"/>
  <c r="M6558" i="17"/>
  <c r="M6660" i="17"/>
  <c r="M4847" i="17"/>
  <c r="M6823" i="17"/>
  <c r="M6541" i="17"/>
  <c r="M6656" i="17"/>
  <c r="M6478" i="17"/>
  <c r="M6536" i="17"/>
  <c r="M6604" i="17"/>
  <c r="M6675" i="17"/>
  <c r="M6539" i="17"/>
  <c r="M6776" i="17"/>
  <c r="M6491" i="17"/>
  <c r="M6564" i="17"/>
  <c r="M6622" i="17"/>
  <c r="M6724" i="17"/>
  <c r="M6626" i="17"/>
  <c r="M6528" i="17"/>
  <c r="M6746" i="17"/>
  <c r="M6493" i="17"/>
  <c r="M6732" i="17"/>
  <c r="M6500" i="17"/>
  <c r="M6663" i="17"/>
  <c r="M5242" i="17"/>
  <c r="M5880" i="17"/>
  <c r="M6709" i="17"/>
  <c r="M6778" i="17"/>
  <c r="M6606" i="17"/>
  <c r="M6457" i="17"/>
  <c r="M6677" i="17"/>
  <c r="M6529" i="17"/>
  <c r="M4876" i="17"/>
  <c r="M6474" i="17"/>
  <c r="M6628" i="17"/>
  <c r="M6575" i="17"/>
  <c r="M6625" i="17"/>
  <c r="M6437" i="17"/>
  <c r="M6673" i="17"/>
  <c r="M4458" i="17"/>
  <c r="M6601" i="17"/>
  <c r="M6487" i="17"/>
  <c r="M6582" i="17"/>
  <c r="M6464" i="17"/>
  <c r="M6452" i="17"/>
  <c r="M6769" i="17"/>
  <c r="M6517" i="17"/>
  <c r="M5660" i="17"/>
  <c r="M6692" i="17"/>
  <c r="M6602" i="17"/>
  <c r="M6516" i="17"/>
  <c r="M6488" i="17"/>
  <c r="M6499" i="17"/>
  <c r="M6572" i="17"/>
  <c r="M5918" i="17"/>
  <c r="M6100" i="17"/>
  <c r="M6076" i="17"/>
  <c r="M6568" i="17"/>
  <c r="M6476" i="17"/>
  <c r="M6483" i="17"/>
  <c r="M6469" i="17"/>
  <c r="M6657" i="17"/>
  <c r="M6822" i="17"/>
  <c r="M4862" i="17"/>
  <c r="M4969" i="17"/>
  <c r="M6745" i="17"/>
  <c r="M6810" i="17"/>
  <c r="M6721" i="17"/>
  <c r="M6527" i="17"/>
  <c r="M6612" i="17"/>
  <c r="M6712" i="17"/>
  <c r="M6427" i="17"/>
  <c r="M6503" i="17"/>
  <c r="M6436" i="17"/>
  <c r="M5366" i="17"/>
  <c r="M5679" i="17"/>
  <c r="M6118" i="17"/>
  <c r="M6241" i="17"/>
  <c r="M5500" i="17"/>
  <c r="M5718" i="17"/>
  <c r="M5815" i="17"/>
  <c r="M6015" i="17"/>
  <c r="M6194" i="17"/>
  <c r="M5706" i="17"/>
  <c r="M6036" i="17"/>
  <c r="M5452" i="17"/>
  <c r="M5283" i="17"/>
  <c r="M6257" i="17"/>
  <c r="M5558" i="17"/>
  <c r="M5518" i="17"/>
  <c r="M6162" i="17"/>
  <c r="M6111" i="17"/>
  <c r="M6138" i="17"/>
  <c r="M5897" i="17"/>
  <c r="M5701" i="17"/>
  <c r="M5541" i="17"/>
  <c r="M5748" i="17"/>
  <c r="M5800" i="17"/>
  <c r="M5983" i="17"/>
  <c r="M5742" i="17"/>
  <c r="M6066" i="17"/>
  <c r="M5689" i="17"/>
  <c r="M5613" i="17"/>
  <c r="M5445" i="17"/>
  <c r="M5277" i="17"/>
  <c r="M5841" i="17"/>
  <c r="M6232" i="17"/>
  <c r="M5341" i="17"/>
  <c r="M5468" i="17"/>
  <c r="M5900" i="17"/>
  <c r="M5686" i="17"/>
  <c r="M5275" i="17"/>
  <c r="M5531" i="17"/>
  <c r="M5695" i="17"/>
  <c r="M5681" i="17"/>
  <c r="M5280" i="17"/>
  <c r="M6233" i="17"/>
  <c r="M5545" i="17"/>
  <c r="M5703" i="17"/>
  <c r="M6216" i="17"/>
  <c r="M5892" i="17"/>
  <c r="M5507" i="17"/>
  <c r="M5692" i="17"/>
  <c r="M5622" i="17"/>
  <c r="M5699" i="17"/>
  <c r="M5576" i="17"/>
  <c r="M5974" i="17"/>
  <c r="M5259" i="17"/>
  <c r="M5770" i="17"/>
  <c r="M5428" i="17"/>
  <c r="M5510" i="17"/>
  <c r="M6052" i="17"/>
  <c r="M5872" i="17"/>
  <c r="M6218" i="17"/>
  <c r="M5946" i="17"/>
  <c r="M5454" i="17"/>
  <c r="M5988" i="17"/>
  <c r="M6127" i="17"/>
  <c r="M5282" i="17"/>
  <c r="M6135" i="17"/>
  <c r="M5781" i="17"/>
  <c r="M5827" i="17"/>
  <c r="M6204" i="17"/>
  <c r="M5911" i="17"/>
  <c r="M5389" i="17"/>
  <c r="M5565" i="17"/>
  <c r="M5930" i="17"/>
  <c r="M5340" i="17"/>
  <c r="M5465" i="17"/>
  <c r="M6063" i="17"/>
  <c r="M5694" i="17"/>
  <c r="M6238" i="17"/>
  <c r="M5981" i="17"/>
  <c r="M5669" i="17"/>
  <c r="M6049" i="17"/>
  <c r="M5645" i="17"/>
  <c r="M5685" i="17"/>
  <c r="M6085" i="17"/>
  <c r="M5739" i="17"/>
  <c r="M5735" i="17"/>
  <c r="M5780" i="17"/>
  <c r="M5532" i="17"/>
  <c r="M5696" i="17"/>
  <c r="M5394" i="17"/>
  <c r="M5633" i="17"/>
  <c r="M6095" i="17"/>
  <c r="M5712" i="17"/>
  <c r="M5252" i="17"/>
  <c r="M5370" i="17"/>
  <c r="M5791" i="17"/>
  <c r="M5855" i="17"/>
  <c r="M5374" i="17"/>
  <c r="M5773" i="17"/>
  <c r="M5838" i="17"/>
  <c r="M6055" i="17"/>
  <c r="M6108" i="17"/>
  <c r="M5463" i="17"/>
  <c r="M5804" i="17"/>
  <c r="M5328" i="17"/>
  <c r="M6156" i="17"/>
  <c r="M6184" i="17"/>
  <c r="M6208" i="17"/>
  <c r="M6105" i="17"/>
  <c r="M5270" i="17"/>
  <c r="M6021" i="17"/>
  <c r="M5825" i="17"/>
  <c r="M5514" i="17"/>
  <c r="M5405" i="17"/>
  <c r="M5721" i="17"/>
  <c r="M5422" i="17"/>
  <c r="M5535" i="17"/>
  <c r="M5351" i="17"/>
  <c r="M5629" i="17"/>
  <c r="M5444" i="17"/>
  <c r="M5322" i="17"/>
  <c r="M5750" i="17"/>
  <c r="M5611" i="17"/>
  <c r="M5579" i="17"/>
  <c r="M5567" i="17"/>
  <c r="M5970" i="17"/>
  <c r="M5246" i="17"/>
  <c r="M5417" i="17"/>
  <c r="M5446" i="17"/>
  <c r="M5933" i="17"/>
  <c r="M6078" i="17"/>
  <c r="M5473" i="17"/>
  <c r="M6038" i="17"/>
  <c r="M5269" i="17"/>
  <c r="M5440" i="17"/>
  <c r="M5893" i="17"/>
  <c r="M5598" i="17"/>
  <c r="M5955" i="17"/>
  <c r="M5564" i="17"/>
  <c r="M5680" i="17"/>
  <c r="M5390" i="17"/>
  <c r="M5764" i="17"/>
  <c r="M5765" i="17"/>
  <c r="M6112" i="17"/>
  <c r="M5245" i="17"/>
  <c r="M5284" i="17"/>
  <c r="M6109" i="17"/>
  <c r="M5308" i="17"/>
  <c r="M5434" i="17"/>
  <c r="M5369" i="17"/>
  <c r="M5647" i="17"/>
  <c r="M5862" i="17"/>
  <c r="M5895" i="17"/>
  <c r="M6009" i="17"/>
  <c r="M5843" i="17"/>
  <c r="M5778" i="17"/>
  <c r="M6271" i="17"/>
  <c r="M5606" i="17"/>
  <c r="M6196" i="17"/>
  <c r="M5479" i="17"/>
  <c r="M6222" i="17"/>
  <c r="M5740" i="17"/>
  <c r="M6260" i="17"/>
  <c r="M5561" i="17"/>
  <c r="M5994" i="17"/>
  <c r="M6193" i="17"/>
  <c r="M5260" i="17"/>
  <c r="M5251" i="17"/>
  <c r="M5441" i="17"/>
  <c r="M5570" i="17"/>
  <c r="M6165" i="17"/>
  <c r="M4460" i="17"/>
  <c r="M5859" i="17"/>
  <c r="M5526" i="17"/>
  <c r="M6188" i="17"/>
  <c r="M5587" i="17"/>
  <c r="M5774" i="17"/>
  <c r="M5522" i="17"/>
  <c r="M5733" i="17"/>
  <c r="M5504" i="17"/>
  <c r="M5475" i="17"/>
  <c r="M6116" i="17"/>
  <c r="M5952" i="17"/>
  <c r="M6091" i="17"/>
  <c r="M5829" i="17"/>
  <c r="M5759" i="17"/>
  <c r="M5362" i="17"/>
  <c r="M5290" i="17"/>
  <c r="M6042" i="17"/>
  <c r="M5852" i="17"/>
  <c r="M5876" i="17"/>
  <c r="M6007" i="17"/>
  <c r="M6129" i="17"/>
  <c r="M6054" i="17"/>
  <c r="M6235" i="17"/>
  <c r="M5973" i="17"/>
  <c r="M5831" i="17"/>
  <c r="M5864" i="17"/>
  <c r="M5248" i="17"/>
  <c r="M6155" i="17"/>
  <c r="M6243" i="17"/>
  <c r="M5410" i="17"/>
  <c r="M5281" i="17"/>
  <c r="M6029" i="17"/>
  <c r="M5490" i="17"/>
  <c r="M5969" i="17"/>
  <c r="M5364" i="17"/>
  <c r="M5677" i="17"/>
  <c r="M5478" i="17"/>
  <c r="M5476" i="17"/>
  <c r="M5583" i="17"/>
  <c r="M5453" i="17"/>
  <c r="M5724" i="17"/>
  <c r="M5298" i="17"/>
  <c r="M5486" i="17"/>
  <c r="M5331" i="17"/>
  <c r="M5984" i="17"/>
  <c r="M5235" i="17"/>
  <c r="M5849" i="17"/>
  <c r="M5940" i="17"/>
  <c r="M5929" i="17"/>
  <c r="M5432" i="17"/>
  <c r="M5792" i="17"/>
  <c r="M5999" i="17"/>
  <c r="M6246" i="17"/>
  <c r="M5380" i="17"/>
  <c r="M5909" i="17"/>
  <c r="M5534" i="17"/>
  <c r="M6060" i="17"/>
  <c r="M5936" i="17"/>
  <c r="M5767" i="17"/>
  <c r="M6168" i="17"/>
  <c r="M5596" i="17"/>
  <c r="M6067" i="17"/>
  <c r="M4959" i="17"/>
  <c r="M4708" i="17"/>
  <c r="M4586" i="17"/>
  <c r="M4840" i="17"/>
  <c r="M4808" i="17"/>
  <c r="M4870" i="17"/>
  <c r="M4591" i="17"/>
  <c r="M5210" i="17"/>
  <c r="M4607" i="17"/>
  <c r="M4694" i="17"/>
  <c r="M4929" i="17"/>
  <c r="M4740" i="17"/>
  <c r="M4596" i="17"/>
  <c r="M4718" i="17"/>
  <c r="M4776" i="17"/>
  <c r="M4545" i="17"/>
  <c r="M4628" i="17"/>
  <c r="M4717" i="17"/>
  <c r="M4769" i="17"/>
  <c r="M4759" i="17"/>
  <c r="M4861" i="17"/>
  <c r="M4624" i="17"/>
  <c r="M4931" i="17"/>
  <c r="M4815" i="17"/>
  <c r="M4774" i="17"/>
  <c r="M4572" i="17"/>
  <c r="M4533" i="17"/>
  <c r="M4957" i="17"/>
  <c r="M4849" i="17"/>
  <c r="M4575" i="17"/>
  <c r="M4778" i="17"/>
  <c r="M4827" i="17"/>
  <c r="M4846" i="17"/>
  <c r="M4491" i="17"/>
  <c r="M6978" i="17"/>
  <c r="M4568" i="17"/>
  <c r="M4540" i="17"/>
  <c r="M4618" i="17"/>
  <c r="M4520" i="17"/>
  <c r="M4689" i="17"/>
  <c r="M4798" i="17"/>
  <c r="M4768" i="17"/>
  <c r="M4885" i="17"/>
  <c r="M4698" i="17"/>
  <c r="M4631" i="17"/>
  <c r="M4716" i="17"/>
  <c r="M4595" i="17"/>
  <c r="M4655" i="17"/>
  <c r="M4746" i="17"/>
  <c r="M4578" i="17"/>
  <c r="M4886" i="17"/>
  <c r="M4728" i="17"/>
  <c r="M4715" i="17"/>
  <c r="M4946" i="17"/>
  <c r="M4648" i="17"/>
  <c r="M4571" i="17"/>
  <c r="M4562" i="17"/>
  <c r="M4557" i="17"/>
  <c r="M4743" i="17"/>
  <c r="M4712" i="17"/>
  <c r="M4588" i="17"/>
  <c r="M4592" i="17"/>
  <c r="M4953" i="17"/>
  <c r="M4583" i="17"/>
  <c r="M4650" i="17"/>
  <c r="M4926" i="17"/>
  <c r="M4749" i="17"/>
  <c r="M4532" i="17"/>
  <c r="M4753" i="17"/>
  <c r="M4892" i="17"/>
  <c r="M4553" i="17"/>
  <c r="M4792" i="17"/>
  <c r="M4832" i="17"/>
  <c r="M4899" i="17"/>
  <c r="M4518" i="17"/>
  <c r="M4683" i="17"/>
  <c r="M4943" i="17"/>
  <c r="M4560" i="17"/>
  <c r="M4754" i="17"/>
  <c r="M4930" i="17"/>
  <c r="M4573" i="17"/>
  <c r="M4535" i="17"/>
  <c r="M4819" i="17"/>
  <c r="M4706" i="17"/>
  <c r="M4579" i="17"/>
  <c r="M4615" i="17"/>
  <c r="M4848" i="17"/>
  <c r="M4552" i="17"/>
  <c r="M4693" i="17"/>
  <c r="M4884" i="17"/>
  <c r="M4711" i="17"/>
  <c r="M4671" i="17"/>
  <c r="M4752" i="17"/>
  <c r="M4958" i="17"/>
  <c r="M4625" i="17"/>
  <c r="M4796" i="17"/>
  <c r="M4788" i="17"/>
  <c r="M4661" i="17"/>
  <c r="M4570" i="17"/>
  <c r="M4835" i="17"/>
  <c r="M4733" i="17"/>
  <c r="M4782" i="17"/>
  <c r="M5211" i="17"/>
  <c r="M6277" i="17"/>
  <c r="M6366" i="17"/>
  <c r="M4974" i="17"/>
  <c r="M4976" i="17"/>
  <c r="M6984" i="17"/>
  <c r="M4466" i="17"/>
  <c r="M6985" i="17"/>
  <c r="M4467" i="17"/>
  <c r="M6987" i="17"/>
  <c r="M6372" i="17"/>
  <c r="M4982" i="17"/>
  <c r="M6990" i="17"/>
  <c r="M6375" i="17"/>
  <c r="M4985" i="17"/>
  <c r="M4472" i="17"/>
  <c r="M4476" i="17"/>
  <c r="M6993" i="17"/>
  <c r="M5225" i="17"/>
  <c r="M6995" i="17"/>
  <c r="M4480" i="17"/>
  <c r="M6997" i="17"/>
  <c r="M7002" i="17"/>
  <c r="M5230" i="17"/>
  <c r="M6387" i="17"/>
  <c r="M7003" i="17"/>
  <c r="M4487" i="17"/>
  <c r="M7006" i="17"/>
  <c r="M6388" i="17"/>
  <c r="M7009" i="17"/>
  <c r="M7008" i="17"/>
  <c r="M7011" i="17"/>
  <c r="M6394" i="17"/>
  <c r="M6393" i="17"/>
  <c r="M6397" i="17"/>
  <c r="M6398" i="17"/>
  <c r="M6400" i="17"/>
  <c r="M7020" i="17"/>
  <c r="M6405" i="17"/>
  <c r="M7021" i="17"/>
  <c r="M6404" i="17"/>
  <c r="M7023" i="17"/>
  <c r="M6411" i="17"/>
  <c r="M7027" i="17"/>
  <c r="M6409" i="17"/>
  <c r="M7033" i="17"/>
  <c r="M7040" i="17"/>
  <c r="M6407" i="17"/>
  <c r="M7044" i="17"/>
  <c r="L7754" i="14"/>
  <c r="G7755" i="14"/>
  <c r="L3796" i="14"/>
  <c r="G3797" i="14"/>
  <c r="L4784" i="14"/>
  <c r="G4785" i="14"/>
  <c r="L2742" i="2"/>
  <c r="G2743" i="2"/>
  <c r="L2743" i="4" s="1"/>
  <c r="M2739" i="2"/>
  <c r="L6279" i="3"/>
  <c r="G6280" i="3"/>
  <c r="L9111" i="3"/>
  <c r="G9112" i="3"/>
  <c r="G3897" i="17"/>
  <c r="L3897" i="17" s="1"/>
  <c r="G4122" i="17"/>
  <c r="L4122" i="17" s="1"/>
  <c r="G1989" i="14"/>
  <c r="L1989" i="14" s="1"/>
  <c r="G3988" i="14"/>
  <c r="L3988" i="14" s="1"/>
  <c r="G1498" i="14"/>
  <c r="L1498" i="14" s="1"/>
  <c r="G3562" i="14"/>
  <c r="L3562" i="14" s="1"/>
  <c r="G7529" i="14"/>
  <c r="L7529" i="14" s="1"/>
  <c r="G8022" i="14"/>
  <c r="L8022" i="14" s="1"/>
  <c r="G5134" i="14"/>
  <c r="L5134" i="14" s="1"/>
  <c r="G2244" i="14"/>
  <c r="L2244" i="14" s="1"/>
  <c r="G9456" i="3"/>
  <c r="L9456" i="3" s="1"/>
  <c r="G3886" i="3"/>
  <c r="L3886" i="3" s="1"/>
  <c r="G7977" i="3"/>
  <c r="L7977" i="3" s="1"/>
  <c r="G8626" i="3"/>
  <c r="L8626" i="3" s="1"/>
  <c r="G4762" i="3"/>
  <c r="L4762" i="3" s="1"/>
  <c r="G1478" i="3"/>
  <c r="L1478" i="3" s="1"/>
  <c r="G5156" i="3"/>
  <c r="L5156" i="3" s="1"/>
  <c r="G7570" i="3"/>
  <c r="L7570" i="3" s="1"/>
  <c r="G8857" i="2"/>
  <c r="G5855" i="2"/>
  <c r="G11298" i="2"/>
  <c r="G2519" i="2"/>
  <c r="G2195" i="2"/>
  <c r="G2879" i="2"/>
  <c r="G3403" i="2"/>
  <c r="M2191" i="4" l="1"/>
  <c r="L3403" i="2"/>
  <c r="L3403" i="4"/>
  <c r="L2879" i="2"/>
  <c r="L2879" i="4"/>
  <c r="L2195" i="2"/>
  <c r="L2195" i="4"/>
  <c r="L2519" i="2"/>
  <c r="L2519" i="4"/>
  <c r="L11298" i="2"/>
  <c r="L11298" i="4"/>
  <c r="L5855" i="2"/>
  <c r="L5855" i="4"/>
  <c r="L8857" i="2"/>
  <c r="L8857" i="4"/>
  <c r="M3984" i="14"/>
  <c r="L4785" i="14"/>
  <c r="G4786" i="14"/>
  <c r="L3797" i="14"/>
  <c r="G3798" i="14"/>
  <c r="L7755" i="14"/>
  <c r="G7756" i="14"/>
  <c r="M7752" i="14"/>
  <c r="L2743" i="2"/>
  <c r="G2744" i="2"/>
  <c r="L2744" i="4" s="1"/>
  <c r="L6280" i="3"/>
  <c r="G6281" i="3"/>
  <c r="L9112" i="3"/>
  <c r="G9113" i="3"/>
  <c r="G4123" i="17"/>
  <c r="L4123" i="17" s="1"/>
  <c r="G3898" i="17"/>
  <c r="L3898" i="17" s="1"/>
  <c r="G2245" i="14"/>
  <c r="L2245" i="14" s="1"/>
  <c r="G8023" i="14"/>
  <c r="L8023" i="14" s="1"/>
  <c r="G7530" i="14"/>
  <c r="L7530" i="14" s="1"/>
  <c r="G1499" i="14"/>
  <c r="L1499" i="14" s="1"/>
  <c r="G3989" i="14"/>
  <c r="L3989" i="14" s="1"/>
  <c r="G1990" i="14"/>
  <c r="G5135" i="14"/>
  <c r="L5135" i="14" s="1"/>
  <c r="G3563" i="14"/>
  <c r="L3563" i="14" s="1"/>
  <c r="G7571" i="3"/>
  <c r="L7571" i="3" s="1"/>
  <c r="G7978" i="3"/>
  <c r="L7978" i="3" s="1"/>
  <c r="G1479" i="3"/>
  <c r="L1479" i="3" s="1"/>
  <c r="G9457" i="3"/>
  <c r="L9457" i="3" s="1"/>
  <c r="G5157" i="3"/>
  <c r="L5157" i="3" s="1"/>
  <c r="G8627" i="3"/>
  <c r="L8627" i="3" s="1"/>
  <c r="G3887" i="3"/>
  <c r="L3887" i="3" s="1"/>
  <c r="G4763" i="3"/>
  <c r="L4763" i="3" s="1"/>
  <c r="G5856" i="2"/>
  <c r="G11299" i="2"/>
  <c r="G8858" i="2"/>
  <c r="G2880" i="2"/>
  <c r="G2196" i="2"/>
  <c r="G3404" i="2"/>
  <c r="G2520" i="2"/>
  <c r="M3399" i="4" l="1"/>
  <c r="L2520" i="2"/>
  <c r="L2520" i="4"/>
  <c r="M2517" i="4" s="1"/>
  <c r="L3404" i="2"/>
  <c r="L3404" i="4"/>
  <c r="L2196" i="2"/>
  <c r="L2196" i="4"/>
  <c r="L2880" i="2"/>
  <c r="L2880" i="4"/>
  <c r="L8858" i="2"/>
  <c r="L8858" i="4"/>
  <c r="L11299" i="2"/>
  <c r="M11295" i="2" s="1"/>
  <c r="L11299" i="4"/>
  <c r="M11295" i="4" s="1"/>
  <c r="L5856" i="2"/>
  <c r="L5856" i="4"/>
  <c r="L7756" i="14"/>
  <c r="G7757" i="14"/>
  <c r="L4786" i="14"/>
  <c r="G4787" i="14"/>
  <c r="L3798" i="14"/>
  <c r="G3799" i="14"/>
  <c r="L1990" i="14"/>
  <c r="G1991" i="14"/>
  <c r="L2744" i="2"/>
  <c r="G2745" i="2"/>
  <c r="L2745" i="4" s="1"/>
  <c r="M2517" i="2"/>
  <c r="L9113" i="3"/>
  <c r="G9114" i="3"/>
  <c r="L6281" i="3"/>
  <c r="G6282" i="3"/>
  <c r="G3899" i="17"/>
  <c r="L3899" i="17" s="1"/>
  <c r="G4124" i="17"/>
  <c r="L4124" i="17" s="1"/>
  <c r="G3990" i="14"/>
  <c r="L3990" i="14" s="1"/>
  <c r="G1500" i="14"/>
  <c r="L1500" i="14" s="1"/>
  <c r="G7531" i="14"/>
  <c r="L7531" i="14" s="1"/>
  <c r="G3564" i="14"/>
  <c r="L3564" i="14" s="1"/>
  <c r="G5136" i="14"/>
  <c r="L5136" i="14" s="1"/>
  <c r="G2246" i="14"/>
  <c r="L2246" i="14" s="1"/>
  <c r="G8024" i="14"/>
  <c r="L8024" i="14" s="1"/>
  <c r="G4764" i="3"/>
  <c r="L4764" i="3" s="1"/>
  <c r="G5158" i="3"/>
  <c r="L5158" i="3" s="1"/>
  <c r="G1480" i="3"/>
  <c r="L1480" i="3" s="1"/>
  <c r="G7572" i="3"/>
  <c r="L7572" i="3" s="1"/>
  <c r="G3888" i="3"/>
  <c r="L3888" i="3" s="1"/>
  <c r="G8628" i="3"/>
  <c r="L8628" i="3" s="1"/>
  <c r="G9458" i="3"/>
  <c r="L9458" i="3" s="1"/>
  <c r="G7979" i="3"/>
  <c r="L7979" i="3" s="1"/>
  <c r="G11300" i="2"/>
  <c r="G5857" i="2"/>
  <c r="G8859" i="2"/>
  <c r="G3405" i="2"/>
  <c r="G2197" i="2"/>
  <c r="G2881" i="2"/>
  <c r="G2521" i="2"/>
  <c r="M5851" i="4" l="1"/>
  <c r="L2521" i="2"/>
  <c r="L2521" i="4"/>
  <c r="L2881" i="2"/>
  <c r="L2881" i="4"/>
  <c r="L2197" i="2"/>
  <c r="L2197" i="4"/>
  <c r="L3405" i="2"/>
  <c r="M3401" i="2" s="1"/>
  <c r="L3405" i="4"/>
  <c r="M3401" i="4" s="1"/>
  <c r="L8859" i="2"/>
  <c r="L8859" i="4"/>
  <c r="L5857" i="2"/>
  <c r="L5857" i="4"/>
  <c r="L11300" i="2"/>
  <c r="L11300" i="4"/>
  <c r="L4787" i="14"/>
  <c r="M4784" i="14" s="1"/>
  <c r="G4788" i="14"/>
  <c r="M3562" i="14"/>
  <c r="L1991" i="14"/>
  <c r="G1992" i="14"/>
  <c r="L7757" i="14"/>
  <c r="G7758" i="14"/>
  <c r="L3799" i="14"/>
  <c r="G3800" i="14"/>
  <c r="L2745" i="2"/>
  <c r="G2746" i="2"/>
  <c r="L2746" i="4" s="1"/>
  <c r="L9114" i="3"/>
  <c r="G9115" i="3"/>
  <c r="L6282" i="3"/>
  <c r="G6283" i="3"/>
  <c r="G3900" i="17"/>
  <c r="L3900" i="17" s="1"/>
  <c r="G4125" i="17"/>
  <c r="L4125" i="17" s="1"/>
  <c r="G2247" i="14"/>
  <c r="L2247" i="14" s="1"/>
  <c r="G3565" i="14"/>
  <c r="L3565" i="14" s="1"/>
  <c r="G7532" i="14"/>
  <c r="L7532" i="14" s="1"/>
  <c r="G3991" i="14"/>
  <c r="L3991" i="14" s="1"/>
  <c r="G8025" i="14"/>
  <c r="L8025" i="14" s="1"/>
  <c r="G5137" i="14"/>
  <c r="L5137" i="14" s="1"/>
  <c r="G1501" i="14"/>
  <c r="L1501" i="14" s="1"/>
  <c r="G3889" i="3"/>
  <c r="L3889" i="3" s="1"/>
  <c r="G1481" i="3"/>
  <c r="L1481" i="3" s="1"/>
  <c r="G7980" i="3"/>
  <c r="L7980" i="3" s="1"/>
  <c r="G8629" i="3"/>
  <c r="L8629" i="3" s="1"/>
  <c r="G9459" i="3"/>
  <c r="L9459" i="3" s="1"/>
  <c r="G7573" i="3"/>
  <c r="L7573" i="3" s="1"/>
  <c r="G5159" i="3"/>
  <c r="L5159" i="3" s="1"/>
  <c r="G4765" i="3"/>
  <c r="L4765" i="3" s="1"/>
  <c r="G8860" i="2"/>
  <c r="G11301" i="2"/>
  <c r="G5858" i="2"/>
  <c r="G2198" i="2"/>
  <c r="G2882" i="2"/>
  <c r="G2522" i="2"/>
  <c r="G3406" i="2"/>
  <c r="L3406" i="2" l="1"/>
  <c r="L3406" i="4"/>
  <c r="L2522" i="2"/>
  <c r="L2522" i="4"/>
  <c r="L2882" i="2"/>
  <c r="L2882" i="4"/>
  <c r="L2198" i="2"/>
  <c r="L2198" i="4"/>
  <c r="L5858" i="2"/>
  <c r="L5858" i="4"/>
  <c r="L11301" i="2"/>
  <c r="L11301" i="4"/>
  <c r="L8860" i="2"/>
  <c r="L8860" i="4"/>
  <c r="L3800" i="14"/>
  <c r="G3801" i="14"/>
  <c r="L4788" i="14"/>
  <c r="G4789" i="14"/>
  <c r="L7758" i="14"/>
  <c r="G7759" i="14"/>
  <c r="L1992" i="14"/>
  <c r="G1993" i="14"/>
  <c r="L2746" i="2"/>
  <c r="G2747" i="2"/>
  <c r="L2747" i="4" s="1"/>
  <c r="L9115" i="3"/>
  <c r="G9116" i="3"/>
  <c r="L6283" i="3"/>
  <c r="G6284" i="3"/>
  <c r="G4126" i="17"/>
  <c r="L4126" i="17" s="1"/>
  <c r="G3901" i="17"/>
  <c r="L3901" i="17" s="1"/>
  <c r="G3992" i="14"/>
  <c r="L3992" i="14" s="1"/>
  <c r="G8026" i="14"/>
  <c r="L8026" i="14" s="1"/>
  <c r="G5138" i="14"/>
  <c r="L5138" i="14" s="1"/>
  <c r="G1502" i="14"/>
  <c r="L1502" i="14" s="1"/>
  <c r="G2248" i="14"/>
  <c r="L2248" i="14" s="1"/>
  <c r="G7533" i="14"/>
  <c r="L7533" i="14" s="1"/>
  <c r="G3566" i="14"/>
  <c r="L3566" i="14" s="1"/>
  <c r="G5160" i="3"/>
  <c r="L5160" i="3" s="1"/>
  <c r="G8630" i="3"/>
  <c r="L8630" i="3" s="1"/>
  <c r="G1482" i="3"/>
  <c r="L1482" i="3" s="1"/>
  <c r="G3890" i="3"/>
  <c r="L3890" i="3" s="1"/>
  <c r="G7574" i="3"/>
  <c r="L7574" i="3" s="1"/>
  <c r="G4766" i="3"/>
  <c r="L4766" i="3" s="1"/>
  <c r="G7981" i="3"/>
  <c r="L7981" i="3" s="1"/>
  <c r="G9460" i="3"/>
  <c r="L9460" i="3" s="1"/>
  <c r="G11302" i="2"/>
  <c r="G5859" i="2"/>
  <c r="G8861" i="2"/>
  <c r="G2523" i="2"/>
  <c r="G2199" i="2"/>
  <c r="G3407" i="2"/>
  <c r="G2883" i="2"/>
  <c r="L2883" i="2" l="1"/>
  <c r="L2883" i="4"/>
  <c r="L3407" i="2"/>
  <c r="L3407" i="4"/>
  <c r="L2199" i="2"/>
  <c r="L2199" i="4"/>
  <c r="L2523" i="2"/>
  <c r="L2523" i="4"/>
  <c r="L8861" i="2"/>
  <c r="L8861" i="4"/>
  <c r="M8857" i="4" s="1"/>
  <c r="L5859" i="2"/>
  <c r="L5859" i="4"/>
  <c r="L11302" i="2"/>
  <c r="L11302" i="4"/>
  <c r="L4789" i="14"/>
  <c r="G4790" i="14"/>
  <c r="L4790" i="14" s="1"/>
  <c r="M4788" i="14" s="1"/>
  <c r="M4785" i="14"/>
  <c r="L1993" i="14"/>
  <c r="G1994" i="14"/>
  <c r="L1994" i="14" s="1"/>
  <c r="L7759" i="14"/>
  <c r="G7760" i="14"/>
  <c r="L3801" i="14"/>
  <c r="G3802" i="14"/>
  <c r="L2747" i="2"/>
  <c r="L9116" i="3"/>
  <c r="G9117" i="3"/>
  <c r="L9117" i="3" s="1"/>
  <c r="L6284" i="3"/>
  <c r="G6285" i="3"/>
  <c r="G4127" i="17"/>
  <c r="L4127" i="17" s="1"/>
  <c r="G3902" i="17"/>
  <c r="L3902" i="17" s="1"/>
  <c r="G3567" i="14"/>
  <c r="L3567" i="14" s="1"/>
  <c r="G2249" i="14"/>
  <c r="L2249" i="14" s="1"/>
  <c r="G1503" i="14"/>
  <c r="L1503" i="14" s="1"/>
  <c r="G8027" i="14"/>
  <c r="L8027" i="14" s="1"/>
  <c r="G3993" i="14"/>
  <c r="L3993" i="14" s="1"/>
  <c r="G7534" i="14"/>
  <c r="L7534" i="14" s="1"/>
  <c r="G5139" i="14"/>
  <c r="L5139" i="14" s="1"/>
  <c r="G1483" i="3"/>
  <c r="L1483" i="3" s="1"/>
  <c r="G9461" i="3"/>
  <c r="L9461" i="3" s="1"/>
  <c r="G4767" i="3"/>
  <c r="L4767" i="3" s="1"/>
  <c r="G7982" i="3"/>
  <c r="L7982" i="3" s="1"/>
  <c r="G3891" i="3"/>
  <c r="L3891" i="3" s="1"/>
  <c r="G7575" i="3"/>
  <c r="L7575" i="3" s="1"/>
  <c r="G8631" i="3"/>
  <c r="L8631" i="3" s="1"/>
  <c r="G5161" i="3"/>
  <c r="L5161" i="3" s="1"/>
  <c r="G8862" i="2"/>
  <c r="G5860" i="2"/>
  <c r="G11303" i="2"/>
  <c r="G2884" i="2"/>
  <c r="G3408" i="2"/>
  <c r="G2200" i="2"/>
  <c r="G2524" i="2"/>
  <c r="M5855" i="4" l="1"/>
  <c r="L2524" i="2"/>
  <c r="L2524" i="4"/>
  <c r="L2200" i="2"/>
  <c r="L2200" i="4"/>
  <c r="L3408" i="2"/>
  <c r="L3408" i="4"/>
  <c r="L2884" i="2"/>
  <c r="L2884" i="4"/>
  <c r="L11303" i="2"/>
  <c r="L11303" i="4"/>
  <c r="M11302" i="4" s="1"/>
  <c r="L5860" i="2"/>
  <c r="L5860" i="4"/>
  <c r="L8862" i="2"/>
  <c r="L8862" i="4"/>
  <c r="M5855" i="2"/>
  <c r="L3802" i="14"/>
  <c r="G3803" i="14"/>
  <c r="L7760" i="14"/>
  <c r="G7761" i="14"/>
  <c r="L6285" i="3"/>
  <c r="G6286" i="3"/>
  <c r="G3903" i="17"/>
  <c r="L3903" i="17" s="1"/>
  <c r="G4128" i="17"/>
  <c r="L4128" i="17" s="1"/>
  <c r="G8028" i="14"/>
  <c r="L8028" i="14" s="1"/>
  <c r="G3994" i="14"/>
  <c r="L3994" i="14" s="1"/>
  <c r="G3568" i="14"/>
  <c r="L3568" i="14" s="1"/>
  <c r="M3565" i="14" s="1"/>
  <c r="G7535" i="14"/>
  <c r="L7535" i="14" s="1"/>
  <c r="G5140" i="14"/>
  <c r="L5140" i="14" s="1"/>
  <c r="G1504" i="14"/>
  <c r="L1504" i="14" s="1"/>
  <c r="G2250" i="14"/>
  <c r="L2250" i="14" s="1"/>
  <c r="G8632" i="3"/>
  <c r="L8632" i="3" s="1"/>
  <c r="G7576" i="3"/>
  <c r="L7576" i="3" s="1"/>
  <c r="G9462" i="3"/>
  <c r="L9462" i="3" s="1"/>
  <c r="G5162" i="3"/>
  <c r="L5162" i="3" s="1"/>
  <c r="G4768" i="3"/>
  <c r="L4768" i="3" s="1"/>
  <c r="G7983" i="3"/>
  <c r="L7983" i="3" s="1"/>
  <c r="G1484" i="3"/>
  <c r="L1484" i="3" s="1"/>
  <c r="G3892" i="3"/>
  <c r="L3892" i="3" s="1"/>
  <c r="G8863" i="2"/>
  <c r="G5861" i="2"/>
  <c r="G11304" i="2"/>
  <c r="G3409" i="2"/>
  <c r="G2525" i="2"/>
  <c r="G2201" i="2"/>
  <c r="G2885" i="2"/>
  <c r="L2885" i="2" l="1"/>
  <c r="L2885" i="4"/>
  <c r="L2201" i="2"/>
  <c r="L2201" i="4"/>
  <c r="L2525" i="2"/>
  <c r="L2525" i="4"/>
  <c r="L3409" i="2"/>
  <c r="L3409" i="4"/>
  <c r="M3405" i="4" s="1"/>
  <c r="L11304" i="2"/>
  <c r="L11304" i="4"/>
  <c r="L5861" i="2"/>
  <c r="L5861" i="4"/>
  <c r="L8863" i="2"/>
  <c r="L8863" i="4"/>
  <c r="M11302" i="2"/>
  <c r="M4127" i="17"/>
  <c r="L3803" i="14"/>
  <c r="G3804" i="14"/>
  <c r="L7761" i="14"/>
  <c r="G7762" i="14"/>
  <c r="L6286" i="3"/>
  <c r="G6287" i="3"/>
  <c r="L6287" i="3" s="1"/>
  <c r="G4129" i="17"/>
  <c r="L4129" i="17" s="1"/>
  <c r="G3904" i="17"/>
  <c r="L3904" i="17" s="1"/>
  <c r="G5141" i="14"/>
  <c r="L5141" i="14" s="1"/>
  <c r="G1505" i="14"/>
  <c r="L1505" i="14" s="1"/>
  <c r="G7536" i="14"/>
  <c r="L7536" i="14" s="1"/>
  <c r="G2251" i="14"/>
  <c r="L2251" i="14" s="1"/>
  <c r="G3995" i="14"/>
  <c r="L3995" i="14" s="1"/>
  <c r="G3569" i="14"/>
  <c r="L3569" i="14" s="1"/>
  <c r="G8029" i="14"/>
  <c r="L8029" i="14" s="1"/>
  <c r="G7984" i="3"/>
  <c r="L7984" i="3" s="1"/>
  <c r="G9463" i="3"/>
  <c r="L9463" i="3" s="1"/>
  <c r="G7577" i="3"/>
  <c r="L7577" i="3" s="1"/>
  <c r="G4769" i="3"/>
  <c r="L4769" i="3" s="1"/>
  <c r="G1485" i="3"/>
  <c r="L1485" i="3" s="1"/>
  <c r="G3893" i="3"/>
  <c r="L3893" i="3" s="1"/>
  <c r="G5163" i="3"/>
  <c r="L5163" i="3" s="1"/>
  <c r="G8633" i="3"/>
  <c r="L8633" i="3" s="1"/>
  <c r="G11305" i="2"/>
  <c r="G5862" i="2"/>
  <c r="G8864" i="2"/>
  <c r="G2202" i="2"/>
  <c r="G2886" i="2"/>
  <c r="G2526" i="2"/>
  <c r="G3410" i="2"/>
  <c r="L3410" i="2" l="1"/>
  <c r="L3410" i="4"/>
  <c r="L2526" i="2"/>
  <c r="L2526" i="4"/>
  <c r="L2886" i="2"/>
  <c r="L2886" i="4"/>
  <c r="L2202" i="2"/>
  <c r="L2202" i="4"/>
  <c r="L8864" i="2"/>
  <c r="L8864" i="4"/>
  <c r="L5862" i="2"/>
  <c r="L5862" i="4"/>
  <c r="L11305" i="2"/>
  <c r="L11305" i="4"/>
  <c r="M3405" i="2"/>
  <c r="M4128" i="17"/>
  <c r="M3566" i="14"/>
  <c r="L7762" i="14"/>
  <c r="G7763" i="14"/>
  <c r="L3804" i="14"/>
  <c r="G3805" i="14"/>
  <c r="G3905" i="17"/>
  <c r="L3905" i="17" s="1"/>
  <c r="G4130" i="17"/>
  <c r="L4130" i="17" s="1"/>
  <c r="G8030" i="14"/>
  <c r="L8030" i="14" s="1"/>
  <c r="G3996" i="14"/>
  <c r="L3996" i="14" s="1"/>
  <c r="G2252" i="14"/>
  <c r="L2252" i="14" s="1"/>
  <c r="G1506" i="14"/>
  <c r="L1506" i="14" s="1"/>
  <c r="G7537" i="14"/>
  <c r="L7537" i="14" s="1"/>
  <c r="G5142" i="14"/>
  <c r="L5142" i="14" s="1"/>
  <c r="G3570" i="14"/>
  <c r="L3570" i="14" s="1"/>
  <c r="G7985" i="3"/>
  <c r="L7985" i="3" s="1"/>
  <c r="G1486" i="3"/>
  <c r="L1486" i="3" s="1"/>
  <c r="G4770" i="3"/>
  <c r="L4770" i="3" s="1"/>
  <c r="G9464" i="3"/>
  <c r="L9464" i="3" s="1"/>
  <c r="G8634" i="3"/>
  <c r="L8634" i="3" s="1"/>
  <c r="G3894" i="3"/>
  <c r="L3894" i="3" s="1"/>
  <c r="G5164" i="3"/>
  <c r="L5164" i="3" s="1"/>
  <c r="G7578" i="3"/>
  <c r="L7578" i="3" s="1"/>
  <c r="G8865" i="2"/>
  <c r="G11306" i="2"/>
  <c r="G5863" i="2"/>
  <c r="G2527" i="2"/>
  <c r="G2887" i="2"/>
  <c r="G2203" i="2"/>
  <c r="G3411" i="2"/>
  <c r="M3407" i="4" l="1"/>
  <c r="L3411" i="2"/>
  <c r="L3411" i="4"/>
  <c r="L2203" i="2"/>
  <c r="L2203" i="4"/>
  <c r="L2887" i="2"/>
  <c r="L2887" i="4"/>
  <c r="L2527" i="2"/>
  <c r="L2527" i="4"/>
  <c r="L5863" i="2"/>
  <c r="L5863" i="4"/>
  <c r="L11306" i="2"/>
  <c r="L11306" i="4"/>
  <c r="L8865" i="2"/>
  <c r="L8865" i="4"/>
  <c r="M3407" i="2"/>
  <c r="L3805" i="14"/>
  <c r="G3806" i="14"/>
  <c r="L7763" i="14"/>
  <c r="G7764" i="14"/>
  <c r="M8862" i="2"/>
  <c r="M5860" i="2"/>
  <c r="G4131" i="17"/>
  <c r="L4131" i="17" s="1"/>
  <c r="G3906" i="17"/>
  <c r="L3906" i="17" s="1"/>
  <c r="G1507" i="14"/>
  <c r="L1507" i="14" s="1"/>
  <c r="G2253" i="14"/>
  <c r="L2253" i="14" s="1"/>
  <c r="G5143" i="14"/>
  <c r="L5143" i="14" s="1"/>
  <c r="G3571" i="14"/>
  <c r="L3571" i="14" s="1"/>
  <c r="G3997" i="14"/>
  <c r="L3997" i="14" s="1"/>
  <c r="G8031" i="14"/>
  <c r="L8031" i="14" s="1"/>
  <c r="G7538" i="14"/>
  <c r="L7538" i="14" s="1"/>
  <c r="G3895" i="3"/>
  <c r="L3895" i="3" s="1"/>
  <c r="G4771" i="3"/>
  <c r="L4771" i="3" s="1"/>
  <c r="G5165" i="3"/>
  <c r="L5165" i="3" s="1"/>
  <c r="G7986" i="3"/>
  <c r="L7986" i="3" s="1"/>
  <c r="G7579" i="3"/>
  <c r="L7579" i="3" s="1"/>
  <c r="G8635" i="3"/>
  <c r="L8635" i="3" s="1"/>
  <c r="G9465" i="3"/>
  <c r="L9465" i="3" s="1"/>
  <c r="G1487" i="3"/>
  <c r="L1487" i="3" s="1"/>
  <c r="G5864" i="2"/>
  <c r="G8866" i="2"/>
  <c r="G11307" i="2"/>
  <c r="G2528" i="2"/>
  <c r="G3412" i="2"/>
  <c r="G2204" i="2"/>
  <c r="G2888" i="2"/>
  <c r="M5860" i="4" l="1"/>
  <c r="M8862" i="4"/>
  <c r="L2888" i="2"/>
  <c r="L2888" i="4"/>
  <c r="L2204" i="2"/>
  <c r="L2204" i="4"/>
  <c r="L3412" i="2"/>
  <c r="L3412" i="4"/>
  <c r="L2528" i="2"/>
  <c r="L2528" i="4"/>
  <c r="L11307" i="2"/>
  <c r="L11307" i="4"/>
  <c r="L8866" i="2"/>
  <c r="L8866" i="4"/>
  <c r="L5864" i="2"/>
  <c r="L5864" i="4"/>
  <c r="L7764" i="14"/>
  <c r="G7765" i="14"/>
  <c r="L3806" i="14"/>
  <c r="G3807" i="14"/>
  <c r="G3907" i="17"/>
  <c r="L3907" i="17" s="1"/>
  <c r="G4132" i="17"/>
  <c r="L4132" i="17" s="1"/>
  <c r="G5144" i="14"/>
  <c r="L5144" i="14" s="1"/>
  <c r="G7539" i="14"/>
  <c r="L7539" i="14" s="1"/>
  <c r="G1508" i="14"/>
  <c r="L1508" i="14" s="1"/>
  <c r="G8032" i="14"/>
  <c r="L8032" i="14" s="1"/>
  <c r="G3572" i="14"/>
  <c r="L3572" i="14" s="1"/>
  <c r="G3998" i="14"/>
  <c r="L3998" i="14" s="1"/>
  <c r="G2254" i="14"/>
  <c r="L2254" i="14" s="1"/>
  <c r="G1488" i="3"/>
  <c r="L1488" i="3" s="1"/>
  <c r="G8636" i="3"/>
  <c r="L8636" i="3" s="1"/>
  <c r="G4772" i="3"/>
  <c r="L4772" i="3" s="1"/>
  <c r="G5166" i="3"/>
  <c r="L5166" i="3" s="1"/>
  <c r="G9466" i="3"/>
  <c r="L9466" i="3" s="1"/>
  <c r="G7987" i="3"/>
  <c r="L7987" i="3" s="1"/>
  <c r="G3896" i="3"/>
  <c r="L3896" i="3" s="1"/>
  <c r="G7580" i="3"/>
  <c r="L7580" i="3" s="1"/>
  <c r="G8867" i="2"/>
  <c r="G11308" i="2"/>
  <c r="G5865" i="2"/>
  <c r="G2205" i="2"/>
  <c r="G2529" i="2"/>
  <c r="G2889" i="2"/>
  <c r="G3413" i="2"/>
  <c r="L3413" i="2" l="1"/>
  <c r="L3413" i="4"/>
  <c r="L2889" i="2"/>
  <c r="L2889" i="4"/>
  <c r="L2529" i="2"/>
  <c r="L2529" i="4"/>
  <c r="L2205" i="2"/>
  <c r="L2205" i="4"/>
  <c r="L5865" i="2"/>
  <c r="L5865" i="4"/>
  <c r="L11308" i="2"/>
  <c r="L11308" i="4"/>
  <c r="L8867" i="2"/>
  <c r="L8867" i="4"/>
  <c r="L7765" i="14"/>
  <c r="G7766" i="14"/>
  <c r="L3807" i="14"/>
  <c r="G3808" i="14"/>
  <c r="G4133" i="17"/>
  <c r="L4133" i="17" s="1"/>
  <c r="G3908" i="17"/>
  <c r="L3908" i="17" s="1"/>
  <c r="G2255" i="14"/>
  <c r="G1509" i="14"/>
  <c r="L1509" i="14" s="1"/>
  <c r="G3999" i="14"/>
  <c r="L3999" i="14" s="1"/>
  <c r="G3573" i="14"/>
  <c r="L3573" i="14" s="1"/>
  <c r="G7540" i="14"/>
  <c r="L7540" i="14" s="1"/>
  <c r="G8033" i="14"/>
  <c r="L8033" i="14" s="1"/>
  <c r="G5145" i="14"/>
  <c r="L5145" i="14" s="1"/>
  <c r="G9467" i="3"/>
  <c r="L9467" i="3" s="1"/>
  <c r="G4773" i="3"/>
  <c r="L4773" i="3" s="1"/>
  <c r="G5167" i="3"/>
  <c r="L5167" i="3" s="1"/>
  <c r="G7988" i="3"/>
  <c r="L7988" i="3" s="1"/>
  <c r="G8637" i="3"/>
  <c r="L8637" i="3" s="1"/>
  <c r="G7581" i="3"/>
  <c r="L7581" i="3" s="1"/>
  <c r="G3897" i="3"/>
  <c r="L3897" i="3" s="1"/>
  <c r="G1489" i="3"/>
  <c r="L1489" i="3" s="1"/>
  <c r="G5866" i="2"/>
  <c r="G11309" i="2"/>
  <c r="G8868" i="2"/>
  <c r="G2890" i="2"/>
  <c r="G2206" i="2"/>
  <c r="G2530" i="2"/>
  <c r="G3414" i="2"/>
  <c r="L3414" i="2" l="1"/>
  <c r="L3414" i="4"/>
  <c r="L2530" i="2"/>
  <c r="L2530" i="4"/>
  <c r="L2206" i="2"/>
  <c r="L2206" i="4"/>
  <c r="L2890" i="2"/>
  <c r="L2890" i="4"/>
  <c r="L8868" i="2"/>
  <c r="L8868" i="4"/>
  <c r="L11309" i="2"/>
  <c r="L11309" i="4"/>
  <c r="L5866" i="2"/>
  <c r="L5866" i="4"/>
  <c r="L2255" i="14"/>
  <c r="G2256" i="14"/>
  <c r="L2256" i="14" s="1"/>
  <c r="L7766" i="14"/>
  <c r="G7767" i="14"/>
  <c r="L3808" i="14"/>
  <c r="G3809" i="14"/>
  <c r="G3909" i="17"/>
  <c r="L3909" i="17" s="1"/>
  <c r="G4134" i="17"/>
  <c r="L4134" i="17" s="1"/>
  <c r="G8034" i="14"/>
  <c r="L8034" i="14" s="1"/>
  <c r="G3574" i="14"/>
  <c r="L3574" i="14" s="1"/>
  <c r="G4000" i="14"/>
  <c r="L4000" i="14" s="1"/>
  <c r="G5146" i="14"/>
  <c r="L5146" i="14" s="1"/>
  <c r="G7541" i="14"/>
  <c r="L7541" i="14" s="1"/>
  <c r="G1510" i="14"/>
  <c r="L1510" i="14" s="1"/>
  <c r="G1490" i="3"/>
  <c r="L1490" i="3" s="1"/>
  <c r="G3898" i="3"/>
  <c r="L3898" i="3" s="1"/>
  <c r="G8638" i="3"/>
  <c r="L8638" i="3" s="1"/>
  <c r="G7989" i="3"/>
  <c r="L7989" i="3" s="1"/>
  <c r="G7582" i="3"/>
  <c r="L7582" i="3" s="1"/>
  <c r="G9468" i="3"/>
  <c r="L9468" i="3" s="1"/>
  <c r="G5168" i="3"/>
  <c r="L5168" i="3" s="1"/>
  <c r="G4774" i="3"/>
  <c r="L4774" i="3" s="1"/>
  <c r="G11310" i="2"/>
  <c r="G5867" i="2"/>
  <c r="G8869" i="2"/>
  <c r="G2207" i="2"/>
  <c r="G2531" i="2"/>
  <c r="G3415" i="2"/>
  <c r="G2891" i="2"/>
  <c r="L2891" i="2" l="1"/>
  <c r="L2891" i="4"/>
  <c r="L3415" i="2"/>
  <c r="L3415" i="4"/>
  <c r="L2531" i="2"/>
  <c r="L2531" i="4"/>
  <c r="L2207" i="2"/>
  <c r="L2207" i="4"/>
  <c r="L8869" i="2"/>
  <c r="L8869" i="4"/>
  <c r="L5867" i="2"/>
  <c r="L5867" i="4"/>
  <c r="M5864" i="4" s="1"/>
  <c r="L11310" i="2"/>
  <c r="L11310" i="4"/>
  <c r="L7767" i="14"/>
  <c r="G7768" i="14"/>
  <c r="L3809" i="14"/>
  <c r="G3810" i="14"/>
  <c r="G4135" i="17"/>
  <c r="L4135" i="17" s="1"/>
  <c r="G3910" i="17"/>
  <c r="L3910" i="17" s="1"/>
  <c r="G1511" i="14"/>
  <c r="L1511" i="14" s="1"/>
  <c r="G5147" i="14"/>
  <c r="L5147" i="14" s="1"/>
  <c r="G4001" i="14"/>
  <c r="L4001" i="14" s="1"/>
  <c r="G3575" i="14"/>
  <c r="L3575" i="14" s="1"/>
  <c r="G8035" i="14"/>
  <c r="L8035" i="14" s="1"/>
  <c r="G7542" i="14"/>
  <c r="L7542" i="14" s="1"/>
  <c r="G9469" i="3"/>
  <c r="L9469" i="3" s="1"/>
  <c r="G7583" i="3"/>
  <c r="L7583" i="3" s="1"/>
  <c r="G8639" i="3"/>
  <c r="L8639" i="3" s="1"/>
  <c r="G1491" i="3"/>
  <c r="L1491" i="3" s="1"/>
  <c r="G3899" i="3"/>
  <c r="L3899" i="3" s="1"/>
  <c r="G5169" i="3"/>
  <c r="L5169" i="3" s="1"/>
  <c r="G4775" i="3"/>
  <c r="L4775" i="3" s="1"/>
  <c r="G7990" i="3"/>
  <c r="L7990" i="3" s="1"/>
  <c r="G8870" i="2"/>
  <c r="G11311" i="2"/>
  <c r="G5868" i="2"/>
  <c r="G3416" i="2"/>
  <c r="G2892" i="2"/>
  <c r="G2532" i="2"/>
  <c r="G2208" i="2"/>
  <c r="L2208" i="2" l="1"/>
  <c r="L2208" i="4"/>
  <c r="L2532" i="2"/>
  <c r="L2532" i="4"/>
  <c r="L2892" i="2"/>
  <c r="L2892" i="4"/>
  <c r="L3416" i="2"/>
  <c r="L3416" i="4"/>
  <c r="L5868" i="2"/>
  <c r="L5868" i="4"/>
  <c r="L11311" i="2"/>
  <c r="L11311" i="4"/>
  <c r="L8870" i="2"/>
  <c r="L8870" i="4"/>
  <c r="L3810" i="14"/>
  <c r="G3811" i="14"/>
  <c r="L7768" i="14"/>
  <c r="G7769" i="14"/>
  <c r="M2528" i="2"/>
  <c r="G3911" i="17"/>
  <c r="L3911" i="17" s="1"/>
  <c r="G4136" i="17"/>
  <c r="L4136" i="17" s="1"/>
  <c r="M4135" i="17" s="1"/>
  <c r="G8036" i="14"/>
  <c r="L8036" i="14" s="1"/>
  <c r="G4002" i="14"/>
  <c r="L4002" i="14" s="1"/>
  <c r="G3576" i="14"/>
  <c r="L3576" i="14" s="1"/>
  <c r="G5148" i="14"/>
  <c r="L5148" i="14" s="1"/>
  <c r="G1512" i="14"/>
  <c r="L1512" i="14" s="1"/>
  <c r="G7543" i="14"/>
  <c r="L7543" i="14" s="1"/>
  <c r="G7991" i="3"/>
  <c r="L7991" i="3" s="1"/>
  <c r="G3900" i="3"/>
  <c r="L3900" i="3" s="1"/>
  <c r="G9470" i="3"/>
  <c r="L9470" i="3" s="1"/>
  <c r="G5170" i="3"/>
  <c r="L5170" i="3" s="1"/>
  <c r="G7584" i="3"/>
  <c r="L7584" i="3" s="1"/>
  <c r="G4776" i="3"/>
  <c r="L4776" i="3" s="1"/>
  <c r="G1492" i="3"/>
  <c r="L1492" i="3" s="1"/>
  <c r="G8640" i="3"/>
  <c r="L8640" i="3" s="1"/>
  <c r="G11312" i="2"/>
  <c r="G8871" i="2"/>
  <c r="G5869" i="2"/>
  <c r="G2533" i="2"/>
  <c r="G2893" i="2"/>
  <c r="G2209" i="2"/>
  <c r="G3417" i="2"/>
  <c r="M8866" i="4" l="1"/>
  <c r="M5865" i="4"/>
  <c r="L3417" i="2"/>
  <c r="L3417" i="4"/>
  <c r="L2209" i="2"/>
  <c r="L2209" i="4"/>
  <c r="M2208" i="4" s="1"/>
  <c r="L2893" i="2"/>
  <c r="L2893" i="4"/>
  <c r="L2533" i="2"/>
  <c r="L2533" i="4"/>
  <c r="L5869" i="2"/>
  <c r="L5869" i="4"/>
  <c r="L8871" i="2"/>
  <c r="L8871" i="4"/>
  <c r="L11312" i="2"/>
  <c r="L11312" i="4"/>
  <c r="M11309" i="4" s="1"/>
  <c r="M5865" i="2"/>
  <c r="L7769" i="14"/>
  <c r="G7770" i="14"/>
  <c r="L3811" i="14"/>
  <c r="G3812" i="14"/>
  <c r="M11309" i="2"/>
  <c r="G4137" i="17"/>
  <c r="L4137" i="17" s="1"/>
  <c r="G3912" i="17"/>
  <c r="L3912" i="17" s="1"/>
  <c r="G8037" i="14"/>
  <c r="L8037" i="14" s="1"/>
  <c r="G7544" i="14"/>
  <c r="L7544" i="14" s="1"/>
  <c r="G1513" i="14"/>
  <c r="L1513" i="14" s="1"/>
  <c r="G3577" i="14"/>
  <c r="L3577" i="14" s="1"/>
  <c r="G5149" i="14"/>
  <c r="L5149" i="14" s="1"/>
  <c r="G4003" i="14"/>
  <c r="L4003" i="14" s="1"/>
  <c r="G7585" i="3"/>
  <c r="L7585" i="3" s="1"/>
  <c r="G4777" i="3"/>
  <c r="L4777" i="3" s="1"/>
  <c r="G9471" i="3"/>
  <c r="L9471" i="3" s="1"/>
  <c r="G1493" i="3"/>
  <c r="L1493" i="3" s="1"/>
  <c r="G5171" i="3"/>
  <c r="L5171" i="3" s="1"/>
  <c r="G7992" i="3"/>
  <c r="L7992" i="3" s="1"/>
  <c r="G8641" i="3"/>
  <c r="L8641" i="3" s="1"/>
  <c r="G3901" i="3"/>
  <c r="L3901" i="3" s="1"/>
  <c r="G11313" i="2"/>
  <c r="G8872" i="2"/>
  <c r="G5870" i="2"/>
  <c r="G3418" i="2"/>
  <c r="G2894" i="2"/>
  <c r="G2210" i="2"/>
  <c r="G2534" i="2"/>
  <c r="L2534" i="2" l="1"/>
  <c r="L2534" i="4"/>
  <c r="M2530" i="4" s="1"/>
  <c r="L2210" i="2"/>
  <c r="L2210" i="4"/>
  <c r="L2894" i="2"/>
  <c r="L2894" i="4"/>
  <c r="L3418" i="2"/>
  <c r="L3418" i="4"/>
  <c r="L5870" i="2"/>
  <c r="L5870" i="4"/>
  <c r="L8872" i="2"/>
  <c r="L8872" i="4"/>
  <c r="L11313" i="2"/>
  <c r="M11310" i="2" s="1"/>
  <c r="L11313" i="4"/>
  <c r="M2208" i="2"/>
  <c r="M4136" i="17"/>
  <c r="L7770" i="14"/>
  <c r="G7771" i="14"/>
  <c r="L3812" i="14"/>
  <c r="G3813" i="14"/>
  <c r="M7767" i="14"/>
  <c r="M2530" i="2"/>
  <c r="G4138" i="17"/>
  <c r="L4138" i="17" s="1"/>
  <c r="G3913" i="17"/>
  <c r="L3913" i="17" s="1"/>
  <c r="G3578" i="14"/>
  <c r="L3578" i="14" s="1"/>
  <c r="G7545" i="14"/>
  <c r="L7545" i="14" s="1"/>
  <c r="G5150" i="14"/>
  <c r="L5150" i="14" s="1"/>
  <c r="G4004" i="14"/>
  <c r="L4004" i="14" s="1"/>
  <c r="G8038" i="14"/>
  <c r="L8038" i="14" s="1"/>
  <c r="G1514" i="14"/>
  <c r="L1514" i="14" s="1"/>
  <c r="G3902" i="3"/>
  <c r="L3902" i="3" s="1"/>
  <c r="G5172" i="3"/>
  <c r="L5172" i="3" s="1"/>
  <c r="G7993" i="3"/>
  <c r="L7993" i="3" s="1"/>
  <c r="G7586" i="3"/>
  <c r="L7586" i="3" s="1"/>
  <c r="G8642" i="3"/>
  <c r="L8642" i="3" s="1"/>
  <c r="G1494" i="3"/>
  <c r="L1494" i="3" s="1"/>
  <c r="G9472" i="3"/>
  <c r="L9472" i="3" s="1"/>
  <c r="G4778" i="3"/>
  <c r="L4778" i="3" s="1"/>
  <c r="G8873" i="2"/>
  <c r="G11314" i="2"/>
  <c r="G5871" i="2"/>
  <c r="G2895" i="2"/>
  <c r="G3419" i="2"/>
  <c r="G2535" i="2"/>
  <c r="G2211" i="2"/>
  <c r="M11310" i="4" l="1"/>
  <c r="L2211" i="2"/>
  <c r="L2211" i="4"/>
  <c r="L2535" i="2"/>
  <c r="L2535" i="4"/>
  <c r="L3419" i="2"/>
  <c r="L3419" i="4"/>
  <c r="L2895" i="2"/>
  <c r="L2895" i="4"/>
  <c r="L5871" i="2"/>
  <c r="L5871" i="4"/>
  <c r="L11314" i="2"/>
  <c r="L11314" i="4"/>
  <c r="L8873" i="2"/>
  <c r="L8873" i="4"/>
  <c r="L3813" i="14"/>
  <c r="G3814" i="14"/>
  <c r="L7771" i="14"/>
  <c r="G7772" i="14"/>
  <c r="G4139" i="17"/>
  <c r="L4139" i="17" s="1"/>
  <c r="G3914" i="17"/>
  <c r="L3914" i="17" s="1"/>
  <c r="G1515" i="14"/>
  <c r="L1515" i="14" s="1"/>
  <c r="G5151" i="14"/>
  <c r="L5151" i="14" s="1"/>
  <c r="G3579" i="14"/>
  <c r="L3579" i="14" s="1"/>
  <c r="G4005" i="14"/>
  <c r="L4005" i="14" s="1"/>
  <c r="G8039" i="14"/>
  <c r="L8039" i="14" s="1"/>
  <c r="G7546" i="14"/>
  <c r="L7546" i="14" s="1"/>
  <c r="G7587" i="3"/>
  <c r="L7587" i="3" s="1"/>
  <c r="G7994" i="3"/>
  <c r="L7994" i="3" s="1"/>
  <c r="G8643" i="3"/>
  <c r="L8643" i="3" s="1"/>
  <c r="G5173" i="3"/>
  <c r="L5173" i="3" s="1"/>
  <c r="G3903" i="3"/>
  <c r="L3903" i="3" s="1"/>
  <c r="G1495" i="3"/>
  <c r="L1495" i="3" s="1"/>
  <c r="G9473" i="3"/>
  <c r="L9473" i="3" s="1"/>
  <c r="G4779" i="3"/>
  <c r="L4779" i="3" s="1"/>
  <c r="G8874" i="2"/>
  <c r="G5872" i="2"/>
  <c r="G11315" i="2"/>
  <c r="G2212" i="2"/>
  <c r="G2536" i="2"/>
  <c r="G3420" i="2"/>
  <c r="G2896" i="2"/>
  <c r="L2896" i="2" l="1"/>
  <c r="L2896" i="4"/>
  <c r="L3420" i="2"/>
  <c r="L3420" i="4"/>
  <c r="L2536" i="2"/>
  <c r="L2536" i="4"/>
  <c r="L2212" i="2"/>
  <c r="L2212" i="4"/>
  <c r="L11315" i="2"/>
  <c r="L11315" i="4"/>
  <c r="L5872" i="2"/>
  <c r="L5872" i="4"/>
  <c r="L8874" i="2"/>
  <c r="L8874" i="4"/>
  <c r="L7772" i="14"/>
  <c r="G7773" i="14"/>
  <c r="L3814" i="14"/>
  <c r="G3815" i="14"/>
  <c r="M2534" i="2"/>
  <c r="G4140" i="17"/>
  <c r="L4140" i="17" s="1"/>
  <c r="G3915" i="17"/>
  <c r="L3915" i="17" s="1"/>
  <c r="G4006" i="14"/>
  <c r="L4006" i="14" s="1"/>
  <c r="G1516" i="14"/>
  <c r="L1516" i="14" s="1"/>
  <c r="G8040" i="14"/>
  <c r="L8040" i="14" s="1"/>
  <c r="G5152" i="14"/>
  <c r="L5152" i="14" s="1"/>
  <c r="G3580" i="14"/>
  <c r="L3580" i="14" s="1"/>
  <c r="G7547" i="14"/>
  <c r="L7547" i="14" s="1"/>
  <c r="G4780" i="3"/>
  <c r="L4780" i="3" s="1"/>
  <c r="G5174" i="3"/>
  <c r="L5174" i="3" s="1"/>
  <c r="G7588" i="3"/>
  <c r="L7588" i="3" s="1"/>
  <c r="G3904" i="3"/>
  <c r="L3904" i="3" s="1"/>
  <c r="G7995" i="3"/>
  <c r="G9474" i="3"/>
  <c r="L9474" i="3" s="1"/>
  <c r="G1496" i="3"/>
  <c r="L1496" i="3" s="1"/>
  <c r="G8644" i="3"/>
  <c r="L8644" i="3" s="1"/>
  <c r="G8875" i="2"/>
  <c r="G11316" i="2"/>
  <c r="G5873" i="2"/>
  <c r="G2897" i="2"/>
  <c r="G2213" i="2"/>
  <c r="G2537" i="2"/>
  <c r="G3421" i="2"/>
  <c r="M2534" i="4" l="1"/>
  <c r="L3421" i="2"/>
  <c r="L3421" i="4"/>
  <c r="L2537" i="2"/>
  <c r="L2537" i="4"/>
  <c r="M2533" i="4" s="1"/>
  <c r="L2213" i="2"/>
  <c r="L2213" i="4"/>
  <c r="L2897" i="2"/>
  <c r="L2897" i="4"/>
  <c r="L5873" i="2"/>
  <c r="L5873" i="4"/>
  <c r="L11316" i="2"/>
  <c r="L11316" i="4"/>
  <c r="L8875" i="2"/>
  <c r="L8875" i="4"/>
  <c r="L3815" i="14"/>
  <c r="G3816" i="14"/>
  <c r="L7773" i="14"/>
  <c r="G7774" i="14"/>
  <c r="L7995" i="3"/>
  <c r="G7996" i="3"/>
  <c r="M5173" i="3"/>
  <c r="G3916" i="17"/>
  <c r="L3916" i="17" s="1"/>
  <c r="G4141" i="17"/>
  <c r="L4141" i="17" s="1"/>
  <c r="G1517" i="14"/>
  <c r="L1517" i="14" s="1"/>
  <c r="G7548" i="14"/>
  <c r="L7548" i="14" s="1"/>
  <c r="G4007" i="14"/>
  <c r="L4007" i="14" s="1"/>
  <c r="G3581" i="14"/>
  <c r="L3581" i="14" s="1"/>
  <c r="G5153" i="14"/>
  <c r="L5153" i="14" s="1"/>
  <c r="G8041" i="14"/>
  <c r="L8041" i="14" s="1"/>
  <c r="G8645" i="3"/>
  <c r="L8645" i="3" s="1"/>
  <c r="G1497" i="3"/>
  <c r="L1497" i="3" s="1"/>
  <c r="G5175" i="3"/>
  <c r="L5175" i="3" s="1"/>
  <c r="G4781" i="3"/>
  <c r="L4781" i="3" s="1"/>
  <c r="G7589" i="3"/>
  <c r="L7589" i="3" s="1"/>
  <c r="G9475" i="3"/>
  <c r="L9475" i="3" s="1"/>
  <c r="G3905" i="3"/>
  <c r="L3905" i="3" s="1"/>
  <c r="G11317" i="2"/>
  <c r="G8876" i="2"/>
  <c r="G5874" i="2"/>
  <c r="G3422" i="2"/>
  <c r="G2898" i="2"/>
  <c r="G2214" i="2"/>
  <c r="G2538" i="2"/>
  <c r="M5869" i="4" l="1"/>
  <c r="M11313" i="4"/>
  <c r="L2538" i="2"/>
  <c r="L2538" i="4"/>
  <c r="L2214" i="2"/>
  <c r="L2214" i="4"/>
  <c r="L2898" i="2"/>
  <c r="L2898" i="4"/>
  <c r="L3422" i="2"/>
  <c r="L3422" i="4"/>
  <c r="L5874" i="2"/>
  <c r="L5874" i="4"/>
  <c r="L8876" i="2"/>
  <c r="L8876" i="4"/>
  <c r="L11317" i="2"/>
  <c r="L11317" i="4"/>
  <c r="M11313" i="2"/>
  <c r="M5869" i="2"/>
  <c r="L7774" i="14"/>
  <c r="G7775" i="14"/>
  <c r="M7771" i="14"/>
  <c r="L3816" i="14"/>
  <c r="G3817" i="14"/>
  <c r="M11314" i="2"/>
  <c r="L7996" i="3"/>
  <c r="G7997" i="3"/>
  <c r="M5174" i="3"/>
  <c r="G3917" i="17"/>
  <c r="G4142" i="17"/>
  <c r="L4142" i="17" s="1"/>
  <c r="G5154" i="14"/>
  <c r="L5154" i="14" s="1"/>
  <c r="G8042" i="14"/>
  <c r="L8042" i="14" s="1"/>
  <c r="G3582" i="14"/>
  <c r="L3582" i="14" s="1"/>
  <c r="G4008" i="14"/>
  <c r="L4008" i="14" s="1"/>
  <c r="G7549" i="14"/>
  <c r="L7549" i="14" s="1"/>
  <c r="G1518" i="14"/>
  <c r="L1518" i="14" s="1"/>
  <c r="G7590" i="3"/>
  <c r="L7590" i="3" s="1"/>
  <c r="G1498" i="3"/>
  <c r="L1498" i="3" s="1"/>
  <c r="G4782" i="3"/>
  <c r="L4782" i="3" s="1"/>
  <c r="G5176" i="3"/>
  <c r="L5176" i="3" s="1"/>
  <c r="G3906" i="3"/>
  <c r="L3906" i="3" s="1"/>
  <c r="G9476" i="3"/>
  <c r="L9476" i="3" s="1"/>
  <c r="G8646" i="3"/>
  <c r="L8646" i="3" s="1"/>
  <c r="G5875" i="2"/>
  <c r="G8877" i="2"/>
  <c r="G11318" i="2"/>
  <c r="G2539" i="2"/>
  <c r="G3423" i="2"/>
  <c r="G2215" i="2"/>
  <c r="G2899" i="2"/>
  <c r="M11314" i="4" l="1"/>
  <c r="L2899" i="2"/>
  <c r="L2899" i="4"/>
  <c r="L2215" i="2"/>
  <c r="L2215" i="4"/>
  <c r="L3423" i="2"/>
  <c r="L3423" i="4"/>
  <c r="L2539" i="2"/>
  <c r="L2539" i="4"/>
  <c r="L11318" i="2"/>
  <c r="L11318" i="4"/>
  <c r="L8877" i="2"/>
  <c r="L8877" i="4"/>
  <c r="L5875" i="2"/>
  <c r="L5875" i="4"/>
  <c r="L3917" i="17"/>
  <c r="G3918" i="17"/>
  <c r="L3817" i="14"/>
  <c r="G3818" i="14"/>
  <c r="L7775" i="14"/>
  <c r="G7776" i="14"/>
  <c r="M5871" i="2"/>
  <c r="L7997" i="3"/>
  <c r="G7998" i="3"/>
  <c r="L7998" i="3" s="1"/>
  <c r="G4143" i="17"/>
  <c r="L4143" i="17" s="1"/>
  <c r="G1519" i="14"/>
  <c r="L1519" i="14" s="1"/>
  <c r="G5155" i="14"/>
  <c r="L5155" i="14" s="1"/>
  <c r="G7550" i="14"/>
  <c r="L7550" i="14" s="1"/>
  <c r="G8043" i="14"/>
  <c r="L8043" i="14" s="1"/>
  <c r="G3583" i="14"/>
  <c r="G4009" i="14"/>
  <c r="L4009" i="14" s="1"/>
  <c r="G7591" i="3"/>
  <c r="L7591" i="3" s="1"/>
  <c r="G5177" i="3"/>
  <c r="L5177" i="3" s="1"/>
  <c r="G3907" i="3"/>
  <c r="L3907" i="3" s="1"/>
  <c r="G9477" i="3"/>
  <c r="L9477" i="3" s="1"/>
  <c r="G1499" i="3"/>
  <c r="L1499" i="3" s="1"/>
  <c r="G8647" i="3"/>
  <c r="L8647" i="3" s="1"/>
  <c r="G4783" i="3"/>
  <c r="L4783" i="3" s="1"/>
  <c r="G8878" i="2"/>
  <c r="G11319" i="2"/>
  <c r="G5876" i="2"/>
  <c r="G2540" i="2"/>
  <c r="G2216" i="2"/>
  <c r="G2900" i="2"/>
  <c r="G3424" i="2"/>
  <c r="M5871" i="4" l="1"/>
  <c r="L3424" i="2"/>
  <c r="L3424" i="4"/>
  <c r="L2900" i="2"/>
  <c r="L2900" i="4"/>
  <c r="L2216" i="2"/>
  <c r="L2216" i="4"/>
  <c r="L2540" i="2"/>
  <c r="M2538" i="2" s="1"/>
  <c r="L2540" i="4"/>
  <c r="M2538" i="4" s="1"/>
  <c r="L5876" i="2"/>
  <c r="L5876" i="4"/>
  <c r="L11319" i="2"/>
  <c r="L11319" i="4"/>
  <c r="L8878" i="2"/>
  <c r="L8878" i="4"/>
  <c r="G3919" i="17"/>
  <c r="L3918" i="17"/>
  <c r="L3583" i="14"/>
  <c r="G3584" i="14"/>
  <c r="L7776" i="14"/>
  <c r="G7777" i="14"/>
  <c r="L3818" i="14"/>
  <c r="G3819" i="14"/>
  <c r="M5872" i="2"/>
  <c r="G4144" i="17"/>
  <c r="L4144" i="17" s="1"/>
  <c r="G5156" i="14"/>
  <c r="L5156" i="14" s="1"/>
  <c r="G4010" i="14"/>
  <c r="L4010" i="14" s="1"/>
  <c r="G8044" i="14"/>
  <c r="L8044" i="14" s="1"/>
  <c r="G7551" i="14"/>
  <c r="L7551" i="14" s="1"/>
  <c r="M7550" i="14" s="1"/>
  <c r="G1520" i="14"/>
  <c r="L1520" i="14" s="1"/>
  <c r="G4784" i="3"/>
  <c r="L4784" i="3" s="1"/>
  <c r="G8648" i="3"/>
  <c r="L8648" i="3" s="1"/>
  <c r="G9478" i="3"/>
  <c r="L9478" i="3" s="1"/>
  <c r="G7592" i="3"/>
  <c r="L7592" i="3" s="1"/>
  <c r="G3908" i="3"/>
  <c r="L3908" i="3" s="1"/>
  <c r="G1500" i="3"/>
  <c r="L1500" i="3" s="1"/>
  <c r="G5178" i="3"/>
  <c r="L5178" i="3" s="1"/>
  <c r="G11320" i="2"/>
  <c r="G8879" i="2"/>
  <c r="G5877" i="2"/>
  <c r="G3425" i="2"/>
  <c r="G2217" i="2"/>
  <c r="G2541" i="2"/>
  <c r="G2901" i="2"/>
  <c r="L2901" i="2" l="1"/>
  <c r="L2901" i="4"/>
  <c r="L2541" i="2"/>
  <c r="L2541" i="4"/>
  <c r="L2217" i="2"/>
  <c r="L2217" i="4"/>
  <c r="L3425" i="2"/>
  <c r="L3425" i="4"/>
  <c r="L5877" i="2"/>
  <c r="L5877" i="4"/>
  <c r="L8879" i="2"/>
  <c r="L8879" i="4"/>
  <c r="L11320" i="2"/>
  <c r="L11320" i="4"/>
  <c r="M4143" i="17"/>
  <c r="L3919" i="17"/>
  <c r="G3920" i="17"/>
  <c r="L3819" i="14"/>
  <c r="G3820" i="14"/>
  <c r="M3815" i="14"/>
  <c r="L7777" i="14"/>
  <c r="G7778" i="14"/>
  <c r="L3584" i="14"/>
  <c r="G3585" i="14"/>
  <c r="M3814" i="14"/>
  <c r="G4145" i="17"/>
  <c r="L4145" i="17" s="1"/>
  <c r="G4011" i="14"/>
  <c r="L4011" i="14" s="1"/>
  <c r="G8045" i="14"/>
  <c r="L8045" i="14" s="1"/>
  <c r="G1521" i="14"/>
  <c r="L1521" i="14" s="1"/>
  <c r="G7552" i="14"/>
  <c r="L7552" i="14" s="1"/>
  <c r="G5157" i="14"/>
  <c r="L5157" i="14" s="1"/>
  <c r="G3909" i="3"/>
  <c r="L3909" i="3" s="1"/>
  <c r="G5179" i="3"/>
  <c r="L5179" i="3" s="1"/>
  <c r="G7593" i="3"/>
  <c r="L7593" i="3" s="1"/>
  <c r="G8649" i="3"/>
  <c r="L8649" i="3" s="1"/>
  <c r="G1501" i="3"/>
  <c r="L1501" i="3" s="1"/>
  <c r="G9479" i="3"/>
  <c r="L9479" i="3" s="1"/>
  <c r="G4785" i="3"/>
  <c r="L4785" i="3" s="1"/>
  <c r="G5878" i="2"/>
  <c r="G11321" i="2"/>
  <c r="G8880" i="2"/>
  <c r="G3426" i="2"/>
  <c r="G2218" i="2"/>
  <c r="G2902" i="2"/>
  <c r="G2542" i="2"/>
  <c r="L2542" i="2" l="1"/>
  <c r="L2542" i="4"/>
  <c r="L2902" i="2"/>
  <c r="L2902" i="4"/>
  <c r="L2218" i="2"/>
  <c r="L2218" i="4"/>
  <c r="L3426" i="2"/>
  <c r="L3426" i="4"/>
  <c r="L8880" i="2"/>
  <c r="L8880" i="4"/>
  <c r="L11321" i="2"/>
  <c r="L11321" i="4"/>
  <c r="L5878" i="2"/>
  <c r="L5878" i="4"/>
  <c r="L3920" i="17"/>
  <c r="G3921" i="17"/>
  <c r="M4144" i="17"/>
  <c r="L3585" i="14"/>
  <c r="G3586" i="14"/>
  <c r="L7778" i="14"/>
  <c r="G7779" i="14"/>
  <c r="M3581" i="14"/>
  <c r="L3820" i="14"/>
  <c r="G3821" i="14"/>
  <c r="G4146" i="17"/>
  <c r="L4146" i="17" s="1"/>
  <c r="G5158" i="14"/>
  <c r="L5158" i="14" s="1"/>
  <c r="G1522" i="14"/>
  <c r="L1522" i="14" s="1"/>
  <c r="G8046" i="14"/>
  <c r="L8046" i="14" s="1"/>
  <c r="G7553" i="14"/>
  <c r="L7553" i="14" s="1"/>
  <c r="G4012" i="14"/>
  <c r="L4012" i="14" s="1"/>
  <c r="G8650" i="3"/>
  <c r="L8650" i="3" s="1"/>
  <c r="G3910" i="3"/>
  <c r="L3910" i="3" s="1"/>
  <c r="G4786" i="3"/>
  <c r="L4786" i="3" s="1"/>
  <c r="G1502" i="3"/>
  <c r="L1502" i="3" s="1"/>
  <c r="G5180" i="3"/>
  <c r="L5180" i="3" s="1"/>
  <c r="G9480" i="3"/>
  <c r="L9480" i="3" s="1"/>
  <c r="G7594" i="3"/>
  <c r="L7594" i="3" s="1"/>
  <c r="G8881" i="2"/>
  <c r="G11322" i="2"/>
  <c r="G5879" i="2"/>
  <c r="G2219" i="2"/>
  <c r="G2903" i="2"/>
  <c r="G3427" i="2"/>
  <c r="G2543" i="2"/>
  <c r="L2543" i="2" l="1"/>
  <c r="L2543" i="4"/>
  <c r="L3427" i="2"/>
  <c r="L3427" i="4"/>
  <c r="L2903" i="2"/>
  <c r="L2903" i="4"/>
  <c r="L2219" i="2"/>
  <c r="L2219" i="4"/>
  <c r="L5879" i="2"/>
  <c r="L5879" i="4"/>
  <c r="L11322" i="2"/>
  <c r="L11322" i="4"/>
  <c r="L8881" i="2"/>
  <c r="L8881" i="4"/>
  <c r="L3921" i="17"/>
  <c r="G3922" i="17"/>
  <c r="L3586" i="14"/>
  <c r="G3587" i="14"/>
  <c r="L7779" i="14"/>
  <c r="G7780" i="14"/>
  <c r="M3583" i="14"/>
  <c r="L3821" i="14"/>
  <c r="G3822" i="14"/>
  <c r="M8043" i="14"/>
  <c r="G4147" i="17"/>
  <c r="L4147" i="17" s="1"/>
  <c r="G8047" i="14"/>
  <c r="L8047" i="14" s="1"/>
  <c r="G4013" i="14"/>
  <c r="L4013" i="14" s="1"/>
  <c r="G1523" i="14"/>
  <c r="L1523" i="14" s="1"/>
  <c r="G7554" i="14"/>
  <c r="L7554" i="14" s="1"/>
  <c r="G5159" i="14"/>
  <c r="L5159" i="14" s="1"/>
  <c r="G9481" i="3"/>
  <c r="L9481" i="3" s="1"/>
  <c r="G4787" i="3"/>
  <c r="L4787" i="3" s="1"/>
  <c r="G8651" i="3"/>
  <c r="L8651" i="3" s="1"/>
  <c r="G5181" i="3"/>
  <c r="L5181" i="3" s="1"/>
  <c r="G1503" i="3"/>
  <c r="L1503" i="3" s="1"/>
  <c r="G7595" i="3"/>
  <c r="L7595" i="3" s="1"/>
  <c r="G3911" i="3"/>
  <c r="L3911" i="3" s="1"/>
  <c r="G11323" i="2"/>
  <c r="G5880" i="2"/>
  <c r="G8882" i="2"/>
  <c r="G2904" i="2"/>
  <c r="G3428" i="2"/>
  <c r="G2220" i="2"/>
  <c r="G2544" i="2"/>
  <c r="L2544" i="2" l="1"/>
  <c r="L2544" i="4"/>
  <c r="L2220" i="2"/>
  <c r="L2220" i="4"/>
  <c r="L3428" i="2"/>
  <c r="L3428" i="4"/>
  <c r="L2904" i="2"/>
  <c r="L2904" i="4"/>
  <c r="L8882" i="2"/>
  <c r="L8882" i="4"/>
  <c r="L5880" i="2"/>
  <c r="L5880" i="4"/>
  <c r="L11323" i="2"/>
  <c r="L11323" i="4"/>
  <c r="L3922" i="17"/>
  <c r="G3923" i="17"/>
  <c r="L3587" i="14"/>
  <c r="G3588" i="14"/>
  <c r="M7775" i="14"/>
  <c r="L3822" i="14"/>
  <c r="G3823" i="14"/>
  <c r="L7780" i="14"/>
  <c r="G7781" i="14"/>
  <c r="G4148" i="17"/>
  <c r="L4148" i="17" s="1"/>
  <c r="G5160" i="14"/>
  <c r="L5160" i="14" s="1"/>
  <c r="G4014" i="14"/>
  <c r="L4014" i="14" s="1"/>
  <c r="G7555" i="14"/>
  <c r="L7555" i="14" s="1"/>
  <c r="G1524" i="14"/>
  <c r="L1524" i="14" s="1"/>
  <c r="G8048" i="14"/>
  <c r="L8048" i="14" s="1"/>
  <c r="G3912" i="3"/>
  <c r="L3912" i="3" s="1"/>
  <c r="G8652" i="3"/>
  <c r="L8652" i="3" s="1"/>
  <c r="G7596" i="3"/>
  <c r="L7596" i="3" s="1"/>
  <c r="G1504" i="3"/>
  <c r="L1504" i="3" s="1"/>
  <c r="G9482" i="3"/>
  <c r="L9482" i="3" s="1"/>
  <c r="G5182" i="3"/>
  <c r="L5182" i="3" s="1"/>
  <c r="G4788" i="3"/>
  <c r="L4788" i="3" s="1"/>
  <c r="G5881" i="2"/>
  <c r="G11324" i="2"/>
  <c r="G8883" i="2"/>
  <c r="G3429" i="2"/>
  <c r="G2905" i="2"/>
  <c r="G2545" i="2"/>
  <c r="G2221" i="2"/>
  <c r="L2221" i="2" l="1"/>
  <c r="L2221" i="4"/>
  <c r="L2545" i="2"/>
  <c r="L2545" i="4"/>
  <c r="L2905" i="2"/>
  <c r="L2905" i="4"/>
  <c r="L3429" i="2"/>
  <c r="L3429" i="4"/>
  <c r="L8883" i="2"/>
  <c r="L8883" i="4"/>
  <c r="L11324" i="2"/>
  <c r="L11324" i="4"/>
  <c r="L5881" i="2"/>
  <c r="L5881" i="4"/>
  <c r="L3923" i="17"/>
  <c r="G3924" i="17"/>
  <c r="L7781" i="14"/>
  <c r="G7782" i="14"/>
  <c r="L3823" i="14"/>
  <c r="G3824" i="14"/>
  <c r="L3588" i="14"/>
  <c r="G3589" i="14"/>
  <c r="G4149" i="17"/>
  <c r="L4149" i="17" s="1"/>
  <c r="G7556" i="14"/>
  <c r="L7556" i="14" s="1"/>
  <c r="G4015" i="14"/>
  <c r="L4015" i="14" s="1"/>
  <c r="G5161" i="14"/>
  <c r="L5161" i="14" s="1"/>
  <c r="G8049" i="14"/>
  <c r="L8049" i="14" s="1"/>
  <c r="G1525" i="14"/>
  <c r="L1525" i="14" s="1"/>
  <c r="G4789" i="3"/>
  <c r="L4789" i="3" s="1"/>
  <c r="G1505" i="3"/>
  <c r="L1505" i="3" s="1"/>
  <c r="G9483" i="3"/>
  <c r="L9483" i="3" s="1"/>
  <c r="G3913" i="3"/>
  <c r="L3913" i="3" s="1"/>
  <c r="G5183" i="3"/>
  <c r="L5183" i="3" s="1"/>
  <c r="G7597" i="3"/>
  <c r="L7597" i="3" s="1"/>
  <c r="G8653" i="3"/>
  <c r="L8653" i="3" s="1"/>
  <c r="G5882" i="2"/>
  <c r="G8884" i="2"/>
  <c r="G11325" i="2"/>
  <c r="G2222" i="2"/>
  <c r="G2906" i="2"/>
  <c r="G3430" i="2"/>
  <c r="G2546" i="2"/>
  <c r="L2546" i="2" l="1"/>
  <c r="L2546" i="4"/>
  <c r="L3430" i="2"/>
  <c r="L3430" i="4"/>
  <c r="L2906" i="2"/>
  <c r="L2906" i="4"/>
  <c r="L2222" i="2"/>
  <c r="L2222" i="4"/>
  <c r="L11325" i="2"/>
  <c r="L11325" i="4"/>
  <c r="L8884" i="2"/>
  <c r="L8884" i="4"/>
  <c r="L5882" i="2"/>
  <c r="L5882" i="4"/>
  <c r="L3924" i="17"/>
  <c r="G3925" i="17"/>
  <c r="M3919" i="17"/>
  <c r="L3589" i="14"/>
  <c r="G3590" i="14"/>
  <c r="L3824" i="14"/>
  <c r="G3825" i="14"/>
  <c r="M3586" i="14"/>
  <c r="L7782" i="14"/>
  <c r="G7783" i="14"/>
  <c r="L7783" i="14" s="1"/>
  <c r="G4150" i="17"/>
  <c r="L4150" i="17" s="1"/>
  <c r="G5162" i="14"/>
  <c r="L5162" i="14" s="1"/>
  <c r="G1526" i="14"/>
  <c r="L1526" i="14" s="1"/>
  <c r="G8050" i="14"/>
  <c r="L8050" i="14" s="1"/>
  <c r="G4016" i="14"/>
  <c r="L4016" i="14" s="1"/>
  <c r="G7557" i="14"/>
  <c r="L7557" i="14" s="1"/>
  <c r="G8654" i="3"/>
  <c r="L8654" i="3" s="1"/>
  <c r="G5184" i="3"/>
  <c r="L5184" i="3" s="1"/>
  <c r="G3914" i="3"/>
  <c r="L3914" i="3" s="1"/>
  <c r="G7598" i="3"/>
  <c r="L7598" i="3" s="1"/>
  <c r="G1506" i="3"/>
  <c r="L1506" i="3" s="1"/>
  <c r="G9484" i="3"/>
  <c r="L9484" i="3" s="1"/>
  <c r="G4790" i="3"/>
  <c r="L4790" i="3" s="1"/>
  <c r="G11326" i="2"/>
  <c r="G8885" i="2"/>
  <c r="G5883" i="2"/>
  <c r="G2907" i="2"/>
  <c r="G3431" i="2"/>
  <c r="G2547" i="2"/>
  <c r="G2223" i="2"/>
  <c r="L2223" i="2" l="1"/>
  <c r="L2223" i="4"/>
  <c r="L2547" i="2"/>
  <c r="L2547" i="4"/>
  <c r="L3431" i="2"/>
  <c r="L3431" i="4"/>
  <c r="L2907" i="2"/>
  <c r="L2907" i="4"/>
  <c r="L5883" i="2"/>
  <c r="L5883" i="4"/>
  <c r="L8885" i="2"/>
  <c r="L8885" i="4"/>
  <c r="M8882" i="4" s="1"/>
  <c r="L11326" i="2"/>
  <c r="L11326" i="4"/>
  <c r="L3925" i="17"/>
  <c r="G3926" i="17"/>
  <c r="L3590" i="14"/>
  <c r="G3591" i="14"/>
  <c r="L3825" i="14"/>
  <c r="G3826" i="14"/>
  <c r="L3826" i="14" s="1"/>
  <c r="M8882" i="2"/>
  <c r="G4151" i="17"/>
  <c r="L4151" i="17" s="1"/>
  <c r="G7558" i="14"/>
  <c r="L7558" i="14" s="1"/>
  <c r="G1527" i="14"/>
  <c r="L1527" i="14" s="1"/>
  <c r="G5163" i="14"/>
  <c r="L5163" i="14" s="1"/>
  <c r="G8051" i="14"/>
  <c r="L8051" i="14" s="1"/>
  <c r="G4017" i="14"/>
  <c r="L4017" i="14" s="1"/>
  <c r="G5185" i="3"/>
  <c r="L5185" i="3" s="1"/>
  <c r="G7599" i="3"/>
  <c r="L7599" i="3" s="1"/>
  <c r="G3915" i="3"/>
  <c r="G1507" i="3"/>
  <c r="L1507" i="3" s="1"/>
  <c r="G4791" i="3"/>
  <c r="L4791" i="3" s="1"/>
  <c r="G9485" i="3"/>
  <c r="L9485" i="3" s="1"/>
  <c r="G8655" i="3"/>
  <c r="L8655" i="3" s="1"/>
  <c r="G5884" i="2"/>
  <c r="G11327" i="2"/>
  <c r="G8886" i="2"/>
  <c r="G2548" i="2"/>
  <c r="G3432" i="2"/>
  <c r="G2908" i="2"/>
  <c r="G2224" i="2"/>
  <c r="L2224" i="2" l="1"/>
  <c r="L2224" i="4"/>
  <c r="L2908" i="2"/>
  <c r="L2908" i="4"/>
  <c r="L3432" i="2"/>
  <c r="L3432" i="4"/>
  <c r="L2548" i="2"/>
  <c r="L2548" i="4"/>
  <c r="L8886" i="2"/>
  <c r="L8886" i="4"/>
  <c r="M8883" i="4" s="1"/>
  <c r="L11327" i="2"/>
  <c r="L11327" i="4"/>
  <c r="L5884" i="2"/>
  <c r="L5884" i="4"/>
  <c r="L3926" i="17"/>
  <c r="G3927" i="17"/>
  <c r="L3591" i="14"/>
  <c r="G3592" i="14"/>
  <c r="L3915" i="3"/>
  <c r="G3916" i="3"/>
  <c r="M5184" i="3"/>
  <c r="G4152" i="17"/>
  <c r="L4152" i="17" s="1"/>
  <c r="G4018" i="14"/>
  <c r="L4018" i="14" s="1"/>
  <c r="G7559" i="14"/>
  <c r="L7559" i="14" s="1"/>
  <c r="G5164" i="14"/>
  <c r="L5164" i="14" s="1"/>
  <c r="G1528" i="14"/>
  <c r="L1528" i="14" s="1"/>
  <c r="G8052" i="14"/>
  <c r="L8052" i="14" s="1"/>
  <c r="G9486" i="3"/>
  <c r="L9486" i="3" s="1"/>
  <c r="G4792" i="3"/>
  <c r="L4792" i="3" s="1"/>
  <c r="G5186" i="3"/>
  <c r="L5186" i="3" s="1"/>
  <c r="M5185" i="3" s="1"/>
  <c r="G1508" i="3"/>
  <c r="L1508" i="3" s="1"/>
  <c r="G7600" i="3"/>
  <c r="L7600" i="3" s="1"/>
  <c r="G8656" i="3"/>
  <c r="L8656" i="3" s="1"/>
  <c r="G11328" i="2"/>
  <c r="G8887" i="2"/>
  <c r="G5885" i="2"/>
  <c r="G3433" i="2"/>
  <c r="G2549" i="2"/>
  <c r="G2225" i="2"/>
  <c r="G2909" i="2"/>
  <c r="M11324" i="4" l="1"/>
  <c r="L2909" i="2"/>
  <c r="L2909" i="4"/>
  <c r="L2225" i="2"/>
  <c r="L2225" i="4"/>
  <c r="L2549" i="2"/>
  <c r="L2549" i="4"/>
  <c r="L3433" i="2"/>
  <c r="L3433" i="4"/>
  <c r="L5885" i="2"/>
  <c r="L5885" i="4"/>
  <c r="L8887" i="2"/>
  <c r="L8887" i="4"/>
  <c r="L11328" i="2"/>
  <c r="L11328" i="4"/>
  <c r="M8883" i="2"/>
  <c r="L3927" i="17"/>
  <c r="G3928" i="17"/>
  <c r="M8050" i="14"/>
  <c r="L3592" i="14"/>
  <c r="G3593" i="14"/>
  <c r="L3916" i="3"/>
  <c r="G3917" i="3"/>
  <c r="G4153" i="17"/>
  <c r="L4153" i="17" s="1"/>
  <c r="G8053" i="14"/>
  <c r="L8053" i="14" s="1"/>
  <c r="G1529" i="14"/>
  <c r="L1529" i="14" s="1"/>
  <c r="G5165" i="14"/>
  <c r="L5165" i="14" s="1"/>
  <c r="G4019" i="14"/>
  <c r="L4019" i="14" s="1"/>
  <c r="G7560" i="14"/>
  <c r="L7560" i="14" s="1"/>
  <c r="G1509" i="3"/>
  <c r="L1509" i="3" s="1"/>
  <c r="G4793" i="3"/>
  <c r="L4793" i="3" s="1"/>
  <c r="G7601" i="3"/>
  <c r="L7601" i="3" s="1"/>
  <c r="G9487" i="3"/>
  <c r="L9487" i="3" s="1"/>
  <c r="G8657" i="3"/>
  <c r="L8657" i="3" s="1"/>
  <c r="G5187" i="3"/>
  <c r="L5187" i="3" s="1"/>
  <c r="G5886" i="2"/>
  <c r="G8888" i="2"/>
  <c r="G11329" i="2"/>
  <c r="G2226" i="2"/>
  <c r="G2910" i="2"/>
  <c r="G3434" i="2"/>
  <c r="G2550" i="2"/>
  <c r="L2550" i="2" l="1"/>
  <c r="L2550" i="4"/>
  <c r="L3434" i="2"/>
  <c r="L3434" i="4"/>
  <c r="L2910" i="2"/>
  <c r="L2910" i="4"/>
  <c r="L2226" i="2"/>
  <c r="L2226" i="4"/>
  <c r="L11329" i="2"/>
  <c r="L11329" i="4"/>
  <c r="L8888" i="2"/>
  <c r="L8888" i="4"/>
  <c r="L5886" i="2"/>
  <c r="L5886" i="4"/>
  <c r="L3928" i="17"/>
  <c r="G3929" i="17"/>
  <c r="L3593" i="14"/>
  <c r="G3594" i="14"/>
  <c r="M8656" i="3"/>
  <c r="L3917" i="3"/>
  <c r="G3918" i="3"/>
  <c r="G4154" i="17"/>
  <c r="L4154" i="17" s="1"/>
  <c r="G7561" i="14"/>
  <c r="L7561" i="14" s="1"/>
  <c r="G5166" i="14"/>
  <c r="L5166" i="14" s="1"/>
  <c r="G8054" i="14"/>
  <c r="L8054" i="14" s="1"/>
  <c r="G1530" i="14"/>
  <c r="L1530" i="14" s="1"/>
  <c r="G4020" i="14"/>
  <c r="L4020" i="14" s="1"/>
  <c r="G1510" i="3"/>
  <c r="L1510" i="3" s="1"/>
  <c r="G9488" i="3"/>
  <c r="L9488" i="3" s="1"/>
  <c r="G7602" i="3"/>
  <c r="L7602" i="3" s="1"/>
  <c r="G4794" i="3"/>
  <c r="L4794" i="3" s="1"/>
  <c r="G5188" i="3"/>
  <c r="L5188" i="3" s="1"/>
  <c r="G8658" i="3"/>
  <c r="L8658" i="3" s="1"/>
  <c r="G8889" i="2"/>
  <c r="G5887" i="2"/>
  <c r="G11330" i="2"/>
  <c r="G3435" i="2"/>
  <c r="G2227" i="2"/>
  <c r="G2911" i="2"/>
  <c r="G2551" i="2"/>
  <c r="L2551" i="2" l="1"/>
  <c r="L2551" i="4"/>
  <c r="L2911" i="2"/>
  <c r="L2911" i="4"/>
  <c r="L2227" i="2"/>
  <c r="L2227" i="4"/>
  <c r="L3435" i="2"/>
  <c r="L3435" i="4"/>
  <c r="L11330" i="2"/>
  <c r="L11330" i="4"/>
  <c r="L5887" i="2"/>
  <c r="L5887" i="4"/>
  <c r="M5884" i="4" s="1"/>
  <c r="L8889" i="2"/>
  <c r="L8889" i="4"/>
  <c r="L3929" i="17"/>
  <c r="G3930" i="17"/>
  <c r="L3594" i="14"/>
  <c r="G3595" i="14"/>
  <c r="L3918" i="3"/>
  <c r="G3919" i="3"/>
  <c r="G4155" i="17"/>
  <c r="L4155" i="17" s="1"/>
  <c r="G5167" i="14"/>
  <c r="L5167" i="14" s="1"/>
  <c r="G1531" i="14"/>
  <c r="L1531" i="14" s="1"/>
  <c r="G7562" i="14"/>
  <c r="L7562" i="14" s="1"/>
  <c r="G4021" i="14"/>
  <c r="L4021" i="14" s="1"/>
  <c r="G8055" i="14"/>
  <c r="L8055" i="14" s="1"/>
  <c r="G4795" i="3"/>
  <c r="L4795" i="3" s="1"/>
  <c r="G9489" i="3"/>
  <c r="L9489" i="3" s="1"/>
  <c r="G5189" i="3"/>
  <c r="L5189" i="3" s="1"/>
  <c r="G8659" i="3"/>
  <c r="L8659" i="3" s="1"/>
  <c r="G7603" i="3"/>
  <c r="L7603" i="3" s="1"/>
  <c r="G1511" i="3"/>
  <c r="L1511" i="3" s="1"/>
  <c r="G11331" i="2"/>
  <c r="G8890" i="2"/>
  <c r="G5888" i="2"/>
  <c r="G2912" i="2"/>
  <c r="G2228" i="2"/>
  <c r="G3436" i="2"/>
  <c r="G2552" i="2"/>
  <c r="L2552" i="2" l="1"/>
  <c r="L2552" i="4"/>
  <c r="L3436" i="2"/>
  <c r="L3436" i="4"/>
  <c r="L2228" i="2"/>
  <c r="L2228" i="4"/>
  <c r="L2912" i="2"/>
  <c r="L2912" i="4"/>
  <c r="L5888" i="2"/>
  <c r="L5888" i="4"/>
  <c r="L8890" i="2"/>
  <c r="L8890" i="4"/>
  <c r="L11331" i="2"/>
  <c r="L11331" i="4"/>
  <c r="M5884" i="2"/>
  <c r="L3930" i="17"/>
  <c r="G3931" i="17"/>
  <c r="M3926" i="17"/>
  <c r="L3595" i="14"/>
  <c r="G3596" i="14"/>
  <c r="L3919" i="3"/>
  <c r="G3920" i="3"/>
  <c r="G4156" i="17"/>
  <c r="L4156" i="17" s="1"/>
  <c r="G8056" i="14"/>
  <c r="L8056" i="14" s="1"/>
  <c r="G7563" i="14"/>
  <c r="L7563" i="14" s="1"/>
  <c r="G1532" i="14"/>
  <c r="L1532" i="14" s="1"/>
  <c r="G5168" i="14"/>
  <c r="L5168" i="14" s="1"/>
  <c r="G4022" i="14"/>
  <c r="L4022" i="14" s="1"/>
  <c r="G5190" i="3"/>
  <c r="L5190" i="3" s="1"/>
  <c r="G1512" i="3"/>
  <c r="L1512" i="3" s="1"/>
  <c r="G4796" i="3"/>
  <c r="G7604" i="3"/>
  <c r="L7604" i="3" s="1"/>
  <c r="G8660" i="3"/>
  <c r="L8660" i="3" s="1"/>
  <c r="G9490" i="3"/>
  <c r="L9490" i="3" s="1"/>
  <c r="G8891" i="2"/>
  <c r="G5889" i="2"/>
  <c r="G11332" i="2"/>
  <c r="G3437" i="2"/>
  <c r="G2553" i="2"/>
  <c r="G2913" i="2"/>
  <c r="G2229" i="2"/>
  <c r="L2229" i="2" l="1"/>
  <c r="L2229" i="4"/>
  <c r="M2226" i="4" s="1"/>
  <c r="L2913" i="2"/>
  <c r="L2913" i="4"/>
  <c r="L2553" i="2"/>
  <c r="L2553" i="4"/>
  <c r="L3437" i="2"/>
  <c r="L3437" i="4"/>
  <c r="L11332" i="2"/>
  <c r="L11332" i="4"/>
  <c r="L5889" i="2"/>
  <c r="L5889" i="4"/>
  <c r="L8891" i="2"/>
  <c r="L8891" i="4"/>
  <c r="L3931" i="17"/>
  <c r="G3932" i="17"/>
  <c r="L3596" i="14"/>
  <c r="G3597" i="14"/>
  <c r="L4796" i="3"/>
  <c r="G4797" i="3"/>
  <c r="L4797" i="3" s="1"/>
  <c r="L3920" i="3"/>
  <c r="G3921" i="3"/>
  <c r="G4157" i="17"/>
  <c r="L4157" i="17" s="1"/>
  <c r="G1533" i="14"/>
  <c r="L1533" i="14" s="1"/>
  <c r="G8057" i="14"/>
  <c r="L8057" i="14" s="1"/>
  <c r="G4023" i="14"/>
  <c r="L4023" i="14" s="1"/>
  <c r="G7564" i="14"/>
  <c r="G5169" i="14"/>
  <c r="L5169" i="14" s="1"/>
  <c r="G8661" i="3"/>
  <c r="L8661" i="3" s="1"/>
  <c r="M8660" i="3" s="1"/>
  <c r="G1513" i="3"/>
  <c r="L1513" i="3" s="1"/>
  <c r="G9491" i="3"/>
  <c r="L9491" i="3" s="1"/>
  <c r="G5191" i="3"/>
  <c r="L5191" i="3" s="1"/>
  <c r="G7605" i="3"/>
  <c r="L7605" i="3" s="1"/>
  <c r="G8892" i="2"/>
  <c r="G5890" i="2"/>
  <c r="G11333" i="2"/>
  <c r="G2554" i="2"/>
  <c r="G2230" i="2"/>
  <c r="G2914" i="2"/>
  <c r="G3438" i="2"/>
  <c r="L3438" i="2" l="1"/>
  <c r="L3438" i="4"/>
  <c r="L2914" i="2"/>
  <c r="L2914" i="4"/>
  <c r="L2230" i="2"/>
  <c r="L2230" i="4"/>
  <c r="L2554" i="2"/>
  <c r="L2554" i="4"/>
  <c r="L11333" i="2"/>
  <c r="L11333" i="4"/>
  <c r="L5890" i="2"/>
  <c r="L5890" i="4"/>
  <c r="L8892" i="2"/>
  <c r="L8892" i="4"/>
  <c r="L3932" i="17"/>
  <c r="G3933" i="17"/>
  <c r="L7564" i="14"/>
  <c r="G7565" i="14"/>
  <c r="L3597" i="14"/>
  <c r="G3598" i="14"/>
  <c r="M5888" i="2"/>
  <c r="L3921" i="3"/>
  <c r="G3922" i="3"/>
  <c r="G4158" i="17"/>
  <c r="L4158" i="17" s="1"/>
  <c r="G8058" i="14"/>
  <c r="L8058" i="14" s="1"/>
  <c r="G1534" i="14"/>
  <c r="L1534" i="14" s="1"/>
  <c r="G4024" i="14"/>
  <c r="L4024" i="14" s="1"/>
  <c r="G5170" i="14"/>
  <c r="L5170" i="14" s="1"/>
  <c r="G7606" i="3"/>
  <c r="L7606" i="3" s="1"/>
  <c r="G5192" i="3"/>
  <c r="L5192" i="3" s="1"/>
  <c r="G1514" i="3"/>
  <c r="L1514" i="3" s="1"/>
  <c r="G8662" i="3"/>
  <c r="L8662" i="3" s="1"/>
  <c r="G9492" i="3"/>
  <c r="L9492" i="3" s="1"/>
  <c r="G11334" i="2"/>
  <c r="G5891" i="2"/>
  <c r="G8893" i="2"/>
  <c r="G2555" i="2"/>
  <c r="G2231" i="2"/>
  <c r="G2915" i="2"/>
  <c r="G3439" i="2"/>
  <c r="M5888" i="4" l="1"/>
  <c r="L3439" i="2"/>
  <c r="L3439" i="4"/>
  <c r="L2915" i="2"/>
  <c r="L2915" i="4"/>
  <c r="L2231" i="2"/>
  <c r="L2231" i="4"/>
  <c r="L2555" i="2"/>
  <c r="L2555" i="4"/>
  <c r="L8893" i="2"/>
  <c r="L8893" i="4"/>
  <c r="L5891" i="2"/>
  <c r="L5891" i="4"/>
  <c r="L11334" i="2"/>
  <c r="L11334" i="4"/>
  <c r="L3933" i="17"/>
  <c r="G3934" i="17"/>
  <c r="L3598" i="14"/>
  <c r="G3599" i="14"/>
  <c r="L7565" i="14"/>
  <c r="G7566" i="14"/>
  <c r="L3922" i="3"/>
  <c r="G3923" i="3"/>
  <c r="L3923" i="3" s="1"/>
  <c r="G4159" i="17"/>
  <c r="L4159" i="17" s="1"/>
  <c r="G1535" i="14"/>
  <c r="L1535" i="14" s="1"/>
  <c r="G4025" i="14"/>
  <c r="L4025" i="14" s="1"/>
  <c r="G5171" i="14"/>
  <c r="L5171" i="14" s="1"/>
  <c r="G8059" i="14"/>
  <c r="L8059" i="14" s="1"/>
  <c r="G8663" i="3"/>
  <c r="L8663" i="3" s="1"/>
  <c r="G9493" i="3"/>
  <c r="L9493" i="3" s="1"/>
  <c r="G7607" i="3"/>
  <c r="L7607" i="3" s="1"/>
  <c r="G1515" i="3"/>
  <c r="L1515" i="3" s="1"/>
  <c r="G5193" i="3"/>
  <c r="L5193" i="3" s="1"/>
  <c r="G8894" i="2"/>
  <c r="G11335" i="2"/>
  <c r="G5892" i="2"/>
  <c r="G2916" i="2"/>
  <c r="G3440" i="2"/>
  <c r="G2232" i="2"/>
  <c r="G2556" i="2"/>
  <c r="L2556" i="2" l="1"/>
  <c r="L2556" i="4"/>
  <c r="L2232" i="2"/>
  <c r="L2232" i="4"/>
  <c r="L3440" i="2"/>
  <c r="L3440" i="4"/>
  <c r="L2916" i="2"/>
  <c r="L2916" i="4"/>
  <c r="L5892" i="2"/>
  <c r="L5892" i="4"/>
  <c r="L11335" i="2"/>
  <c r="L11335" i="4"/>
  <c r="L8894" i="2"/>
  <c r="L8894" i="4"/>
  <c r="L3934" i="17"/>
  <c r="G3935" i="17"/>
  <c r="L7566" i="14"/>
  <c r="G7567" i="14"/>
  <c r="L3599" i="14"/>
  <c r="G3600" i="14"/>
  <c r="G4160" i="17"/>
  <c r="L4160" i="17" s="1"/>
  <c r="G4026" i="14"/>
  <c r="L4026" i="14" s="1"/>
  <c r="G5172" i="14"/>
  <c r="L5172" i="14" s="1"/>
  <c r="G1536" i="14"/>
  <c r="L1536" i="14" s="1"/>
  <c r="G8060" i="14"/>
  <c r="L8060" i="14" s="1"/>
  <c r="G1516" i="3"/>
  <c r="L1516" i="3" s="1"/>
  <c r="G9494" i="3"/>
  <c r="L9494" i="3" s="1"/>
  <c r="G5194" i="3"/>
  <c r="L5194" i="3" s="1"/>
  <c r="G7608" i="3"/>
  <c r="L7608" i="3" s="1"/>
  <c r="G8664" i="3"/>
  <c r="L8664" i="3" s="1"/>
  <c r="G11336" i="2"/>
  <c r="G8895" i="2"/>
  <c r="G5893" i="2"/>
  <c r="G2557" i="2"/>
  <c r="G2233" i="2"/>
  <c r="G3441" i="2"/>
  <c r="G2917" i="2"/>
  <c r="L2917" i="2" l="1"/>
  <c r="L2917" i="4"/>
  <c r="L3441" i="2"/>
  <c r="L3441" i="4"/>
  <c r="L2233" i="2"/>
  <c r="L2233" i="4"/>
  <c r="L2557" i="2"/>
  <c r="L2557" i="4"/>
  <c r="L5893" i="2"/>
  <c r="L5893" i="4"/>
  <c r="L8895" i="2"/>
  <c r="L8895" i="4"/>
  <c r="L11336" i="2"/>
  <c r="L11336" i="4"/>
  <c r="L3935" i="17"/>
  <c r="G3936" i="17"/>
  <c r="L3600" i="14"/>
  <c r="G3601" i="14"/>
  <c r="L7567" i="14"/>
  <c r="G7568" i="14"/>
  <c r="G4161" i="17"/>
  <c r="L4161" i="17" s="1"/>
  <c r="G4027" i="14"/>
  <c r="L4027" i="14" s="1"/>
  <c r="G5173" i="14"/>
  <c r="L5173" i="14" s="1"/>
  <c r="G8061" i="14"/>
  <c r="L8061" i="14" s="1"/>
  <c r="G1537" i="14"/>
  <c r="L1537" i="14" s="1"/>
  <c r="G9495" i="3"/>
  <c r="L9495" i="3" s="1"/>
  <c r="G5195" i="3"/>
  <c r="L5195" i="3" s="1"/>
  <c r="G7609" i="3"/>
  <c r="L7609" i="3" s="1"/>
  <c r="G1517" i="3"/>
  <c r="L1517" i="3" s="1"/>
  <c r="G8665" i="3"/>
  <c r="L8665" i="3" s="1"/>
  <c r="G5894" i="2"/>
  <c r="G8896" i="2"/>
  <c r="G11337" i="2"/>
  <c r="G2918" i="2"/>
  <c r="G3442" i="2"/>
  <c r="G2558" i="2"/>
  <c r="G2234" i="2"/>
  <c r="L2234" i="2" l="1"/>
  <c r="L2234" i="4"/>
  <c r="L2558" i="2"/>
  <c r="L2558" i="4"/>
  <c r="L3442" i="2"/>
  <c r="L3442" i="4"/>
  <c r="L2918" i="2"/>
  <c r="L2918" i="4"/>
  <c r="L11337" i="2"/>
  <c r="L11337" i="4"/>
  <c r="L8896" i="2"/>
  <c r="L8896" i="4"/>
  <c r="L5894" i="2"/>
  <c r="L5894" i="4"/>
  <c r="L3936" i="17"/>
  <c r="G3937" i="17"/>
  <c r="L3601" i="14"/>
  <c r="G3602" i="14"/>
  <c r="L7568" i="14"/>
  <c r="G7569" i="14"/>
  <c r="M2915" i="2"/>
  <c r="G4162" i="17"/>
  <c r="L4162" i="17" s="1"/>
  <c r="G4028" i="14"/>
  <c r="L4028" i="14" s="1"/>
  <c r="G8062" i="14"/>
  <c r="L8062" i="14" s="1"/>
  <c r="G5174" i="14"/>
  <c r="L5174" i="14" s="1"/>
  <c r="G1538" i="14"/>
  <c r="L1538" i="14" s="1"/>
  <c r="G9496" i="3"/>
  <c r="L9496" i="3" s="1"/>
  <c r="G8666" i="3"/>
  <c r="L8666" i="3" s="1"/>
  <c r="G7610" i="3"/>
  <c r="L7610" i="3" s="1"/>
  <c r="G1518" i="3"/>
  <c r="L1518" i="3" s="1"/>
  <c r="G5196" i="3"/>
  <c r="L5196" i="3" s="1"/>
  <c r="G5895" i="2"/>
  <c r="G8897" i="2"/>
  <c r="G11338" i="2"/>
  <c r="G2559" i="2"/>
  <c r="G2235" i="2"/>
  <c r="G3443" i="2"/>
  <c r="G2919" i="2"/>
  <c r="M2915" i="4" l="1"/>
  <c r="L2919" i="2"/>
  <c r="L2919" i="4"/>
  <c r="L3443" i="2"/>
  <c r="L3443" i="4"/>
  <c r="L2235" i="2"/>
  <c r="L2235" i="4"/>
  <c r="L2559" i="2"/>
  <c r="L2559" i="4"/>
  <c r="L11338" i="2"/>
  <c r="L11338" i="4"/>
  <c r="L8897" i="2"/>
  <c r="L8897" i="4"/>
  <c r="L5895" i="2"/>
  <c r="L5895" i="4"/>
  <c r="L3937" i="17"/>
  <c r="G3938" i="17"/>
  <c r="L3602" i="14"/>
  <c r="G3603" i="14"/>
  <c r="L7569" i="14"/>
  <c r="G7570" i="14"/>
  <c r="M5195" i="3"/>
  <c r="G4163" i="17"/>
  <c r="L4163" i="17" s="1"/>
  <c r="G8063" i="14"/>
  <c r="L8063" i="14" s="1"/>
  <c r="G1539" i="14"/>
  <c r="L1539" i="14" s="1"/>
  <c r="G5175" i="14"/>
  <c r="L5175" i="14" s="1"/>
  <c r="G4029" i="14"/>
  <c r="L4029" i="14" s="1"/>
  <c r="G7611" i="3"/>
  <c r="L7611" i="3" s="1"/>
  <c r="G5197" i="3"/>
  <c r="L5197" i="3" s="1"/>
  <c r="G1519" i="3"/>
  <c r="L1519" i="3" s="1"/>
  <c r="G8667" i="3"/>
  <c r="L8667" i="3" s="1"/>
  <c r="G9497" i="3"/>
  <c r="L9497" i="3" s="1"/>
  <c r="G8898" i="2"/>
  <c r="G5896" i="2"/>
  <c r="G11339" i="2"/>
  <c r="G3444" i="2"/>
  <c r="G2236" i="2"/>
  <c r="G2920" i="2"/>
  <c r="G2560" i="2"/>
  <c r="L2560" i="2" l="1"/>
  <c r="L2560" i="4"/>
  <c r="L2920" i="2"/>
  <c r="L2920" i="4"/>
  <c r="L2236" i="2"/>
  <c r="L2236" i="4"/>
  <c r="L3444" i="2"/>
  <c r="L3444" i="4"/>
  <c r="L11339" i="2"/>
  <c r="L11339" i="4"/>
  <c r="L5896" i="2"/>
  <c r="L5896" i="4"/>
  <c r="L8898" i="2"/>
  <c r="L8898" i="4"/>
  <c r="L3938" i="17"/>
  <c r="G3939" i="17"/>
  <c r="L7570" i="14"/>
  <c r="G7571" i="14"/>
  <c r="L3603" i="14"/>
  <c r="G3604" i="14"/>
  <c r="M5196" i="3"/>
  <c r="G4164" i="17"/>
  <c r="G5176" i="14"/>
  <c r="L5176" i="14" s="1"/>
  <c r="G8064" i="14"/>
  <c r="L8064" i="14" s="1"/>
  <c r="G1540" i="14"/>
  <c r="L1540" i="14" s="1"/>
  <c r="G4030" i="14"/>
  <c r="L4030" i="14" s="1"/>
  <c r="G9498" i="3"/>
  <c r="L9498" i="3" s="1"/>
  <c r="G8668" i="3"/>
  <c r="L8668" i="3" s="1"/>
  <c r="G1520" i="3"/>
  <c r="L1520" i="3" s="1"/>
  <c r="G7612" i="3"/>
  <c r="L7612" i="3" s="1"/>
  <c r="G5198" i="3"/>
  <c r="L5198" i="3" s="1"/>
  <c r="G5897" i="2"/>
  <c r="G8899" i="2"/>
  <c r="G11340" i="2"/>
  <c r="G2561" i="2"/>
  <c r="G2921" i="2"/>
  <c r="G2237" i="2"/>
  <c r="G3445" i="2"/>
  <c r="L3445" i="2" l="1"/>
  <c r="L3445" i="4"/>
  <c r="L2237" i="2"/>
  <c r="L2237" i="4"/>
  <c r="L2921" i="2"/>
  <c r="L2921" i="4"/>
  <c r="L2561" i="2"/>
  <c r="L2561" i="4"/>
  <c r="L11340" i="2"/>
  <c r="L11340" i="4"/>
  <c r="L8899" i="2"/>
  <c r="L8899" i="4"/>
  <c r="L5897" i="2"/>
  <c r="L5897" i="4"/>
  <c r="L4164" i="17"/>
  <c r="G4165" i="17"/>
  <c r="L3939" i="17"/>
  <c r="G3940" i="17"/>
  <c r="L7571" i="14"/>
  <c r="G7572" i="14"/>
  <c r="L3604" i="14"/>
  <c r="G3605" i="14"/>
  <c r="G5177" i="14"/>
  <c r="L5177" i="14" s="1"/>
  <c r="G1541" i="14"/>
  <c r="L1541" i="14" s="1"/>
  <c r="G4031" i="14"/>
  <c r="L4031" i="14" s="1"/>
  <c r="G8065" i="14"/>
  <c r="L8065" i="14" s="1"/>
  <c r="G8669" i="3"/>
  <c r="L8669" i="3" s="1"/>
  <c r="G5199" i="3"/>
  <c r="L5199" i="3" s="1"/>
  <c r="G9499" i="3"/>
  <c r="L9499" i="3" s="1"/>
  <c r="G7613" i="3"/>
  <c r="L7613" i="3" s="1"/>
  <c r="G1521" i="3"/>
  <c r="L1521" i="3" s="1"/>
  <c r="G2562" i="2"/>
  <c r="G11341" i="2"/>
  <c r="G5898" i="2"/>
  <c r="G8900" i="2"/>
  <c r="G2922" i="2"/>
  <c r="G2238" i="2"/>
  <c r="G3446" i="2"/>
  <c r="L3446" i="2" l="1"/>
  <c r="L3446" i="4"/>
  <c r="L2238" i="2"/>
  <c r="L2238" i="4"/>
  <c r="L2922" i="2"/>
  <c r="L2922" i="4"/>
  <c r="L8900" i="2"/>
  <c r="L8900" i="4"/>
  <c r="L5898" i="2"/>
  <c r="L5898" i="4"/>
  <c r="M5894" i="4" s="1"/>
  <c r="L11341" i="2"/>
  <c r="L11341" i="4"/>
  <c r="L2562" i="2"/>
  <c r="L2562" i="4"/>
  <c r="L3940" i="17"/>
  <c r="G3941" i="17"/>
  <c r="L4165" i="17"/>
  <c r="G4166" i="17"/>
  <c r="L4166" i="17" s="1"/>
  <c r="L3605" i="14"/>
  <c r="G3606" i="14"/>
  <c r="L7572" i="14"/>
  <c r="G7573" i="14"/>
  <c r="G5178" i="14"/>
  <c r="L5178" i="14" s="1"/>
  <c r="G8066" i="14"/>
  <c r="L8066" i="14" s="1"/>
  <c r="G1542" i="14"/>
  <c r="L1542" i="14" s="1"/>
  <c r="G4032" i="14"/>
  <c r="L4032" i="14" s="1"/>
  <c r="G1522" i="3"/>
  <c r="L1522" i="3" s="1"/>
  <c r="G9500" i="3"/>
  <c r="L9500" i="3" s="1"/>
  <c r="G8670" i="3"/>
  <c r="L8670" i="3" s="1"/>
  <c r="G7614" i="3"/>
  <c r="L7614" i="3" s="1"/>
  <c r="G5200" i="3"/>
  <c r="L5200" i="3" s="1"/>
  <c r="G5899" i="2"/>
  <c r="G2563" i="2"/>
  <c r="G8901" i="2"/>
  <c r="G11342" i="2"/>
  <c r="G2923" i="2"/>
  <c r="G2239" i="2"/>
  <c r="G3447" i="2"/>
  <c r="M3442" i="4" l="1"/>
  <c r="M4164" i="17"/>
  <c r="L3447" i="2"/>
  <c r="L3447" i="4"/>
  <c r="L2239" i="2"/>
  <c r="L2239" i="4"/>
  <c r="L2923" i="2"/>
  <c r="L2923" i="4"/>
  <c r="L11342" i="2"/>
  <c r="L11342" i="4"/>
  <c r="L8901" i="2"/>
  <c r="L8901" i="4"/>
  <c r="L2563" i="2"/>
  <c r="L2563" i="4"/>
  <c r="L5899" i="2"/>
  <c r="L5899" i="4"/>
  <c r="M4166" i="17"/>
  <c r="M4116" i="17"/>
  <c r="M4117" i="17"/>
  <c r="M4118" i="17"/>
  <c r="M3963" i="17"/>
  <c r="M4119" i="17"/>
  <c r="M4041" i="17"/>
  <c r="M4099" i="17"/>
  <c r="M3985" i="17"/>
  <c r="M4028" i="17"/>
  <c r="M4005" i="17"/>
  <c r="M3969" i="17"/>
  <c r="M3961" i="17"/>
  <c r="M4086" i="17"/>
  <c r="M4081" i="17"/>
  <c r="M4059" i="17"/>
  <c r="M4038" i="17"/>
  <c r="M3962" i="17"/>
  <c r="M4043" i="17"/>
  <c r="M4060" i="17"/>
  <c r="M4114" i="17"/>
  <c r="M3990" i="17"/>
  <c r="M4062" i="17"/>
  <c r="M4079" i="17"/>
  <c r="M3974" i="17"/>
  <c r="M3996" i="17"/>
  <c r="M3993" i="17"/>
  <c r="M4083" i="17"/>
  <c r="M4037" i="17"/>
  <c r="M4007" i="17"/>
  <c r="M4093" i="17"/>
  <c r="M4008" i="17"/>
  <c r="M3972" i="17"/>
  <c r="M4057" i="17"/>
  <c r="M3976" i="17"/>
  <c r="M4011" i="17"/>
  <c r="M4051" i="17"/>
  <c r="M4072" i="17"/>
  <c r="M4107" i="17"/>
  <c r="M4006" i="17"/>
  <c r="M4040" i="17"/>
  <c r="M4045" i="17"/>
  <c r="M4097" i="17"/>
  <c r="M4120" i="17"/>
  <c r="M3977" i="17"/>
  <c r="M3970" i="17"/>
  <c r="M4113" i="17"/>
  <c r="M4094" i="17"/>
  <c r="M4020" i="17"/>
  <c r="M4058" i="17"/>
  <c r="M4050" i="17"/>
  <c r="M4104" i="17"/>
  <c r="M4073" i="17"/>
  <c r="M4001" i="17"/>
  <c r="M4078" i="17"/>
  <c r="M3968" i="17"/>
  <c r="M4004" i="17"/>
  <c r="M4076" i="17"/>
  <c r="M4036" i="17"/>
  <c r="M3988" i="17"/>
  <c r="M3967" i="17"/>
  <c r="M4030" i="17"/>
  <c r="M3989" i="17"/>
  <c r="M3984" i="17"/>
  <c r="M3987" i="17"/>
  <c r="M4100" i="17"/>
  <c r="M4048" i="17"/>
  <c r="M4109" i="17"/>
  <c r="M4010" i="17"/>
  <c r="M4018" i="17"/>
  <c r="M4035" i="17"/>
  <c r="M4017" i="17"/>
  <c r="M4014" i="17"/>
  <c r="M4088" i="17"/>
  <c r="M4044" i="17"/>
  <c r="M4027" i="17"/>
  <c r="M3986" i="17"/>
  <c r="M3979" i="17"/>
  <c r="M4096" i="17"/>
  <c r="M3992" i="17"/>
  <c r="M4077" i="17"/>
  <c r="M4002" i="17"/>
  <c r="M4110" i="17"/>
  <c r="M4046" i="17"/>
  <c r="M3998" i="17"/>
  <c r="M4047" i="17"/>
  <c r="M4055" i="17"/>
  <c r="M4090" i="17"/>
  <c r="M4074" i="17"/>
  <c r="M4003" i="17"/>
  <c r="M4019" i="17"/>
  <c r="M3995" i="17"/>
  <c r="M4082" i="17"/>
  <c r="M3975" i="17"/>
  <c r="M4063" i="17"/>
  <c r="M4026" i="17"/>
  <c r="M3991" i="17"/>
  <c r="M4065" i="17"/>
  <c r="M3960" i="17"/>
  <c r="M4085" i="17"/>
  <c r="M4108" i="17"/>
  <c r="M4031" i="17"/>
  <c r="M4098" i="17"/>
  <c r="M4000" i="17"/>
  <c r="M4015" i="17"/>
  <c r="M3999" i="17"/>
  <c r="M3978" i="17"/>
  <c r="M4095" i="17"/>
  <c r="M4106" i="17"/>
  <c r="M4013" i="17"/>
  <c r="M4052" i="17"/>
  <c r="M3973" i="17"/>
  <c r="M3982" i="17"/>
  <c r="M4034" i="17"/>
  <c r="M3980" i="17"/>
  <c r="M4064" i="17"/>
  <c r="M4053" i="17"/>
  <c r="M4103" i="17"/>
  <c r="M4012" i="17"/>
  <c r="M4066" i="17"/>
  <c r="M4033" i="17"/>
  <c r="M4029" i="17"/>
  <c r="M4092" i="17"/>
  <c r="M4021" i="17"/>
  <c r="M4101" i="17"/>
  <c r="M3981" i="17"/>
  <c r="M4071" i="17"/>
  <c r="M3965" i="17"/>
  <c r="M4080" i="17"/>
  <c r="M4075" i="17"/>
  <c r="M4056" i="17"/>
  <c r="M3983" i="17"/>
  <c r="M4111" i="17"/>
  <c r="M4102" i="17"/>
  <c r="M4032" i="17"/>
  <c r="M4105" i="17"/>
  <c r="M4091" i="17"/>
  <c r="M4049" i="17"/>
  <c r="M4089" i="17"/>
  <c r="M4112" i="17"/>
  <c r="M3966" i="17"/>
  <c r="M4121" i="17"/>
  <c r="M4115" i="17"/>
  <c r="M4122" i="17"/>
  <c r="M4124" i="17"/>
  <c r="M4123" i="17"/>
  <c r="M4125" i="17"/>
  <c r="M4126" i="17"/>
  <c r="M4129" i="17"/>
  <c r="M4130" i="17"/>
  <c r="M4132" i="17"/>
  <c r="M4131" i="17"/>
  <c r="M4133" i="17"/>
  <c r="M4134" i="17"/>
  <c r="M4137" i="17"/>
  <c r="M4138" i="17"/>
  <c r="M4139" i="17"/>
  <c r="M4140" i="17"/>
  <c r="M4141" i="17"/>
  <c r="M4142" i="17"/>
  <c r="M4145" i="17"/>
  <c r="M4146" i="17"/>
  <c r="M4147" i="17"/>
  <c r="M4148" i="17"/>
  <c r="M4149" i="17"/>
  <c r="M4150" i="17"/>
  <c r="M4151" i="17"/>
  <c r="M4152" i="17"/>
  <c r="M4153" i="17"/>
  <c r="M4154" i="17"/>
  <c r="M4155" i="17"/>
  <c r="M4156" i="17"/>
  <c r="M4157" i="17"/>
  <c r="M4160" i="17"/>
  <c r="M4159" i="17"/>
  <c r="M4158" i="17"/>
  <c r="M4161" i="17"/>
  <c r="M4165" i="17"/>
  <c r="M4162" i="17"/>
  <c r="L3941" i="17"/>
  <c r="G3942" i="17"/>
  <c r="M4163" i="17"/>
  <c r="L3606" i="14"/>
  <c r="G3607" i="14"/>
  <c r="L7573" i="14"/>
  <c r="G7574" i="14"/>
  <c r="G5179" i="14"/>
  <c r="L5179" i="14" s="1"/>
  <c r="G1543" i="14"/>
  <c r="L1543" i="14" s="1"/>
  <c r="G8067" i="14"/>
  <c r="L8067" i="14" s="1"/>
  <c r="G4033" i="14"/>
  <c r="L4033" i="14" s="1"/>
  <c r="G9501" i="3"/>
  <c r="L9501" i="3" s="1"/>
  <c r="G5201" i="3"/>
  <c r="L5201" i="3" s="1"/>
  <c r="G8671" i="3"/>
  <c r="L8671" i="3" s="1"/>
  <c r="G7615" i="3"/>
  <c r="L7615" i="3" s="1"/>
  <c r="G1523" i="3"/>
  <c r="L1523" i="3" s="1"/>
  <c r="G8902" i="2"/>
  <c r="G11343" i="2"/>
  <c r="G2564" i="2"/>
  <c r="L2564" i="4" s="1"/>
  <c r="G5900" i="2"/>
  <c r="G2240" i="2"/>
  <c r="G3448" i="2"/>
  <c r="G2924" i="2"/>
  <c r="L2924" i="2" l="1"/>
  <c r="L2924" i="4"/>
  <c r="L3448" i="2"/>
  <c r="L3448" i="4"/>
  <c r="L2240" i="2"/>
  <c r="L2240" i="4"/>
  <c r="L5900" i="2"/>
  <c r="L5900" i="4"/>
  <c r="L11343" i="2"/>
  <c r="L11343" i="4"/>
  <c r="L8902" i="2"/>
  <c r="L8902" i="4"/>
  <c r="L3942" i="17"/>
  <c r="G3943" i="17"/>
  <c r="L7574" i="14"/>
  <c r="G7575" i="14"/>
  <c r="L3607" i="14"/>
  <c r="G3608" i="14"/>
  <c r="L2564" i="2"/>
  <c r="G2565" i="2"/>
  <c r="L2565" i="4" s="1"/>
  <c r="G5180" i="14"/>
  <c r="L5180" i="14" s="1"/>
  <c r="G4034" i="14"/>
  <c r="L4034" i="14" s="1"/>
  <c r="G8068" i="14"/>
  <c r="L8068" i="14" s="1"/>
  <c r="G1544" i="14"/>
  <c r="L1544" i="14" s="1"/>
  <c r="G1524" i="3"/>
  <c r="L1524" i="3" s="1"/>
  <c r="G5202" i="3"/>
  <c r="L5202" i="3" s="1"/>
  <c r="G8672" i="3"/>
  <c r="L8672" i="3" s="1"/>
  <c r="G7616" i="3"/>
  <c r="L7616" i="3" s="1"/>
  <c r="G9502" i="3"/>
  <c r="L9502" i="3" s="1"/>
  <c r="G11344" i="2"/>
  <c r="G5901" i="2"/>
  <c r="G8903" i="2"/>
  <c r="G2241" i="2"/>
  <c r="G3449" i="2"/>
  <c r="G2925" i="2"/>
  <c r="L2925" i="2" l="1"/>
  <c r="L2925" i="4"/>
  <c r="L3449" i="2"/>
  <c r="L3449" i="4"/>
  <c r="L2241" i="2"/>
  <c r="L2241" i="4"/>
  <c r="L8903" i="2"/>
  <c r="L8903" i="4"/>
  <c r="L5901" i="2"/>
  <c r="L5901" i="4"/>
  <c r="L11344" i="2"/>
  <c r="L11344" i="4"/>
  <c r="L3943" i="17"/>
  <c r="G3944" i="17"/>
  <c r="L7575" i="14"/>
  <c r="G7576" i="14"/>
  <c r="L3608" i="14"/>
  <c r="G3609" i="14"/>
  <c r="M1542" i="14"/>
  <c r="L2565" i="2"/>
  <c r="G2566" i="2"/>
  <c r="L2566" i="4" s="1"/>
  <c r="G1545" i="14"/>
  <c r="L1545" i="14" s="1"/>
  <c r="G4035" i="14"/>
  <c r="L4035" i="14" s="1"/>
  <c r="G8069" i="14"/>
  <c r="L8069" i="14" s="1"/>
  <c r="G5181" i="14"/>
  <c r="L5181" i="14" s="1"/>
  <c r="G8673" i="3"/>
  <c r="L8673" i="3" s="1"/>
  <c r="G7617" i="3"/>
  <c r="L7617" i="3" s="1"/>
  <c r="G9503" i="3"/>
  <c r="L9503" i="3" s="1"/>
  <c r="G5203" i="3"/>
  <c r="L5203" i="3" s="1"/>
  <c r="G1525" i="3"/>
  <c r="L1525" i="3" s="1"/>
  <c r="G11345" i="2"/>
  <c r="G5902" i="2"/>
  <c r="G8904" i="2"/>
  <c r="G3450" i="2"/>
  <c r="G2926" i="2"/>
  <c r="G2242" i="2"/>
  <c r="M11340" i="4" l="1"/>
  <c r="L2242" i="2"/>
  <c r="L2242" i="4"/>
  <c r="L2926" i="2"/>
  <c r="L2926" i="4"/>
  <c r="L3450" i="2"/>
  <c r="L3450" i="4"/>
  <c r="L8904" i="2"/>
  <c r="L8904" i="4"/>
  <c r="L5902" i="2"/>
  <c r="L5902" i="4"/>
  <c r="L11345" i="2"/>
  <c r="L11345" i="4"/>
  <c r="L3944" i="17"/>
  <c r="G3945" i="17"/>
  <c r="L3609" i="14"/>
  <c r="G3610" i="14"/>
  <c r="L7576" i="14"/>
  <c r="G7577" i="14"/>
  <c r="L2566" i="2"/>
  <c r="G2567" i="2"/>
  <c r="L2567" i="4" s="1"/>
  <c r="G4036" i="14"/>
  <c r="L4036" i="14" s="1"/>
  <c r="G1546" i="14"/>
  <c r="L1546" i="14" s="1"/>
  <c r="G8070" i="14"/>
  <c r="L8070" i="14" s="1"/>
  <c r="G5182" i="14"/>
  <c r="L5182" i="14" s="1"/>
  <c r="G7618" i="3"/>
  <c r="L7618" i="3" s="1"/>
  <c r="G5204" i="3"/>
  <c r="L5204" i="3" s="1"/>
  <c r="G8674" i="3"/>
  <c r="L8674" i="3" s="1"/>
  <c r="G1526" i="3"/>
  <c r="L1526" i="3" s="1"/>
  <c r="G9504" i="3"/>
  <c r="L9504" i="3" s="1"/>
  <c r="G11346" i="2"/>
  <c r="G5903" i="2"/>
  <c r="G8905" i="2"/>
  <c r="G2243" i="2"/>
  <c r="G2927" i="2"/>
  <c r="G3451" i="2"/>
  <c r="M2922" i="4" l="1"/>
  <c r="L3451" i="2"/>
  <c r="L3451" i="4"/>
  <c r="L2927" i="2"/>
  <c r="L2927" i="4"/>
  <c r="L2243" i="2"/>
  <c r="L2243" i="4"/>
  <c r="L8905" i="2"/>
  <c r="L8905" i="4"/>
  <c r="L5903" i="2"/>
  <c r="L5903" i="4"/>
  <c r="L11346" i="2"/>
  <c r="L11346" i="4"/>
  <c r="L3945" i="17"/>
  <c r="G3946" i="17"/>
  <c r="L7577" i="14"/>
  <c r="G7578" i="14"/>
  <c r="L3610" i="14"/>
  <c r="G3611" i="14"/>
  <c r="L2567" i="2"/>
  <c r="G2568" i="2"/>
  <c r="L2568" i="4" s="1"/>
  <c r="M8673" i="3"/>
  <c r="G1547" i="14"/>
  <c r="L1547" i="14" s="1"/>
  <c r="G8071" i="14"/>
  <c r="L8071" i="14" s="1"/>
  <c r="G4037" i="14"/>
  <c r="L4037" i="14" s="1"/>
  <c r="G5183" i="14"/>
  <c r="L5183" i="14" s="1"/>
  <c r="G1527" i="3"/>
  <c r="L1527" i="3" s="1"/>
  <c r="G8675" i="3"/>
  <c r="L8675" i="3" s="1"/>
  <c r="G7619" i="3"/>
  <c r="L7619" i="3" s="1"/>
  <c r="G5205" i="3"/>
  <c r="L5205" i="3" s="1"/>
  <c r="G9505" i="3"/>
  <c r="L9505" i="3" s="1"/>
  <c r="G8906" i="2"/>
  <c r="G5904" i="2"/>
  <c r="G11347" i="2"/>
  <c r="G2928" i="2"/>
  <c r="G3452" i="2"/>
  <c r="G2244" i="2"/>
  <c r="L2244" i="2" l="1"/>
  <c r="L2244" i="4"/>
  <c r="L3452" i="2"/>
  <c r="L3452" i="4"/>
  <c r="L2928" i="2"/>
  <c r="L2928" i="4"/>
  <c r="L11347" i="2"/>
  <c r="L11347" i="4"/>
  <c r="L5904" i="2"/>
  <c r="L5904" i="4"/>
  <c r="L8906" i="2"/>
  <c r="L8906" i="4"/>
  <c r="L3946" i="17"/>
  <c r="G3947" i="17"/>
  <c r="L3611" i="14"/>
  <c r="G3612" i="14"/>
  <c r="L7578" i="14"/>
  <c r="G7579" i="14"/>
  <c r="L2568" i="2"/>
  <c r="G2569" i="2"/>
  <c r="L2569" i="4" s="1"/>
  <c r="G4038" i="14"/>
  <c r="L4038" i="14" s="1"/>
  <c r="G1548" i="14"/>
  <c r="L1548" i="14" s="1"/>
  <c r="G5184" i="14"/>
  <c r="L5184" i="14" s="1"/>
  <c r="G8072" i="14"/>
  <c r="L8072" i="14" s="1"/>
  <c r="G1528" i="3"/>
  <c r="L1528" i="3" s="1"/>
  <c r="G5206" i="3"/>
  <c r="L5206" i="3" s="1"/>
  <c r="G9506" i="3"/>
  <c r="L9506" i="3" s="1"/>
  <c r="G8676" i="3"/>
  <c r="L8676" i="3" s="1"/>
  <c r="G7620" i="3"/>
  <c r="L7620" i="3" s="1"/>
  <c r="G5905" i="2"/>
  <c r="G11348" i="2"/>
  <c r="G8907" i="2"/>
  <c r="G3453" i="2"/>
  <c r="G2929" i="2"/>
  <c r="G2245" i="2"/>
  <c r="L2245" i="2" l="1"/>
  <c r="L2245" i="4"/>
  <c r="L2929" i="2"/>
  <c r="L2929" i="4"/>
  <c r="L3453" i="2"/>
  <c r="L3453" i="4"/>
  <c r="L8907" i="2"/>
  <c r="L8907" i="4"/>
  <c r="M8903" i="4" s="1"/>
  <c r="L11348" i="2"/>
  <c r="L11348" i="4"/>
  <c r="L5905" i="2"/>
  <c r="L5905" i="4"/>
  <c r="L3947" i="17"/>
  <c r="G3948" i="17"/>
  <c r="L7579" i="14"/>
  <c r="G7580" i="14"/>
  <c r="L3612" i="14"/>
  <c r="G3613" i="14"/>
  <c r="L2569" i="2"/>
  <c r="G2570" i="2"/>
  <c r="L2570" i="4" s="1"/>
  <c r="M11347" i="2"/>
  <c r="G8073" i="14"/>
  <c r="L8073" i="14" s="1"/>
  <c r="G5185" i="14"/>
  <c r="L5185" i="14" s="1"/>
  <c r="G4039" i="14"/>
  <c r="L4039" i="14" s="1"/>
  <c r="G1549" i="14"/>
  <c r="L1549" i="14" s="1"/>
  <c r="G9507" i="3"/>
  <c r="L9507" i="3" s="1"/>
  <c r="G7621" i="3"/>
  <c r="L7621" i="3" s="1"/>
  <c r="G5207" i="3"/>
  <c r="L5207" i="3" s="1"/>
  <c r="G8677" i="3"/>
  <c r="L8677" i="3" s="1"/>
  <c r="G1529" i="3"/>
  <c r="L1529" i="3" s="1"/>
  <c r="G11349" i="2"/>
  <c r="G8908" i="2"/>
  <c r="G5906" i="2"/>
  <c r="G2246" i="2"/>
  <c r="G2930" i="2"/>
  <c r="G3454" i="2"/>
  <c r="M11347" i="4" l="1"/>
  <c r="L3454" i="2"/>
  <c r="L3454" i="4"/>
  <c r="L2930" i="2"/>
  <c r="M2928" i="2" s="1"/>
  <c r="L2930" i="4"/>
  <c r="L2246" i="2"/>
  <c r="L2246" i="4"/>
  <c r="L5906" i="2"/>
  <c r="L5906" i="4"/>
  <c r="L8908" i="2"/>
  <c r="L8908" i="4"/>
  <c r="L11349" i="2"/>
  <c r="L11349" i="4"/>
  <c r="L3948" i="17"/>
  <c r="G3949" i="17"/>
  <c r="M3609" i="14"/>
  <c r="L3613" i="14"/>
  <c r="G3614" i="14"/>
  <c r="L7580" i="14"/>
  <c r="G7581" i="14"/>
  <c r="L2570" i="2"/>
  <c r="G2571" i="2"/>
  <c r="L2571" i="4" s="1"/>
  <c r="G4040" i="14"/>
  <c r="L4040" i="14" s="1"/>
  <c r="G1550" i="14"/>
  <c r="L1550" i="14" s="1"/>
  <c r="G5186" i="14"/>
  <c r="L5186" i="14" s="1"/>
  <c r="G8074" i="14"/>
  <c r="L8074" i="14" s="1"/>
  <c r="G9508" i="3"/>
  <c r="L9508" i="3" s="1"/>
  <c r="G7622" i="3"/>
  <c r="L7622" i="3" s="1"/>
  <c r="G5208" i="3"/>
  <c r="L5208" i="3" s="1"/>
  <c r="G1530" i="3"/>
  <c r="L1530" i="3" s="1"/>
  <c r="G8678" i="3"/>
  <c r="L8678" i="3" s="1"/>
  <c r="M8677" i="3" s="1"/>
  <c r="G8909" i="2"/>
  <c r="G11350" i="2"/>
  <c r="G5907" i="2"/>
  <c r="G2247" i="2"/>
  <c r="G3455" i="2"/>
  <c r="G2931" i="2"/>
  <c r="M2928" i="4" l="1"/>
  <c r="M5902" i="4"/>
  <c r="L2931" i="2"/>
  <c r="L2931" i="4"/>
  <c r="L3455" i="2"/>
  <c r="L3455" i="4"/>
  <c r="L2247" i="2"/>
  <c r="L2247" i="4"/>
  <c r="L5907" i="2"/>
  <c r="L5907" i="4"/>
  <c r="L11350" i="2"/>
  <c r="L11350" i="4"/>
  <c r="L8909" i="2"/>
  <c r="L8909" i="4"/>
  <c r="L3949" i="17"/>
  <c r="G3950" i="17"/>
  <c r="L7581" i="14"/>
  <c r="G7582" i="14"/>
  <c r="L3614" i="14"/>
  <c r="M3608" i="14" s="1"/>
  <c r="G3615" i="14"/>
  <c r="L2571" i="2"/>
  <c r="G2572" i="2"/>
  <c r="L2572" i="4" s="1"/>
  <c r="G8075" i="14"/>
  <c r="L8075" i="14" s="1"/>
  <c r="G1551" i="14"/>
  <c r="L1551" i="14" s="1"/>
  <c r="G4041" i="14"/>
  <c r="L4041" i="14" s="1"/>
  <c r="G5187" i="14"/>
  <c r="L5187" i="14" s="1"/>
  <c r="G5209" i="3"/>
  <c r="L5209" i="3" s="1"/>
  <c r="G9509" i="3"/>
  <c r="L9509" i="3" s="1"/>
  <c r="G7623" i="3"/>
  <c r="L7623" i="3" s="1"/>
  <c r="G1531" i="3"/>
  <c r="L1531" i="3" s="1"/>
  <c r="G8679" i="3"/>
  <c r="L8679" i="3" s="1"/>
  <c r="G5908" i="2"/>
  <c r="G8910" i="2"/>
  <c r="G11351" i="2"/>
  <c r="G2932" i="2"/>
  <c r="G2248" i="2"/>
  <c r="G3456" i="2"/>
  <c r="M2927" i="4" l="1"/>
  <c r="L3456" i="2"/>
  <c r="L3456" i="4"/>
  <c r="L2248" i="2"/>
  <c r="L2248" i="4"/>
  <c r="L2932" i="2"/>
  <c r="L2932" i="4"/>
  <c r="L11351" i="2"/>
  <c r="L11351" i="4"/>
  <c r="L8910" i="2"/>
  <c r="L8910" i="4"/>
  <c r="L5908" i="2"/>
  <c r="M5905" i="2" s="1"/>
  <c r="L5908" i="4"/>
  <c r="M5905" i="4" s="1"/>
  <c r="M2927" i="2"/>
  <c r="L3950" i="17"/>
  <c r="G3951" i="17"/>
  <c r="L3615" i="14"/>
  <c r="G3616" i="14"/>
  <c r="L7582" i="14"/>
  <c r="M7581" i="14" s="1"/>
  <c r="G7583" i="14"/>
  <c r="L2572" i="2"/>
  <c r="G2573" i="2"/>
  <c r="L2573" i="4" s="1"/>
  <c r="G8076" i="14"/>
  <c r="L8076" i="14" s="1"/>
  <c r="G4042" i="14"/>
  <c r="L4042" i="14" s="1"/>
  <c r="G1552" i="14"/>
  <c r="L1552" i="14" s="1"/>
  <c r="G5188" i="14"/>
  <c r="L5188" i="14" s="1"/>
  <c r="G8680" i="3"/>
  <c r="L8680" i="3" s="1"/>
  <c r="G1532" i="3"/>
  <c r="L1532" i="3" s="1"/>
  <c r="G9510" i="3"/>
  <c r="L9510" i="3" s="1"/>
  <c r="G7624" i="3"/>
  <c r="L7624" i="3" s="1"/>
  <c r="G5210" i="3"/>
  <c r="L5210" i="3" s="1"/>
  <c r="G5909" i="2"/>
  <c r="G11352" i="2"/>
  <c r="G8911" i="2"/>
  <c r="G2249" i="2"/>
  <c r="G2933" i="2"/>
  <c r="G3457" i="2"/>
  <c r="L3457" i="2" l="1"/>
  <c r="L3457" i="4"/>
  <c r="M3456" i="4" s="1"/>
  <c r="L2933" i="2"/>
  <c r="L2933" i="4"/>
  <c r="L2249" i="2"/>
  <c r="L2249" i="4"/>
  <c r="L8911" i="2"/>
  <c r="L8911" i="4"/>
  <c r="L11352" i="2"/>
  <c r="L11352" i="4"/>
  <c r="L5909" i="2"/>
  <c r="L5909" i="4"/>
  <c r="L3951" i="17"/>
  <c r="G3952" i="17"/>
  <c r="L7583" i="14"/>
  <c r="G7584" i="14"/>
  <c r="L3616" i="14"/>
  <c r="M3613" i="14" s="1"/>
  <c r="G3617" i="14"/>
  <c r="L2573" i="2"/>
  <c r="G2574" i="2"/>
  <c r="L2574" i="4" s="1"/>
  <c r="M2246" i="2"/>
  <c r="G8077" i="14"/>
  <c r="L8077" i="14" s="1"/>
  <c r="G1553" i="14"/>
  <c r="L1553" i="14" s="1"/>
  <c r="G5189" i="14"/>
  <c r="L5189" i="14" s="1"/>
  <c r="G4043" i="14"/>
  <c r="L4043" i="14" s="1"/>
  <c r="G9511" i="3"/>
  <c r="L9511" i="3" s="1"/>
  <c r="G7625" i="3"/>
  <c r="L7625" i="3" s="1"/>
  <c r="G5211" i="3"/>
  <c r="L5211" i="3" s="1"/>
  <c r="G8681" i="3"/>
  <c r="L8681" i="3" s="1"/>
  <c r="G1533" i="3"/>
  <c r="L1533" i="3" s="1"/>
  <c r="G5910" i="2"/>
  <c r="G11353" i="2"/>
  <c r="G8912" i="2"/>
  <c r="G3458" i="2"/>
  <c r="G2934" i="2"/>
  <c r="G2250" i="2"/>
  <c r="M2246" i="4" l="1"/>
  <c r="L2250" i="2"/>
  <c r="L2250" i="4"/>
  <c r="L2934" i="2"/>
  <c r="L2934" i="4"/>
  <c r="L3458" i="2"/>
  <c r="L3458" i="4"/>
  <c r="L8912" i="2"/>
  <c r="L8912" i="4"/>
  <c r="L11353" i="2"/>
  <c r="L11353" i="4"/>
  <c r="L5910" i="2"/>
  <c r="L5910" i="4"/>
  <c r="M3456" i="2"/>
  <c r="L3952" i="17"/>
  <c r="G3953" i="17"/>
  <c r="M3949" i="17"/>
  <c r="L7584" i="14"/>
  <c r="G7585" i="14"/>
  <c r="L3617" i="14"/>
  <c r="G3618" i="14"/>
  <c r="L2574" i="2"/>
  <c r="G2575" i="2"/>
  <c r="L2575" i="4" s="1"/>
  <c r="G4044" i="14"/>
  <c r="L4044" i="14" s="1"/>
  <c r="G1554" i="14"/>
  <c r="L1554" i="14" s="1"/>
  <c r="G8078" i="14"/>
  <c r="L8078" i="14" s="1"/>
  <c r="G5190" i="14"/>
  <c r="L5190" i="14" s="1"/>
  <c r="G9512" i="3"/>
  <c r="L9512" i="3" s="1"/>
  <c r="G8682" i="3"/>
  <c r="L8682" i="3" s="1"/>
  <c r="G5212" i="3"/>
  <c r="L5212" i="3" s="1"/>
  <c r="G1534" i="3"/>
  <c r="L1534" i="3" s="1"/>
  <c r="G7626" i="3"/>
  <c r="L7626" i="3" s="1"/>
  <c r="G8913" i="2"/>
  <c r="G11354" i="2"/>
  <c r="G5911" i="2"/>
  <c r="G2251" i="2"/>
  <c r="G2935" i="2"/>
  <c r="G3459" i="2"/>
  <c r="L3459" i="2" l="1"/>
  <c r="L3459" i="4"/>
  <c r="L2935" i="2"/>
  <c r="L2935" i="4"/>
  <c r="L2251" i="2"/>
  <c r="L2251" i="4"/>
  <c r="L5911" i="2"/>
  <c r="L5911" i="4"/>
  <c r="L11354" i="2"/>
  <c r="L11354" i="4"/>
  <c r="L8913" i="2"/>
  <c r="L8913" i="4"/>
  <c r="L3953" i="17"/>
  <c r="G3954" i="17"/>
  <c r="L7585" i="14"/>
  <c r="G7586" i="14"/>
  <c r="M3614" i="14"/>
  <c r="L3618" i="14"/>
  <c r="G3619" i="14"/>
  <c r="L2575" i="2"/>
  <c r="G2576" i="2"/>
  <c r="L2576" i="4" s="1"/>
  <c r="G8079" i="14"/>
  <c r="L8079" i="14" s="1"/>
  <c r="G4045" i="14"/>
  <c r="G5191" i="14"/>
  <c r="L5191" i="14" s="1"/>
  <c r="G1555" i="14"/>
  <c r="L1555" i="14" s="1"/>
  <c r="G8683" i="3"/>
  <c r="L8683" i="3" s="1"/>
  <c r="G7627" i="3"/>
  <c r="L7627" i="3" s="1"/>
  <c r="G1535" i="3"/>
  <c r="L1535" i="3" s="1"/>
  <c r="G5213" i="3"/>
  <c r="L5213" i="3" s="1"/>
  <c r="G9513" i="3"/>
  <c r="L9513" i="3" s="1"/>
  <c r="G8914" i="2"/>
  <c r="G5912" i="2"/>
  <c r="G11355" i="2"/>
  <c r="G3460" i="2"/>
  <c r="G2936" i="2"/>
  <c r="G2252" i="2"/>
  <c r="M2934" i="4" l="1"/>
  <c r="L2252" i="2"/>
  <c r="L2252" i="4"/>
  <c r="L2936" i="2"/>
  <c r="L2936" i="4"/>
  <c r="L3460" i="2"/>
  <c r="L3460" i="4"/>
  <c r="L11355" i="2"/>
  <c r="L11355" i="4"/>
  <c r="L5912" i="2"/>
  <c r="L5912" i="4"/>
  <c r="L8914" i="2"/>
  <c r="L8914" i="4"/>
  <c r="M2934" i="2"/>
  <c r="L3954" i="17"/>
  <c r="G3955" i="17"/>
  <c r="L4045" i="14"/>
  <c r="G4046" i="14"/>
  <c r="L3619" i="14"/>
  <c r="G3620" i="14"/>
  <c r="L7586" i="14"/>
  <c r="G7587" i="14"/>
  <c r="L2576" i="2"/>
  <c r="G2577" i="2"/>
  <c r="L2577" i="4" s="1"/>
  <c r="G1556" i="14"/>
  <c r="L1556" i="14" s="1"/>
  <c r="G8080" i="14"/>
  <c r="L8080" i="14" s="1"/>
  <c r="G5192" i="14"/>
  <c r="L5192" i="14" s="1"/>
  <c r="G9514" i="3"/>
  <c r="L9514" i="3" s="1"/>
  <c r="G1536" i="3"/>
  <c r="L1536" i="3" s="1"/>
  <c r="G5214" i="3"/>
  <c r="L5214" i="3" s="1"/>
  <c r="G8684" i="3"/>
  <c r="L8684" i="3" s="1"/>
  <c r="G7628" i="3"/>
  <c r="L7628" i="3" s="1"/>
  <c r="G8915" i="2"/>
  <c r="G5913" i="2"/>
  <c r="G11356" i="2"/>
  <c r="G2253" i="2"/>
  <c r="G3461" i="2"/>
  <c r="G2937" i="2"/>
  <c r="M3459" i="4" l="1"/>
  <c r="M5909" i="4"/>
  <c r="L2937" i="2"/>
  <c r="L2937" i="4"/>
  <c r="L3461" i="2"/>
  <c r="L3461" i="4"/>
  <c r="M3460" i="4" s="1"/>
  <c r="L2253" i="2"/>
  <c r="L2253" i="4"/>
  <c r="L11356" i="2"/>
  <c r="L11356" i="4"/>
  <c r="L5913" i="2"/>
  <c r="L5913" i="4"/>
  <c r="L8915" i="2"/>
  <c r="L8915" i="4"/>
  <c r="M5909" i="2"/>
  <c r="M3459" i="2"/>
  <c r="L3955" i="17"/>
  <c r="G3956" i="17"/>
  <c r="M3952" i="17"/>
  <c r="L4046" i="14"/>
  <c r="G4047" i="14"/>
  <c r="L7587" i="14"/>
  <c r="G7588" i="14"/>
  <c r="L3620" i="14"/>
  <c r="G3621" i="14"/>
  <c r="L2577" i="2"/>
  <c r="G2578" i="2"/>
  <c r="L2578" i="4" s="1"/>
  <c r="G5193" i="14"/>
  <c r="L5193" i="14" s="1"/>
  <c r="G8081" i="14"/>
  <c r="L8081" i="14" s="1"/>
  <c r="G1557" i="14"/>
  <c r="L1557" i="14" s="1"/>
  <c r="G1537" i="3"/>
  <c r="L1537" i="3" s="1"/>
  <c r="G8685" i="3"/>
  <c r="L8685" i="3" s="1"/>
  <c r="G5215" i="3"/>
  <c r="L5215" i="3" s="1"/>
  <c r="G9515" i="3"/>
  <c r="L9515" i="3" s="1"/>
  <c r="G7629" i="3"/>
  <c r="L7629" i="3" s="1"/>
  <c r="G11357" i="2"/>
  <c r="G8916" i="2"/>
  <c r="G5914" i="2"/>
  <c r="G2254" i="2"/>
  <c r="G2938" i="2"/>
  <c r="G3462" i="2"/>
  <c r="M5910" i="4" l="1"/>
  <c r="L3462" i="2"/>
  <c r="L3462" i="4"/>
  <c r="L2938" i="2"/>
  <c r="L2938" i="4"/>
  <c r="L2254" i="2"/>
  <c r="L2254" i="4"/>
  <c r="L5914" i="2"/>
  <c r="L5914" i="4"/>
  <c r="L8916" i="2"/>
  <c r="L8916" i="4"/>
  <c r="L11357" i="2"/>
  <c r="L11357" i="4"/>
  <c r="M5910" i="2"/>
  <c r="M3460" i="2"/>
  <c r="L3956" i="17"/>
  <c r="G3957" i="17"/>
  <c r="L7588" i="14"/>
  <c r="G7589" i="14"/>
  <c r="L4047" i="14"/>
  <c r="G4048" i="14"/>
  <c r="L3621" i="14"/>
  <c r="G3622" i="14"/>
  <c r="M3618" i="14"/>
  <c r="L2578" i="2"/>
  <c r="G2579" i="2"/>
  <c r="L2579" i="4" s="1"/>
  <c r="M2250" i="2"/>
  <c r="M11354" i="2"/>
  <c r="G1558" i="14"/>
  <c r="L1558" i="14" s="1"/>
  <c r="G8082" i="14"/>
  <c r="L8082" i="14" s="1"/>
  <c r="G5194" i="14"/>
  <c r="L5194" i="14" s="1"/>
  <c r="G1538" i="3"/>
  <c r="L1538" i="3" s="1"/>
  <c r="G7630" i="3"/>
  <c r="L7630" i="3" s="1"/>
  <c r="G8686" i="3"/>
  <c r="L8686" i="3" s="1"/>
  <c r="G5216" i="3"/>
  <c r="L5216" i="3" s="1"/>
  <c r="G9516" i="3"/>
  <c r="L9516" i="3" s="1"/>
  <c r="G8917" i="2"/>
  <c r="G5915" i="2"/>
  <c r="G11358" i="2"/>
  <c r="G2255" i="2"/>
  <c r="G3463" i="2"/>
  <c r="G2939" i="2"/>
  <c r="M11354" i="4" l="1"/>
  <c r="M2250" i="4"/>
  <c r="M2577" i="4"/>
  <c r="L2939" i="2"/>
  <c r="L2939" i="4"/>
  <c r="L3463" i="2"/>
  <c r="L3463" i="4"/>
  <c r="L2255" i="2"/>
  <c r="L2255" i="4"/>
  <c r="L11358" i="2"/>
  <c r="M11355" i="2" s="1"/>
  <c r="L11358" i="4"/>
  <c r="M11355" i="4" s="1"/>
  <c r="L5915" i="2"/>
  <c r="L5915" i="4"/>
  <c r="L8917" i="2"/>
  <c r="L8917" i="4"/>
  <c r="L3957" i="17"/>
  <c r="G3958" i="17"/>
  <c r="L4048" i="14"/>
  <c r="G4049" i="14"/>
  <c r="L7589" i="14"/>
  <c r="G7590" i="14"/>
  <c r="L3622" i="14"/>
  <c r="G3623" i="14"/>
  <c r="L2579" i="2"/>
  <c r="G2580" i="2"/>
  <c r="L2580" i="4" s="1"/>
  <c r="G8083" i="14"/>
  <c r="L8083" i="14" s="1"/>
  <c r="G5195" i="14"/>
  <c r="L5195" i="14" s="1"/>
  <c r="G1559" i="14"/>
  <c r="L1559" i="14" s="1"/>
  <c r="G8687" i="3"/>
  <c r="L8687" i="3" s="1"/>
  <c r="G1539" i="3"/>
  <c r="L1539" i="3" s="1"/>
  <c r="G5217" i="3"/>
  <c r="L5217" i="3" s="1"/>
  <c r="G7631" i="3"/>
  <c r="L7631" i="3" s="1"/>
  <c r="G9517" i="3"/>
  <c r="G8918" i="2"/>
  <c r="G11359" i="2"/>
  <c r="G5916" i="2"/>
  <c r="G2256" i="2"/>
  <c r="G2940" i="2"/>
  <c r="G3464" i="2"/>
  <c r="L3464" i="2" l="1"/>
  <c r="L3464" i="4"/>
  <c r="L2940" i="2"/>
  <c r="L2940" i="4"/>
  <c r="L2256" i="2"/>
  <c r="L2256" i="4"/>
  <c r="L5916" i="2"/>
  <c r="L5916" i="4"/>
  <c r="L11359" i="2"/>
  <c r="L11359" i="4"/>
  <c r="L8918" i="2"/>
  <c r="L8918" i="4"/>
  <c r="L3958" i="17"/>
  <c r="G3959" i="17"/>
  <c r="L7590" i="14"/>
  <c r="G7591" i="14"/>
  <c r="L4049" i="14"/>
  <c r="G4050" i="14"/>
  <c r="L3623" i="14"/>
  <c r="G3624" i="14"/>
  <c r="L2580" i="2"/>
  <c r="G2581" i="2"/>
  <c r="L2581" i="4" s="1"/>
  <c r="M2577" i="2"/>
  <c r="M8915" i="2"/>
  <c r="L9517" i="3"/>
  <c r="G9518" i="3"/>
  <c r="L9518" i="3" s="1"/>
  <c r="G1560" i="14"/>
  <c r="L1560" i="14" s="1"/>
  <c r="G5196" i="14"/>
  <c r="L5196" i="14" s="1"/>
  <c r="G8084" i="14"/>
  <c r="G1540" i="3"/>
  <c r="L1540" i="3" s="1"/>
  <c r="G7632" i="3"/>
  <c r="G8688" i="3"/>
  <c r="L8688" i="3" s="1"/>
  <c r="G5218" i="3"/>
  <c r="L5218" i="3" s="1"/>
  <c r="G8919" i="2"/>
  <c r="G5917" i="2"/>
  <c r="G11360" i="2"/>
  <c r="G3465" i="2"/>
  <c r="G2941" i="2"/>
  <c r="G2257" i="2"/>
  <c r="M8915" i="4" l="1"/>
  <c r="L2257" i="2"/>
  <c r="L2257" i="4"/>
  <c r="M2253" i="4" s="1"/>
  <c r="L2941" i="2"/>
  <c r="L2941" i="4"/>
  <c r="L3465" i="2"/>
  <c r="L3465" i="4"/>
  <c r="L11360" i="2"/>
  <c r="L11360" i="4"/>
  <c r="L5917" i="2"/>
  <c r="L5917" i="4"/>
  <c r="M5912" i="4" s="1"/>
  <c r="L8919" i="2"/>
  <c r="L8919" i="4"/>
  <c r="L3959" i="17"/>
  <c r="Z112" i="17"/>
  <c r="X130" i="17"/>
  <c r="Z120" i="17"/>
  <c r="Z124" i="17"/>
  <c r="R99" i="17"/>
  <c r="X80" i="17"/>
  <c r="T134" i="17"/>
  <c r="Z129" i="17"/>
  <c r="V89" i="17"/>
  <c r="T94" i="17"/>
  <c r="Z94" i="17"/>
  <c r="X91" i="17"/>
  <c r="V96" i="17"/>
  <c r="X109" i="17"/>
  <c r="R131" i="17"/>
  <c r="R81" i="17"/>
  <c r="V90" i="17"/>
  <c r="R136" i="17"/>
  <c r="T116" i="17"/>
  <c r="T108" i="17"/>
  <c r="T97" i="17"/>
  <c r="V116" i="17"/>
  <c r="R130" i="17"/>
  <c r="P82" i="17"/>
  <c r="Z83" i="17"/>
  <c r="R91" i="17"/>
  <c r="P86" i="17"/>
  <c r="V135" i="17"/>
  <c r="Z134" i="17"/>
  <c r="T135" i="17"/>
  <c r="X121" i="17"/>
  <c r="X78" i="17"/>
  <c r="P144" i="17"/>
  <c r="V113" i="17"/>
  <c r="R104" i="17"/>
  <c r="V112" i="17"/>
  <c r="R94" i="17"/>
  <c r="Z137" i="17"/>
  <c r="T129" i="17"/>
  <c r="V114" i="17"/>
  <c r="X111" i="17"/>
  <c r="Z103" i="17"/>
  <c r="Z90" i="17"/>
  <c r="R82" i="17"/>
  <c r="X129" i="17"/>
  <c r="T85" i="17"/>
  <c r="Z118" i="17"/>
  <c r="P101" i="17"/>
  <c r="X108" i="17"/>
  <c r="Z128" i="17"/>
  <c r="Z121" i="17"/>
  <c r="P91" i="17"/>
  <c r="R87" i="17"/>
  <c r="R92" i="17"/>
  <c r="V105" i="17"/>
  <c r="T79" i="17"/>
  <c r="P113" i="17"/>
  <c r="X87" i="17"/>
  <c r="R125" i="17"/>
  <c r="X92" i="17"/>
  <c r="V137" i="17"/>
  <c r="X144" i="17"/>
  <c r="V99" i="17"/>
  <c r="X125" i="17"/>
  <c r="X95" i="17"/>
  <c r="X106" i="17"/>
  <c r="Z93" i="17"/>
  <c r="T104" i="17"/>
  <c r="P79" i="17"/>
  <c r="X96" i="17"/>
  <c r="R127" i="17"/>
  <c r="Z141" i="17"/>
  <c r="X118" i="17"/>
  <c r="Z140" i="17"/>
  <c r="Z79" i="17"/>
  <c r="Z117" i="17"/>
  <c r="P94" i="17"/>
  <c r="X103" i="17"/>
  <c r="Z81" i="17"/>
  <c r="T130" i="17"/>
  <c r="X90" i="17"/>
  <c r="T115" i="17"/>
  <c r="P84" i="17"/>
  <c r="V121" i="17"/>
  <c r="X117" i="17"/>
  <c r="Z127" i="17"/>
  <c r="X100" i="17"/>
  <c r="R129" i="17"/>
  <c r="V117" i="17"/>
  <c r="T138" i="17"/>
  <c r="X139" i="17"/>
  <c r="T126" i="17"/>
  <c r="X83" i="17"/>
  <c r="T125" i="17"/>
  <c r="P126" i="17"/>
  <c r="Z139" i="17"/>
  <c r="P114" i="17"/>
  <c r="V128" i="17"/>
  <c r="P133" i="17"/>
  <c r="T91" i="17"/>
  <c r="V143" i="17"/>
  <c r="Z123" i="17"/>
  <c r="X105" i="17"/>
  <c r="P110" i="17"/>
  <c r="X140" i="17"/>
  <c r="R103" i="17"/>
  <c r="V102" i="17"/>
  <c r="Z98" i="17"/>
  <c r="P106" i="17"/>
  <c r="X102" i="17"/>
  <c r="Z138" i="17"/>
  <c r="V130" i="17"/>
  <c r="Z82" i="17"/>
  <c r="P141" i="17"/>
  <c r="P140" i="17"/>
  <c r="R141" i="17"/>
  <c r="X79" i="17"/>
  <c r="T82" i="17"/>
  <c r="R80" i="17"/>
  <c r="V111" i="17"/>
  <c r="R117" i="17"/>
  <c r="R134" i="17"/>
  <c r="X136" i="17"/>
  <c r="T106" i="17"/>
  <c r="P108" i="17"/>
  <c r="R139" i="17"/>
  <c r="X97" i="17"/>
  <c r="T120" i="17"/>
  <c r="P139" i="17"/>
  <c r="X88" i="17"/>
  <c r="X134" i="17"/>
  <c r="X107" i="17"/>
  <c r="V97" i="17"/>
  <c r="X110" i="17"/>
  <c r="Z108" i="17"/>
  <c r="T137" i="17"/>
  <c r="P143" i="17"/>
  <c r="Z133" i="17"/>
  <c r="R142" i="17"/>
  <c r="P125" i="17"/>
  <c r="X133" i="17"/>
  <c r="R105" i="17"/>
  <c r="Z115" i="17"/>
  <c r="P111" i="17"/>
  <c r="T131" i="17"/>
  <c r="R126" i="17"/>
  <c r="T122" i="17"/>
  <c r="V104" i="17"/>
  <c r="P128" i="17"/>
  <c r="T107" i="17"/>
  <c r="Z104" i="17"/>
  <c r="R89" i="17"/>
  <c r="P129" i="17"/>
  <c r="R55" i="17"/>
  <c r="P72" i="17"/>
  <c r="P127" i="17"/>
  <c r="X86" i="17"/>
  <c r="Z114" i="17"/>
  <c r="Z110" i="17"/>
  <c r="V136" i="17"/>
  <c r="P134" i="17"/>
  <c r="T118" i="17"/>
  <c r="X142" i="17"/>
  <c r="Z142" i="17"/>
  <c r="V95" i="17"/>
  <c r="R132" i="17"/>
  <c r="T111" i="17"/>
  <c r="Z47" i="17"/>
  <c r="R76" i="17"/>
  <c r="P130" i="17"/>
  <c r="R123" i="17"/>
  <c r="V133" i="17"/>
  <c r="V123" i="17"/>
  <c r="R86" i="17"/>
  <c r="P142" i="17"/>
  <c r="P104" i="17"/>
  <c r="V109" i="17"/>
  <c r="P97" i="17"/>
  <c r="Z86" i="17"/>
  <c r="P100" i="17"/>
  <c r="R90" i="17"/>
  <c r="Z106" i="17"/>
  <c r="V65" i="17"/>
  <c r="V58" i="17"/>
  <c r="X50" i="17"/>
  <c r="Z45" i="17"/>
  <c r="P70" i="17"/>
  <c r="Z87" i="17"/>
  <c r="T96" i="17"/>
  <c r="R97" i="17"/>
  <c r="P135" i="17"/>
  <c r="V107" i="17"/>
  <c r="V129" i="17"/>
  <c r="P124" i="17"/>
  <c r="X138" i="17"/>
  <c r="R118" i="17"/>
  <c r="T98" i="17"/>
  <c r="P103" i="17"/>
  <c r="P117" i="17"/>
  <c r="V108" i="17"/>
  <c r="V94" i="17"/>
  <c r="V71" i="17"/>
  <c r="P76" i="17"/>
  <c r="Z95" i="17"/>
  <c r="R95" i="17"/>
  <c r="X123" i="17"/>
  <c r="V80" i="17"/>
  <c r="X84" i="17"/>
  <c r="X114" i="17"/>
  <c r="X94" i="17"/>
  <c r="T112" i="17"/>
  <c r="V106" i="17"/>
  <c r="Z136" i="17"/>
  <c r="P105" i="17"/>
  <c r="R140" i="17"/>
  <c r="V126" i="17"/>
  <c r="R78" i="17"/>
  <c r="T117" i="17"/>
  <c r="R79" i="17"/>
  <c r="T89" i="17"/>
  <c r="P85" i="17"/>
  <c r="Z100" i="17"/>
  <c r="V115" i="17"/>
  <c r="V100" i="17"/>
  <c r="P109" i="17"/>
  <c r="R138" i="17"/>
  <c r="X143" i="17"/>
  <c r="P92" i="17"/>
  <c r="R114" i="17"/>
  <c r="V122" i="17"/>
  <c r="R107" i="17"/>
  <c r="Z109" i="17"/>
  <c r="X135" i="17"/>
  <c r="T113" i="17"/>
  <c r="P99" i="17"/>
  <c r="T136" i="17"/>
  <c r="V124" i="17"/>
  <c r="T100" i="17"/>
  <c r="R83" i="17"/>
  <c r="T142" i="17"/>
  <c r="X82" i="17"/>
  <c r="X104" i="17"/>
  <c r="X112" i="17"/>
  <c r="Z144" i="17"/>
  <c r="R137" i="17"/>
  <c r="X132" i="17"/>
  <c r="V92" i="17"/>
  <c r="T83" i="17"/>
  <c r="Z99" i="17"/>
  <c r="X116" i="17"/>
  <c r="V142" i="17"/>
  <c r="Z122" i="17"/>
  <c r="T95" i="17"/>
  <c r="P112" i="17"/>
  <c r="R111" i="17"/>
  <c r="R121" i="17"/>
  <c r="Z101" i="17"/>
  <c r="T143" i="17"/>
  <c r="Z119" i="17"/>
  <c r="T140" i="17"/>
  <c r="P123" i="17"/>
  <c r="T87" i="17"/>
  <c r="X126" i="17"/>
  <c r="V83" i="17"/>
  <c r="V127" i="17"/>
  <c r="P120" i="17"/>
  <c r="V134" i="17"/>
  <c r="Z78" i="17"/>
  <c r="T133" i="17"/>
  <c r="T102" i="17"/>
  <c r="P115" i="17"/>
  <c r="V93" i="17"/>
  <c r="T92" i="17"/>
  <c r="V119" i="17"/>
  <c r="Z111" i="17"/>
  <c r="T101" i="17"/>
  <c r="R115" i="17"/>
  <c r="Z97" i="17"/>
  <c r="P136" i="17"/>
  <c r="P88" i="17"/>
  <c r="V86" i="17"/>
  <c r="P122" i="17"/>
  <c r="V87" i="17"/>
  <c r="Z131" i="17"/>
  <c r="R84" i="17"/>
  <c r="T86" i="17"/>
  <c r="P137" i="17"/>
  <c r="T109" i="17"/>
  <c r="P118" i="17"/>
  <c r="R124" i="17"/>
  <c r="V88" i="17"/>
  <c r="V81" i="17"/>
  <c r="P78" i="17"/>
  <c r="V138" i="17"/>
  <c r="T99" i="17"/>
  <c r="Z116" i="17"/>
  <c r="Z105" i="17"/>
  <c r="V82" i="17"/>
  <c r="T110" i="17"/>
  <c r="P121" i="17"/>
  <c r="V98" i="17"/>
  <c r="V110" i="17"/>
  <c r="P83" i="17"/>
  <c r="V79" i="17"/>
  <c r="V139" i="17"/>
  <c r="V131" i="17"/>
  <c r="X122" i="17"/>
  <c r="V85" i="17"/>
  <c r="T93" i="17"/>
  <c r="R46" i="17"/>
  <c r="Z125" i="17"/>
  <c r="R98" i="17"/>
  <c r="P138" i="17"/>
  <c r="Z91" i="17"/>
  <c r="V103" i="17"/>
  <c r="T105" i="17"/>
  <c r="P132" i="17"/>
  <c r="T80" i="17"/>
  <c r="P131" i="17"/>
  <c r="Z126" i="17"/>
  <c r="T139" i="17"/>
  <c r="T132" i="17"/>
  <c r="X127" i="17"/>
  <c r="Z84" i="17"/>
  <c r="X63" i="17"/>
  <c r="V63" i="17"/>
  <c r="T128" i="17"/>
  <c r="V78" i="17"/>
  <c r="X141" i="17"/>
  <c r="P81" i="17"/>
  <c r="R96" i="17"/>
  <c r="T127" i="17"/>
  <c r="X124" i="17"/>
  <c r="X137" i="17"/>
  <c r="X131" i="17"/>
  <c r="P116" i="17"/>
  <c r="Z135" i="17"/>
  <c r="T114" i="17"/>
  <c r="X115" i="17"/>
  <c r="Z143" i="17"/>
  <c r="R143" i="17"/>
  <c r="R102" i="17"/>
  <c r="R135" i="17"/>
  <c r="X89" i="17"/>
  <c r="R85" i="17"/>
  <c r="R128" i="17"/>
  <c r="Z107" i="17"/>
  <c r="X120" i="17"/>
  <c r="V140" i="17"/>
  <c r="T81" i="17"/>
  <c r="Z130" i="17"/>
  <c r="Z71" i="17"/>
  <c r="X128" i="17"/>
  <c r="V118" i="17"/>
  <c r="R109" i="17"/>
  <c r="R112" i="17"/>
  <c r="R116" i="17"/>
  <c r="T123" i="17"/>
  <c r="R122" i="17"/>
  <c r="Z80" i="17"/>
  <c r="R100" i="17"/>
  <c r="V125" i="17"/>
  <c r="R119" i="17"/>
  <c r="V132" i="17"/>
  <c r="P96" i="17"/>
  <c r="P102" i="17"/>
  <c r="T144" i="17"/>
  <c r="R93" i="17"/>
  <c r="T103" i="17"/>
  <c r="P119" i="17"/>
  <c r="P89" i="17"/>
  <c r="T119" i="17"/>
  <c r="Z102" i="17"/>
  <c r="P107" i="17"/>
  <c r="P80" i="17"/>
  <c r="P87" i="17"/>
  <c r="Z113" i="17"/>
  <c r="R113" i="17"/>
  <c r="V144" i="17"/>
  <c r="P90" i="17"/>
  <c r="R110" i="17"/>
  <c r="Z132" i="17"/>
  <c r="V120" i="17"/>
  <c r="Z88" i="17"/>
  <c r="Z92" i="17"/>
  <c r="T121" i="17"/>
  <c r="V141" i="17"/>
  <c r="T141" i="17"/>
  <c r="X113" i="17"/>
  <c r="T59" i="17"/>
  <c r="X93" i="17"/>
  <c r="R144" i="17"/>
  <c r="P95" i="17"/>
  <c r="T88" i="17"/>
  <c r="X101" i="17"/>
  <c r="R101" i="17"/>
  <c r="Z85" i="17"/>
  <c r="X98" i="17"/>
  <c r="X99" i="17"/>
  <c r="Z89" i="17"/>
  <c r="R106" i="17"/>
  <c r="V84" i="17"/>
  <c r="V91" i="17"/>
  <c r="R108" i="17"/>
  <c r="R88" i="17"/>
  <c r="X119" i="17"/>
  <c r="R120" i="17"/>
  <c r="Z96" i="17"/>
  <c r="R133" i="17"/>
  <c r="T84" i="17"/>
  <c r="T124" i="17"/>
  <c r="P93" i="17"/>
  <c r="V101" i="17"/>
  <c r="T90" i="17"/>
  <c r="P98" i="17"/>
  <c r="X81" i="17"/>
  <c r="X85" i="17"/>
  <c r="P56" i="17"/>
  <c r="Z69" i="17"/>
  <c r="T72" i="17"/>
  <c r="P71" i="17"/>
  <c r="R66" i="17"/>
  <c r="R47" i="17"/>
  <c r="Z76" i="17"/>
  <c r="T53" i="17"/>
  <c r="R69" i="17"/>
  <c r="Z65" i="17"/>
  <c r="X70" i="17"/>
  <c r="X64" i="17"/>
  <c r="P48" i="17"/>
  <c r="V59" i="17"/>
  <c r="T49" i="17"/>
  <c r="P63" i="17"/>
  <c r="T78" i="17"/>
  <c r="BL37" i="13" s="1"/>
  <c r="BN37" i="13" s="1"/>
  <c r="R61" i="17"/>
  <c r="X55" i="17"/>
  <c r="T75" i="17"/>
  <c r="Z73" i="17"/>
  <c r="V57" i="17"/>
  <c r="X62" i="17"/>
  <c r="P47" i="17"/>
  <c r="V61" i="17"/>
  <c r="P69" i="17"/>
  <c r="R75" i="17"/>
  <c r="X68" i="17"/>
  <c r="V47" i="17"/>
  <c r="Z61" i="17"/>
  <c r="T46" i="17"/>
  <c r="R70" i="17"/>
  <c r="R44" i="17"/>
  <c r="P74" i="17"/>
  <c r="Z53" i="17"/>
  <c r="V52" i="17"/>
  <c r="X60" i="17"/>
  <c r="V66" i="17"/>
  <c r="X53" i="17"/>
  <c r="Z72" i="17"/>
  <c r="X54" i="17"/>
  <c r="V67" i="17"/>
  <c r="T76" i="17"/>
  <c r="P46" i="17"/>
  <c r="Z74" i="17"/>
  <c r="R68" i="17"/>
  <c r="P49" i="17"/>
  <c r="R60" i="17"/>
  <c r="X61" i="17"/>
  <c r="Z46" i="17"/>
  <c r="R63" i="17"/>
  <c r="Z62" i="17"/>
  <c r="P44" i="17"/>
  <c r="P58" i="17"/>
  <c r="P54" i="17"/>
  <c r="V44" i="17"/>
  <c r="X58" i="17"/>
  <c r="X52" i="17"/>
  <c r="V53" i="17"/>
  <c r="T55" i="17"/>
  <c r="X48" i="17"/>
  <c r="T54" i="17"/>
  <c r="X72" i="17"/>
  <c r="V49" i="17"/>
  <c r="V72" i="17"/>
  <c r="T47" i="17"/>
  <c r="R71" i="17"/>
  <c r="R53" i="17"/>
  <c r="Z51" i="17"/>
  <c r="R49" i="17"/>
  <c r="V76" i="17"/>
  <c r="R77" i="17"/>
  <c r="Z75" i="17"/>
  <c r="V46" i="17"/>
  <c r="X44" i="17"/>
  <c r="R58" i="17"/>
  <c r="P75" i="17"/>
  <c r="Z50" i="17"/>
  <c r="X47" i="17"/>
  <c r="X69" i="17"/>
  <c r="X76" i="17"/>
  <c r="X45" i="17"/>
  <c r="P68" i="17"/>
  <c r="P60" i="17"/>
  <c r="X57" i="17"/>
  <c r="R48" i="17"/>
  <c r="V75" i="17"/>
  <c r="P67" i="17"/>
  <c r="Z68" i="17"/>
  <c r="V77" i="17"/>
  <c r="R59" i="17"/>
  <c r="V56" i="17"/>
  <c r="V62" i="17"/>
  <c r="Z67" i="17"/>
  <c r="Z44" i="17"/>
  <c r="P61" i="17"/>
  <c r="R72" i="17"/>
  <c r="Z66" i="17"/>
  <c r="X51" i="17"/>
  <c r="R45" i="17"/>
  <c r="P55" i="17"/>
  <c r="T65" i="17"/>
  <c r="Z56" i="17"/>
  <c r="R65" i="17"/>
  <c r="P53" i="17"/>
  <c r="P57" i="17"/>
  <c r="T63" i="17"/>
  <c r="T57" i="17"/>
  <c r="V55" i="17"/>
  <c r="X56" i="17"/>
  <c r="P52" i="17"/>
  <c r="P50" i="17"/>
  <c r="X75" i="17"/>
  <c r="P59" i="17"/>
  <c r="R62" i="17"/>
  <c r="T48" i="17"/>
  <c r="X49" i="17"/>
  <c r="T45" i="17"/>
  <c r="V73" i="17"/>
  <c r="X73" i="17"/>
  <c r="T56" i="17"/>
  <c r="X66" i="17"/>
  <c r="R50" i="17"/>
  <c r="T52" i="17"/>
  <c r="P66" i="17"/>
  <c r="T51" i="17"/>
  <c r="X77" i="17"/>
  <c r="Z58" i="17"/>
  <c r="V51" i="17"/>
  <c r="P64" i="17"/>
  <c r="X71" i="17"/>
  <c r="T50" i="17"/>
  <c r="BL57" i="13" s="1"/>
  <c r="BN57" i="13" s="1"/>
  <c r="Z49" i="17"/>
  <c r="T58" i="17"/>
  <c r="X74" i="17"/>
  <c r="R57" i="17"/>
  <c r="T71" i="17"/>
  <c r="V69" i="17"/>
  <c r="R73" i="17"/>
  <c r="P62" i="17"/>
  <c r="X65" i="17"/>
  <c r="Z54" i="17"/>
  <c r="V50" i="17"/>
  <c r="P73" i="17"/>
  <c r="T67" i="17"/>
  <c r="Z52" i="17"/>
  <c r="T68" i="17"/>
  <c r="V48" i="17"/>
  <c r="Z70" i="17"/>
  <c r="X67" i="17"/>
  <c r="T61" i="17"/>
  <c r="Z59" i="17"/>
  <c r="R64" i="17"/>
  <c r="Z63" i="17"/>
  <c r="Z64" i="17"/>
  <c r="Z60" i="17"/>
  <c r="R52" i="17"/>
  <c r="T69" i="17"/>
  <c r="T62" i="17"/>
  <c r="X46" i="17"/>
  <c r="V68" i="17"/>
  <c r="Z55" i="17"/>
  <c r="V64" i="17"/>
  <c r="T66" i="17"/>
  <c r="R74" i="17"/>
  <c r="Z57" i="17"/>
  <c r="R67" i="17"/>
  <c r="R56" i="17"/>
  <c r="T74" i="17"/>
  <c r="P51" i="17"/>
  <c r="P65" i="17"/>
  <c r="T64" i="17"/>
  <c r="P45" i="17"/>
  <c r="Z48" i="17"/>
  <c r="V60" i="17"/>
  <c r="T70" i="17"/>
  <c r="R51" i="17"/>
  <c r="R54" i="17"/>
  <c r="P77" i="17"/>
  <c r="T77" i="17"/>
  <c r="V45" i="17"/>
  <c r="Z77" i="17"/>
  <c r="T73" i="17"/>
  <c r="X59" i="17"/>
  <c r="V54" i="17"/>
  <c r="V74" i="17"/>
  <c r="V70" i="17"/>
  <c r="T60" i="17"/>
  <c r="M3958" i="17"/>
  <c r="M3954" i="17"/>
  <c r="M3956" i="17"/>
  <c r="M3950" i="17"/>
  <c r="L7591" i="14"/>
  <c r="G7592" i="14"/>
  <c r="L3624" i="14"/>
  <c r="G3625" i="14"/>
  <c r="L4050" i="14"/>
  <c r="G4051" i="14"/>
  <c r="L8084" i="14"/>
  <c r="G8085" i="14"/>
  <c r="M2253" i="2"/>
  <c r="L2581" i="2"/>
  <c r="G2582" i="2"/>
  <c r="L2582" i="4" s="1"/>
  <c r="L7632" i="3"/>
  <c r="G7633" i="3"/>
  <c r="M9518" i="3"/>
  <c r="M8962" i="3"/>
  <c r="M9252" i="3"/>
  <c r="M9210" i="3"/>
  <c r="M9295" i="3"/>
  <c r="M9039" i="3"/>
  <c r="M9398" i="3"/>
  <c r="M9124" i="3"/>
  <c r="M9201" i="3"/>
  <c r="M8928" i="3"/>
  <c r="M9216" i="3"/>
  <c r="M9302" i="3"/>
  <c r="M9254" i="3"/>
  <c r="M8879" i="3"/>
  <c r="M9367" i="3"/>
  <c r="M9393" i="3"/>
  <c r="M9389" i="3"/>
  <c r="M8911" i="3"/>
  <c r="M9041" i="3"/>
  <c r="M9120" i="3"/>
  <c r="M9378" i="3"/>
  <c r="M9377" i="3"/>
  <c r="M9214" i="3"/>
  <c r="M9061" i="3"/>
  <c r="M8844" i="3"/>
  <c r="M9047" i="3"/>
  <c r="M9191" i="3"/>
  <c r="M9384" i="3"/>
  <c r="M8967" i="3"/>
  <c r="M9291" i="3"/>
  <c r="M9339" i="3"/>
  <c r="M8805" i="3"/>
  <c r="M9198" i="3"/>
  <c r="M9150" i="3"/>
  <c r="M9385" i="3"/>
  <c r="M8840" i="3"/>
  <c r="M9397" i="3"/>
  <c r="M9407" i="3"/>
  <c r="M9035" i="3"/>
  <c r="M9293" i="3"/>
  <c r="M9364" i="3"/>
  <c r="M9312" i="3"/>
  <c r="M9402" i="3"/>
  <c r="M9311" i="3"/>
  <c r="M9215" i="3"/>
  <c r="M8772" i="3"/>
  <c r="M8843" i="3"/>
  <c r="M9394" i="3"/>
  <c r="M8998" i="3"/>
  <c r="M9158" i="3"/>
  <c r="M9360" i="3"/>
  <c r="M9209" i="3"/>
  <c r="M9001" i="3"/>
  <c r="M9396" i="3"/>
  <c r="M9257" i="3"/>
  <c r="M9148" i="3"/>
  <c r="M9180" i="3"/>
  <c r="M9176" i="3"/>
  <c r="M8816" i="3"/>
  <c r="M9153" i="3"/>
  <c r="M8795" i="3"/>
  <c r="M9408" i="3"/>
  <c r="M9157" i="3"/>
  <c r="M9403" i="3"/>
  <c r="M9146" i="3"/>
  <c r="M9380" i="3"/>
  <c r="M9175" i="3"/>
  <c r="M9366" i="3"/>
  <c r="M8983" i="3"/>
  <c r="M9404" i="3"/>
  <c r="M9263" i="3"/>
  <c r="M9230" i="3"/>
  <c r="M9370" i="3"/>
  <c r="M8866" i="3"/>
  <c r="M9031" i="3"/>
  <c r="M9323" i="3"/>
  <c r="M8916" i="3"/>
  <c r="M9392" i="3"/>
  <c r="M9328" i="3"/>
  <c r="M8852" i="3"/>
  <c r="M9356" i="3"/>
  <c r="M9208" i="3"/>
  <c r="M9395" i="3"/>
  <c r="M8951" i="3"/>
  <c r="M9058" i="3"/>
  <c r="M9368" i="3"/>
  <c r="M8909" i="3"/>
  <c r="M9386" i="3"/>
  <c r="M9415" i="3"/>
  <c r="M9258" i="3"/>
  <c r="M9292" i="3"/>
  <c r="M9375" i="3"/>
  <c r="M9049" i="3"/>
  <c r="M8849" i="3"/>
  <c r="M9126" i="3"/>
  <c r="M8970" i="3"/>
  <c r="M9139" i="3"/>
  <c r="M9307" i="3"/>
  <c r="M9320" i="3"/>
  <c r="M9040" i="3"/>
  <c r="M8992" i="3"/>
  <c r="M8842" i="3"/>
  <c r="M8888" i="3"/>
  <c r="M9381" i="3"/>
  <c r="M9336" i="3"/>
  <c r="M9371" i="3"/>
  <c r="M8997" i="3"/>
  <c r="M9042" i="3"/>
  <c r="M9373" i="3"/>
  <c r="M9197" i="3"/>
  <c r="M9400" i="3"/>
  <c r="M9316" i="3"/>
  <c r="M9205" i="3"/>
  <c r="M9406" i="3"/>
  <c r="M9010" i="3"/>
  <c r="M9222" i="3"/>
  <c r="M9128" i="3"/>
  <c r="M8938" i="3"/>
  <c r="M9155" i="3"/>
  <c r="M9405" i="3"/>
  <c r="M9399" i="3"/>
  <c r="M9234" i="3"/>
  <c r="M9338" i="3"/>
  <c r="M9127" i="3"/>
  <c r="M9182" i="3"/>
  <c r="M9071" i="3"/>
  <c r="M9349" i="3"/>
  <c r="M9286" i="3"/>
  <c r="M9416" i="3"/>
  <c r="M9073" i="3"/>
  <c r="M9072" i="3"/>
  <c r="M8819" i="3"/>
  <c r="M9418" i="3"/>
  <c r="M9417" i="3"/>
  <c r="M9179" i="3"/>
  <c r="M9390" i="3"/>
  <c r="M8894" i="3"/>
  <c r="M9199" i="3"/>
  <c r="M9168" i="3"/>
  <c r="M8776" i="3"/>
  <c r="M8883" i="3"/>
  <c r="M9313" i="3"/>
  <c r="M9057" i="3"/>
  <c r="M8897" i="3"/>
  <c r="M9036" i="3"/>
  <c r="M9007" i="3"/>
  <c r="M9173" i="3"/>
  <c r="M8981" i="3"/>
  <c r="M8782" i="3"/>
  <c r="M9276" i="3"/>
  <c r="M8859" i="3"/>
  <c r="M8765" i="3"/>
  <c r="M8971" i="3"/>
  <c r="M8892" i="3"/>
  <c r="M9332" i="3"/>
  <c r="M9027" i="3"/>
  <c r="M8872" i="3"/>
  <c r="M8774" i="3"/>
  <c r="M9178" i="3"/>
  <c r="M9314" i="3"/>
  <c r="M9164" i="3"/>
  <c r="M8779" i="3"/>
  <c r="M8908" i="3"/>
  <c r="M9344" i="3"/>
  <c r="M8958" i="3"/>
  <c r="M9411" i="3"/>
  <c r="M9131" i="3"/>
  <c r="M9034" i="3"/>
  <c r="M9167" i="3"/>
  <c r="M8767" i="3"/>
  <c r="M9196" i="3"/>
  <c r="M9223" i="3"/>
  <c r="M8810" i="3"/>
  <c r="M8785" i="3"/>
  <c r="M9264" i="3"/>
  <c r="M8972" i="3"/>
  <c r="M9184" i="3"/>
  <c r="M9275" i="3"/>
  <c r="M8943" i="3"/>
  <c r="M9369" i="3"/>
  <c r="M9342" i="3"/>
  <c r="M8836" i="3"/>
  <c r="M8864" i="3"/>
  <c r="M8915" i="3"/>
  <c r="M9358" i="3"/>
  <c r="M9265" i="3"/>
  <c r="M9347" i="3"/>
  <c r="M8978" i="3"/>
  <c r="M8880" i="3"/>
  <c r="M8930" i="3"/>
  <c r="M9382" i="3"/>
  <c r="M8808" i="3"/>
  <c r="M8803" i="3"/>
  <c r="M9348" i="3"/>
  <c r="M9228" i="3"/>
  <c r="M8771" i="3"/>
  <c r="M8829" i="3"/>
  <c r="M9315" i="3"/>
  <c r="M8905" i="3"/>
  <c r="M8907" i="3"/>
  <c r="M9003" i="3"/>
  <c r="M9023" i="3"/>
  <c r="M8857" i="3"/>
  <c r="M9069" i="3"/>
  <c r="M9206" i="3"/>
  <c r="M9063" i="3"/>
  <c r="M8815" i="3"/>
  <c r="M9129" i="3"/>
  <c r="M9297" i="3"/>
  <c r="M8953" i="3"/>
  <c r="M9337" i="3"/>
  <c r="M8993" i="3"/>
  <c r="M8870" i="3"/>
  <c r="M8884" i="3"/>
  <c r="M9016" i="3"/>
  <c r="M9066" i="3"/>
  <c r="M9329" i="3"/>
  <c r="M9221" i="3"/>
  <c r="M8835" i="3"/>
  <c r="M8847" i="3"/>
  <c r="M9331" i="3"/>
  <c r="M8965" i="3"/>
  <c r="M8850" i="3"/>
  <c r="M9237" i="3"/>
  <c r="M8914" i="3"/>
  <c r="M8834" i="3"/>
  <c r="M8885" i="3"/>
  <c r="M8853" i="3"/>
  <c r="M9213" i="3"/>
  <c r="M9002" i="3"/>
  <c r="M9226" i="3"/>
  <c r="M8814" i="3"/>
  <c r="M8947" i="3"/>
  <c r="M9270" i="3"/>
  <c r="M8813" i="3"/>
  <c r="M8851" i="3"/>
  <c r="M9170" i="3"/>
  <c r="M9345" i="3"/>
  <c r="M9154" i="3"/>
  <c r="M9218" i="3"/>
  <c r="M8764" i="3"/>
  <c r="M9183" i="3"/>
  <c r="M9190" i="3"/>
  <c r="M8848" i="3"/>
  <c r="M9283" i="3"/>
  <c r="M8985" i="3"/>
  <c r="M9387" i="3"/>
  <c r="M8780" i="3"/>
  <c r="M9401" i="3"/>
  <c r="M8929" i="3"/>
  <c r="M8773" i="3"/>
  <c r="M8845" i="3"/>
  <c r="M8963" i="3"/>
  <c r="M9012" i="3"/>
  <c r="M8777" i="3"/>
  <c r="M8935" i="3"/>
  <c r="M9413" i="3"/>
  <c r="M8994" i="3"/>
  <c r="M8956" i="3"/>
  <c r="M9350" i="3"/>
  <c r="M8837" i="3"/>
  <c r="M8788" i="3"/>
  <c r="M9015" i="3"/>
  <c r="M9068" i="3"/>
  <c r="M8809" i="3"/>
  <c r="M8989" i="3"/>
  <c r="M9014" i="3"/>
  <c r="M9304" i="3"/>
  <c r="M9203" i="3"/>
  <c r="M8825" i="3"/>
  <c r="M8796" i="3"/>
  <c r="M9144" i="3"/>
  <c r="M8865" i="3"/>
  <c r="M8968" i="3"/>
  <c r="M9174" i="3"/>
  <c r="M9212" i="3"/>
  <c r="M9055" i="3"/>
  <c r="M9193" i="3"/>
  <c r="M8925" i="3"/>
  <c r="M9177" i="3"/>
  <c r="M9243" i="3"/>
  <c r="M9075" i="3"/>
  <c r="M9022" i="3"/>
  <c r="M8802" i="3"/>
  <c r="M9294" i="3"/>
  <c r="M9169" i="3"/>
  <c r="M8955" i="3"/>
  <c r="M9365" i="3"/>
  <c r="M9303" i="3"/>
  <c r="M8966" i="3"/>
  <c r="M9195" i="3"/>
  <c r="M8964" i="3"/>
  <c r="M8954" i="3"/>
  <c r="M8875" i="3"/>
  <c r="M8781" i="3"/>
  <c r="M9359" i="3"/>
  <c r="M9156" i="3"/>
  <c r="M9188" i="3"/>
  <c r="M9149" i="3"/>
  <c r="M9240" i="3"/>
  <c r="M9281" i="3"/>
  <c r="M9048" i="3"/>
  <c r="M8763" i="3"/>
  <c r="M8950" i="3"/>
  <c r="M9187" i="3"/>
  <c r="M9273" i="3"/>
  <c r="M8891" i="3"/>
  <c r="M8855" i="3"/>
  <c r="M9122" i="3"/>
  <c r="M9135" i="3"/>
  <c r="M9299" i="3"/>
  <c r="M9020" i="3"/>
  <c r="M8832" i="3"/>
  <c r="M8768" i="3"/>
  <c r="M9239" i="3"/>
  <c r="M9140" i="3"/>
  <c r="M9033" i="3"/>
  <c r="M8927" i="3"/>
  <c r="M8900" i="3"/>
  <c r="M9166" i="3"/>
  <c r="M8882" i="3"/>
  <c r="M8990" i="3"/>
  <c r="M9138" i="3"/>
  <c r="M9056" i="3"/>
  <c r="M8979" i="3"/>
  <c r="M8869" i="3"/>
  <c r="M9259" i="3"/>
  <c r="M9207" i="3"/>
  <c r="M9005" i="3"/>
  <c r="M9143" i="3"/>
  <c r="M9151" i="3"/>
  <c r="M9037" i="3"/>
  <c r="M9285" i="3"/>
  <c r="M9247" i="3"/>
  <c r="M8792" i="3"/>
  <c r="M9059" i="3"/>
  <c r="M9134" i="3"/>
  <c r="M8789" i="3"/>
  <c r="M8939" i="3"/>
  <c r="M9412" i="3"/>
  <c r="M8812" i="3"/>
  <c r="M9018" i="3"/>
  <c r="M8833" i="3"/>
  <c r="M9045" i="3"/>
  <c r="M9241" i="3"/>
  <c r="M8798" i="3"/>
  <c r="M8903" i="3"/>
  <c r="M9256" i="3"/>
  <c r="M9050" i="3"/>
  <c r="M9181" i="3"/>
  <c r="M8933" i="3"/>
  <c r="M9282" i="3"/>
  <c r="M9362" i="3"/>
  <c r="M9288" i="3"/>
  <c r="M8881" i="3"/>
  <c r="M8876" i="3"/>
  <c r="M8793" i="3"/>
  <c r="M8957" i="3"/>
  <c r="M8786" i="3"/>
  <c r="M8766" i="3"/>
  <c r="M9238" i="3"/>
  <c r="M8984" i="3"/>
  <c r="M9306" i="3"/>
  <c r="M9324" i="3"/>
  <c r="M8945" i="3"/>
  <c r="M9130" i="3"/>
  <c r="M8973" i="3"/>
  <c r="M9346" i="3"/>
  <c r="M8762" i="3"/>
  <c r="M8790" i="3"/>
  <c r="M8858" i="3"/>
  <c r="M9414" i="3"/>
  <c r="M9011" i="3"/>
  <c r="M9341" i="3"/>
  <c r="M8996" i="3"/>
  <c r="M8887" i="3"/>
  <c r="M8860" i="3"/>
  <c r="M8838" i="3"/>
  <c r="M9141" i="3"/>
  <c r="M8920" i="3"/>
  <c r="M8902" i="3"/>
  <c r="M8926" i="3"/>
  <c r="M9280" i="3"/>
  <c r="M9372" i="3"/>
  <c r="M9277" i="3"/>
  <c r="M9225" i="3"/>
  <c r="M9032" i="3"/>
  <c r="M9046" i="3"/>
  <c r="M9246" i="3"/>
  <c r="M9354" i="3"/>
  <c r="M8932" i="3"/>
  <c r="M8783" i="3"/>
  <c r="M9409" i="3"/>
  <c r="M9067" i="3"/>
  <c r="M8868" i="3"/>
  <c r="M8901" i="3"/>
  <c r="M9334" i="3"/>
  <c r="M8827" i="3"/>
  <c r="M9327" i="3"/>
  <c r="M9029" i="3"/>
  <c r="M8906" i="3"/>
  <c r="M9044" i="3"/>
  <c r="M9024" i="3"/>
  <c r="M8846" i="3"/>
  <c r="M9227" i="3"/>
  <c r="M9266" i="3"/>
  <c r="M9052" i="3"/>
  <c r="M9260" i="3"/>
  <c r="M8999" i="3"/>
  <c r="M9019" i="3"/>
  <c r="M9121" i="3"/>
  <c r="M8811" i="3"/>
  <c r="M8770" i="3"/>
  <c r="M8969" i="3"/>
  <c r="M9357" i="3"/>
  <c r="M9204" i="3"/>
  <c r="M8877" i="3"/>
  <c r="M8936" i="3"/>
  <c r="M8986" i="3"/>
  <c r="M8959" i="3"/>
  <c r="M8910" i="3"/>
  <c r="M8769" i="3"/>
  <c r="M9009" i="3"/>
  <c r="M9340" i="3"/>
  <c r="M8948" i="3"/>
  <c r="M9160" i="3"/>
  <c r="M8974" i="3"/>
  <c r="M9017" i="3"/>
  <c r="M9142" i="3"/>
  <c r="M9245" i="3"/>
  <c r="M8824" i="3"/>
  <c r="M8922" i="3"/>
  <c r="M8991" i="3"/>
  <c r="M8995" i="3"/>
  <c r="M9236" i="3"/>
  <c r="M9053" i="3"/>
  <c r="M9065" i="3"/>
  <c r="M8899" i="3"/>
  <c r="M9220" i="3"/>
  <c r="M8982" i="3"/>
  <c r="M8960" i="3"/>
  <c r="M9119" i="3"/>
  <c r="M8934" i="3"/>
  <c r="M9006" i="3"/>
  <c r="M9249" i="3"/>
  <c r="M9274" i="3"/>
  <c r="M8946" i="3"/>
  <c r="M9287" i="3"/>
  <c r="M8822" i="3"/>
  <c r="M8861" i="3"/>
  <c r="M8952" i="3"/>
  <c r="M9310" i="3"/>
  <c r="M9064" i="3"/>
  <c r="M8949" i="3"/>
  <c r="M8937" i="3"/>
  <c r="M9244" i="3"/>
  <c r="M8886" i="3"/>
  <c r="M8893" i="3"/>
  <c r="M8921" i="3"/>
  <c r="M9070" i="3"/>
  <c r="M9363" i="3"/>
  <c r="M9162" i="3"/>
  <c r="M9136" i="3"/>
  <c r="M9026" i="3"/>
  <c r="M8896" i="3"/>
  <c r="M9242" i="3"/>
  <c r="M8784" i="3"/>
  <c r="M8980" i="3"/>
  <c r="M9322" i="3"/>
  <c r="M8871" i="3"/>
  <c r="M8830" i="3"/>
  <c r="M8821" i="3"/>
  <c r="M8923" i="3"/>
  <c r="M9074" i="3"/>
  <c r="M9051" i="3"/>
  <c r="M8878" i="3"/>
  <c r="M9060" i="3"/>
  <c r="M9279" i="3"/>
  <c r="M8826" i="3"/>
  <c r="M8924" i="3"/>
  <c r="M9133" i="3"/>
  <c r="M9248" i="3"/>
  <c r="M8804" i="3"/>
  <c r="M9355" i="3"/>
  <c r="M8799" i="3"/>
  <c r="M8863" i="3"/>
  <c r="M8889" i="3"/>
  <c r="M9278" i="3"/>
  <c r="M8791" i="3"/>
  <c r="M8874" i="3"/>
  <c r="M9317" i="3"/>
  <c r="M8839" i="3"/>
  <c r="M8941" i="3"/>
  <c r="M9353" i="3"/>
  <c r="M9025" i="3"/>
  <c r="M9137" i="3"/>
  <c r="M9013" i="3"/>
  <c r="M9202" i="3"/>
  <c r="M8823" i="3"/>
  <c r="M9318" i="3"/>
  <c r="M8828" i="3"/>
  <c r="M9271" i="3"/>
  <c r="M8976" i="3"/>
  <c r="M8890" i="3"/>
  <c r="M9219" i="3"/>
  <c r="M9351" i="3"/>
  <c r="M9333" i="3"/>
  <c r="M8912" i="3"/>
  <c r="M9054" i="3"/>
  <c r="M8987" i="3"/>
  <c r="M9200" i="3"/>
  <c r="M9235" i="3"/>
  <c r="M9132" i="3"/>
  <c r="M8975" i="3"/>
  <c r="M9352" i="3"/>
  <c r="M9419" i="3"/>
  <c r="M9309" i="3"/>
  <c r="M9021" i="3"/>
  <c r="M8918" i="3"/>
  <c r="M8944" i="3"/>
  <c r="M9267" i="3"/>
  <c r="M9330" i="3"/>
  <c r="M9251" i="3"/>
  <c r="M9325" i="3"/>
  <c r="M8841" i="3"/>
  <c r="M9376" i="3"/>
  <c r="M8797" i="3"/>
  <c r="M9343" i="3"/>
  <c r="M8919" i="3"/>
  <c r="M9374" i="3"/>
  <c r="M9300" i="3"/>
  <c r="M8862" i="3"/>
  <c r="M8820" i="3"/>
  <c r="M9192" i="3"/>
  <c r="M9335" i="3"/>
  <c r="M8940" i="3"/>
  <c r="M9008" i="3"/>
  <c r="M9319" i="3"/>
  <c r="M9253" i="3"/>
  <c r="M8961" i="3"/>
  <c r="M9224" i="3"/>
  <c r="M9152" i="3"/>
  <c r="M9231" i="3"/>
  <c r="M9211" i="3"/>
  <c r="M8942" i="3"/>
  <c r="M8778" i="3"/>
  <c r="M9410" i="3"/>
  <c r="M9028" i="3"/>
  <c r="M8904" i="3"/>
  <c r="M8977" i="3"/>
  <c r="M8817" i="3"/>
  <c r="M9290" i="3"/>
  <c r="M8800" i="3"/>
  <c r="M8856" i="3"/>
  <c r="M9233" i="3"/>
  <c r="M9383" i="3"/>
  <c r="M9308" i="3"/>
  <c r="M8917" i="3"/>
  <c r="M9189" i="3"/>
  <c r="M9125" i="3"/>
  <c r="M8806" i="3"/>
  <c r="M9062" i="3"/>
  <c r="M8787" i="3"/>
  <c r="M9038" i="3"/>
  <c r="M9289" i="3"/>
  <c r="M9269" i="3"/>
  <c r="M9255" i="3"/>
  <c r="M8831" i="3"/>
  <c r="M9232" i="3"/>
  <c r="M9171" i="3"/>
  <c r="M9000" i="3"/>
  <c r="M9194" i="3"/>
  <c r="M9388" i="3"/>
  <c r="M8988" i="3"/>
  <c r="M8898" i="3"/>
  <c r="M8794" i="3"/>
  <c r="M9043" i="3"/>
  <c r="M9298" i="3"/>
  <c r="M9159" i="3"/>
  <c r="M9217" i="3"/>
  <c r="M9118" i="3"/>
  <c r="M8854" i="3"/>
  <c r="M8895" i="3"/>
  <c r="M9326" i="3"/>
  <c r="M8818" i="3"/>
  <c r="M9004" i="3"/>
  <c r="M8931" i="3"/>
  <c r="M9296" i="3"/>
  <c r="M9161" i="3"/>
  <c r="M8873" i="3"/>
  <c r="M9165" i="3"/>
  <c r="M8807" i="3"/>
  <c r="M8913" i="3"/>
  <c r="M8867" i="3"/>
  <c r="M9301" i="3"/>
  <c r="M9186" i="3"/>
  <c r="M9361" i="3"/>
  <c r="M9262" i="3"/>
  <c r="M9030" i="3"/>
  <c r="M9185" i="3"/>
  <c r="M8801" i="3"/>
  <c r="M9147" i="3"/>
  <c r="M8775" i="3"/>
  <c r="M9321" i="3"/>
  <c r="M9172" i="3"/>
  <c r="M9145" i="3"/>
  <c r="M9268" i="3"/>
  <c r="M9076" i="3"/>
  <c r="M9284" i="3"/>
  <c r="M9305" i="3"/>
  <c r="M9163" i="3"/>
  <c r="M9420" i="3"/>
  <c r="M9123" i="3"/>
  <c r="M9229" i="3"/>
  <c r="M9080" i="3"/>
  <c r="M9078" i="3"/>
  <c r="M9077" i="3"/>
  <c r="M9421" i="3"/>
  <c r="M9422" i="3"/>
  <c r="M9423" i="3"/>
  <c r="M9081" i="3"/>
  <c r="M9424" i="3"/>
  <c r="M9079" i="3"/>
  <c r="M9425" i="3"/>
  <c r="M9427" i="3"/>
  <c r="M9429" i="3"/>
  <c r="M9428" i="3"/>
  <c r="M9082" i="3"/>
  <c r="M9084" i="3"/>
  <c r="M9083" i="3"/>
  <c r="M9426" i="3"/>
  <c r="M9086" i="3"/>
  <c r="M9088" i="3"/>
  <c r="M9085" i="3"/>
  <c r="M9430" i="3"/>
  <c r="M9432" i="3"/>
  <c r="M9431" i="3"/>
  <c r="M9087" i="3"/>
  <c r="M9089" i="3"/>
  <c r="M9433" i="3"/>
  <c r="M9090" i="3"/>
  <c r="M9435" i="3"/>
  <c r="M9434" i="3"/>
  <c r="M9092" i="3"/>
  <c r="M9436" i="3"/>
  <c r="M9438" i="3"/>
  <c r="M9437" i="3"/>
  <c r="M9091" i="3"/>
  <c r="M9093" i="3"/>
  <c r="M9095" i="3"/>
  <c r="M9439" i="3"/>
  <c r="M9094" i="3"/>
  <c r="M9096" i="3"/>
  <c r="M9441" i="3"/>
  <c r="M9440" i="3"/>
  <c r="M9098" i="3"/>
  <c r="M9442" i="3"/>
  <c r="M9443" i="3"/>
  <c r="M9099" i="3"/>
  <c r="M9097" i="3"/>
  <c r="M9444" i="3"/>
  <c r="M9100" i="3"/>
  <c r="M9101" i="3"/>
  <c r="M9445" i="3"/>
  <c r="M9103" i="3"/>
  <c r="M9446" i="3"/>
  <c r="M9447" i="3"/>
  <c r="M9102" i="3"/>
  <c r="M9104" i="3"/>
  <c r="M9105" i="3"/>
  <c r="M9449" i="3"/>
  <c r="M9448" i="3"/>
  <c r="M9106" i="3"/>
  <c r="M9450" i="3"/>
  <c r="M9107" i="3"/>
  <c r="M9453" i="3"/>
  <c r="M9451" i="3"/>
  <c r="M9452" i="3"/>
  <c r="M9454" i="3"/>
  <c r="M9109" i="3"/>
  <c r="M9108" i="3"/>
  <c r="M9110" i="3"/>
  <c r="M9456" i="3"/>
  <c r="M9455" i="3"/>
  <c r="M9458" i="3"/>
  <c r="M9459" i="3"/>
  <c r="M9457" i="3"/>
  <c r="M9112" i="3"/>
  <c r="M9115" i="3"/>
  <c r="M9111" i="3"/>
  <c r="M9113" i="3"/>
  <c r="M9461" i="3"/>
  <c r="M9117" i="3"/>
  <c r="M9114" i="3"/>
  <c r="M9460" i="3"/>
  <c r="M9462" i="3"/>
  <c r="M9116" i="3"/>
  <c r="M9464" i="3"/>
  <c r="M9463" i="3"/>
  <c r="M9466" i="3"/>
  <c r="M9465" i="3"/>
  <c r="M9468" i="3"/>
  <c r="M9469" i="3"/>
  <c r="M9467" i="3"/>
  <c r="M9471" i="3"/>
  <c r="M9470" i="3"/>
  <c r="M9473" i="3"/>
  <c r="M9472" i="3"/>
  <c r="M9474" i="3"/>
  <c r="M9475" i="3"/>
  <c r="M9476" i="3"/>
  <c r="M9477" i="3"/>
  <c r="M9478" i="3"/>
  <c r="M9479" i="3"/>
  <c r="M9480" i="3"/>
  <c r="M9481" i="3"/>
  <c r="M9482" i="3"/>
  <c r="M9483" i="3"/>
  <c r="M9484" i="3"/>
  <c r="M9486" i="3"/>
  <c r="M9485" i="3"/>
  <c r="M9488" i="3"/>
  <c r="M9487" i="3"/>
  <c r="M9489" i="3"/>
  <c r="M9491" i="3"/>
  <c r="M9490" i="3"/>
  <c r="M9492" i="3"/>
  <c r="M9493" i="3"/>
  <c r="M9494" i="3"/>
  <c r="M9496" i="3"/>
  <c r="M9495" i="3"/>
  <c r="M9497" i="3"/>
  <c r="M9498" i="3"/>
  <c r="M9499" i="3"/>
  <c r="M9500" i="3"/>
  <c r="M9501" i="3"/>
  <c r="M9502" i="3"/>
  <c r="M9504" i="3"/>
  <c r="M9503" i="3"/>
  <c r="M9506" i="3"/>
  <c r="M9505" i="3"/>
  <c r="M9507" i="3"/>
  <c r="M9509" i="3"/>
  <c r="M9508" i="3"/>
  <c r="M9512" i="3"/>
  <c r="M9511" i="3"/>
  <c r="M9510" i="3"/>
  <c r="M9513" i="3"/>
  <c r="M9517" i="3"/>
  <c r="M9515" i="3"/>
  <c r="M9516" i="3"/>
  <c r="M9514" i="3"/>
  <c r="G5197" i="14"/>
  <c r="L5197" i="14" s="1"/>
  <c r="G1561" i="14"/>
  <c r="L1561" i="14" s="1"/>
  <c r="G8689" i="3"/>
  <c r="L8689" i="3" s="1"/>
  <c r="G1541" i="3"/>
  <c r="L1541" i="3" s="1"/>
  <c r="G5219" i="3"/>
  <c r="L5219" i="3" s="1"/>
  <c r="G8920" i="2"/>
  <c r="G11361" i="2"/>
  <c r="G5918" i="2"/>
  <c r="G2942" i="2"/>
  <c r="G3466" i="2"/>
  <c r="G2258" i="2"/>
  <c r="L2258" i="2" l="1"/>
  <c r="L2258" i="4"/>
  <c r="L3466" i="2"/>
  <c r="L3466" i="4"/>
  <c r="L2942" i="2"/>
  <c r="L2942" i="4"/>
  <c r="L5918" i="2"/>
  <c r="L5918" i="4"/>
  <c r="L11361" i="2"/>
  <c r="L11361" i="4"/>
  <c r="L8920" i="2"/>
  <c r="L8920" i="4"/>
  <c r="BL59" i="13"/>
  <c r="BN59" i="13" s="1"/>
  <c r="BI57" i="13"/>
  <c r="BK57" i="13" s="1"/>
  <c r="BI37" i="13"/>
  <c r="BK37" i="13" s="1"/>
  <c r="BI38" i="13"/>
  <c r="BK38" i="13" s="1"/>
  <c r="BL58" i="13"/>
  <c r="BN58" i="13" s="1"/>
  <c r="BI58" i="13"/>
  <c r="BK58" i="13" s="1"/>
  <c r="BL39" i="13"/>
  <c r="BN39" i="13" s="1"/>
  <c r="BL38" i="13"/>
  <c r="BN38" i="13" s="1"/>
  <c r="M3959" i="17"/>
  <c r="M3933" i="17"/>
  <c r="M3934" i="17"/>
  <c r="M3935" i="17"/>
  <c r="M3936" i="17"/>
  <c r="M3241" i="17"/>
  <c r="M3937" i="17"/>
  <c r="M3938" i="17"/>
  <c r="M103" i="17"/>
  <c r="M1587" i="17"/>
  <c r="M1123" i="17"/>
  <c r="M2166" i="17"/>
  <c r="M3685" i="17"/>
  <c r="M3260" i="17"/>
  <c r="M1149" i="17"/>
  <c r="M2164" i="17"/>
  <c r="M2545" i="17"/>
  <c r="M1400" i="17"/>
  <c r="M703" i="17"/>
  <c r="M1203" i="17"/>
  <c r="M1592" i="17"/>
  <c r="V21" i="17" s="1"/>
  <c r="M2773" i="17"/>
  <c r="M2182" i="17"/>
  <c r="M3025" i="17"/>
  <c r="M3003" i="17"/>
  <c r="M205" i="17"/>
  <c r="M948" i="17"/>
  <c r="M355" i="17"/>
  <c r="M2178" i="17"/>
  <c r="M963" i="17"/>
  <c r="M924" i="17"/>
  <c r="M3231" i="17"/>
  <c r="M3568" i="17"/>
  <c r="M1330" i="17"/>
  <c r="M900" i="17"/>
  <c r="M798" i="17"/>
  <c r="M3178" i="17"/>
  <c r="M2707" i="17"/>
  <c r="M827" i="17"/>
  <c r="M968" i="17"/>
  <c r="M251" i="17"/>
  <c r="M1395" i="17"/>
  <c r="M1888" i="17"/>
  <c r="M2704" i="17"/>
  <c r="M850" i="17"/>
  <c r="M264" i="17"/>
  <c r="M3732" i="17"/>
  <c r="T40" i="17" s="1"/>
  <c r="M985" i="17"/>
  <c r="M2791" i="17"/>
  <c r="M2022" i="17"/>
  <c r="M284" i="17"/>
  <c r="M2539" i="17"/>
  <c r="M1683" i="17"/>
  <c r="M1309" i="17"/>
  <c r="M2953" i="17"/>
  <c r="M1148" i="17"/>
  <c r="M512" i="17"/>
  <c r="M377" i="17"/>
  <c r="M3234" i="17"/>
  <c r="M2184" i="17"/>
  <c r="M2546" i="17"/>
  <c r="M1385" i="17"/>
  <c r="M3658" i="17"/>
  <c r="M982" i="17"/>
  <c r="M1100" i="17"/>
  <c r="M2775" i="17"/>
  <c r="M3909" i="17"/>
  <c r="M581" i="17"/>
  <c r="M3230" i="17"/>
  <c r="M863" i="17"/>
  <c r="M2878" i="17"/>
  <c r="M1917" i="17"/>
  <c r="M1576" i="17"/>
  <c r="M495" i="17"/>
  <c r="M267" i="17"/>
  <c r="M2169" i="17"/>
  <c r="M3160" i="17"/>
  <c r="M191" i="17"/>
  <c r="M2556" i="17"/>
  <c r="M992" i="17"/>
  <c r="M373" i="17"/>
  <c r="M579" i="17"/>
  <c r="M1897" i="17"/>
  <c r="M3802" i="17"/>
  <c r="M489" i="17"/>
  <c r="M2794" i="17"/>
  <c r="M3895" i="17"/>
  <c r="M2228" i="17"/>
  <c r="M1743" i="17"/>
  <c r="M1723" i="17"/>
  <c r="M3174" i="17"/>
  <c r="M2538" i="17"/>
  <c r="M1376" i="17"/>
  <c r="M1085" i="17"/>
  <c r="M2134" i="17"/>
  <c r="M799" i="17"/>
  <c r="M578" i="17"/>
  <c r="M3446" i="17"/>
  <c r="M3569" i="17"/>
  <c r="M2138" i="17"/>
  <c r="M634" i="17"/>
  <c r="M3340" i="17"/>
  <c r="M2737" i="17"/>
  <c r="M2984" i="17"/>
  <c r="M2439" i="17"/>
  <c r="M3059" i="17"/>
  <c r="M1708" i="17"/>
  <c r="M396" i="17"/>
  <c r="M3391" i="17"/>
  <c r="M218" i="17"/>
  <c r="M1942" i="17"/>
  <c r="M532" i="17"/>
  <c r="M846" i="17"/>
  <c r="M3012" i="17"/>
  <c r="M21" i="17"/>
  <c r="M608" i="17"/>
  <c r="M3248" i="17"/>
  <c r="M180" i="17"/>
  <c r="M1087" i="17"/>
  <c r="M2313" i="17"/>
  <c r="M3432" i="17"/>
  <c r="M3544" i="17"/>
  <c r="M2760" i="17"/>
  <c r="M1126" i="17"/>
  <c r="M473" i="17"/>
  <c r="M2239" i="17"/>
  <c r="M3409" i="17"/>
  <c r="M847" i="17"/>
  <c r="M1668" i="17"/>
  <c r="M2409" i="17"/>
  <c r="M3233" i="17"/>
  <c r="M1311" i="17"/>
  <c r="M3176" i="17"/>
  <c r="M2108" i="17"/>
  <c r="M362" i="17"/>
  <c r="M2767" i="17"/>
  <c r="M3219" i="17"/>
  <c r="M3795" i="17"/>
  <c r="M3037" i="17"/>
  <c r="M3154" i="17"/>
  <c r="M3572" i="17"/>
  <c r="M2768" i="17"/>
  <c r="M2004" i="17"/>
  <c r="M2412" i="17"/>
  <c r="M3625" i="17"/>
  <c r="M2119" i="17"/>
  <c r="M3208" i="17"/>
  <c r="M1581" i="17"/>
  <c r="M825" i="17"/>
  <c r="M3682" i="17"/>
  <c r="M1560" i="17"/>
  <c r="M322" i="17"/>
  <c r="M1769" i="17"/>
  <c r="M1777" i="17"/>
  <c r="M2340" i="17"/>
  <c r="M3118" i="17"/>
  <c r="M2350" i="17"/>
  <c r="M3867" i="17"/>
  <c r="M3563" i="17"/>
  <c r="M2402" i="17"/>
  <c r="M2405" i="17"/>
  <c r="M2510" i="17"/>
  <c r="M1411" i="17"/>
  <c r="M3403" i="17"/>
  <c r="M2095" i="17"/>
  <c r="M3787" i="17"/>
  <c r="M724" i="17"/>
  <c r="M2831" i="17"/>
  <c r="M2252" i="17"/>
  <c r="M2618" i="17"/>
  <c r="M3209" i="17"/>
  <c r="M797" i="17"/>
  <c r="M841" i="17"/>
  <c r="M45" i="17"/>
  <c r="M1425" i="17"/>
  <c r="M3365" i="17"/>
  <c r="M3756" i="17"/>
  <c r="M1924" i="17"/>
  <c r="M701" i="17"/>
  <c r="M2304" i="17"/>
  <c r="M2680" i="17"/>
  <c r="M2369" i="17"/>
  <c r="M1601" i="17"/>
  <c r="M2849" i="17"/>
  <c r="M2835" i="17"/>
  <c r="M2623" i="17"/>
  <c r="M1908" i="17"/>
  <c r="M1360" i="17"/>
  <c r="M1335" i="17"/>
  <c r="M987" i="17"/>
  <c r="M1184" i="17"/>
  <c r="M1406" i="17"/>
  <c r="M1946" i="17"/>
  <c r="M1324" i="17"/>
  <c r="M981" i="17"/>
  <c r="M3278" i="17"/>
  <c r="M3321" i="17"/>
  <c r="M2466" i="17"/>
  <c r="M3032" i="17"/>
  <c r="M3734" i="17"/>
  <c r="M2458" i="17"/>
  <c r="M3499" i="17"/>
  <c r="M35" i="17"/>
  <c r="M3778" i="17"/>
  <c r="M897" i="17"/>
  <c r="M1798" i="17"/>
  <c r="M3345" i="17"/>
  <c r="M153" i="17"/>
  <c r="M516" i="17"/>
  <c r="M582" i="17"/>
  <c r="M193" i="17"/>
  <c r="M3549" i="17"/>
  <c r="M1646" i="17"/>
  <c r="M1456" i="17"/>
  <c r="M2223" i="17"/>
  <c r="M2569" i="17"/>
  <c r="M1279" i="17"/>
  <c r="M1719" i="17"/>
  <c r="M2077" i="17"/>
  <c r="M2136" i="17"/>
  <c r="M2782" i="17"/>
  <c r="M535" i="17"/>
  <c r="M360" i="17"/>
  <c r="M232" i="17"/>
  <c r="M3692" i="17"/>
  <c r="M2393" i="17"/>
  <c r="M2728" i="17"/>
  <c r="M3781" i="17"/>
  <c r="M2480" i="17"/>
  <c r="M3785" i="17"/>
  <c r="M2147" i="17"/>
  <c r="M1464" i="17"/>
  <c r="M599" i="17"/>
  <c r="M3720" i="17"/>
  <c r="M44" i="17"/>
  <c r="M2489" i="17"/>
  <c r="M1118" i="17"/>
  <c r="M1589" i="17"/>
  <c r="M2564" i="17"/>
  <c r="M3101" i="17"/>
  <c r="M2359" i="17"/>
  <c r="M3373" i="17"/>
  <c r="M1239" i="17"/>
  <c r="M2652" i="17"/>
  <c r="M3531" i="17"/>
  <c r="M3141" i="17"/>
  <c r="M1437" i="17"/>
  <c r="M2279" i="17"/>
  <c r="M2675" i="17"/>
  <c r="M779" i="17"/>
  <c r="M2335" i="17"/>
  <c r="M1826" i="17"/>
  <c r="M526" i="17"/>
  <c r="M3229" i="17"/>
  <c r="M2916" i="17"/>
  <c r="M2076" i="17"/>
  <c r="M19" i="17"/>
  <c r="M1916" i="17"/>
  <c r="M2408" i="17"/>
  <c r="M3270" i="17"/>
  <c r="M3412" i="17"/>
  <c r="M2597" i="17"/>
  <c r="M1611" i="17"/>
  <c r="M2515" i="17"/>
  <c r="M2985" i="17"/>
  <c r="M1864" i="17"/>
  <c r="M2756" i="17"/>
  <c r="M2945" i="17"/>
  <c r="M3669" i="17"/>
  <c r="M904" i="17"/>
  <c r="M1688" i="17"/>
  <c r="M2344" i="17"/>
  <c r="M2388" i="17"/>
  <c r="M733" i="17"/>
  <c r="M2053" i="17"/>
  <c r="M1343" i="17"/>
  <c r="M73" i="17"/>
  <c r="M1870" i="17"/>
  <c r="M2265" i="17"/>
  <c r="M1358" i="17"/>
  <c r="M1865" i="17"/>
  <c r="M2358" i="17"/>
  <c r="M397" i="17"/>
  <c r="M2681" i="17"/>
  <c r="M2920" i="17"/>
  <c r="M1295" i="17"/>
  <c r="M3005" i="17"/>
  <c r="M1693" i="17"/>
  <c r="M2130" i="17"/>
  <c r="M130" i="17"/>
  <c r="M1164" i="17"/>
  <c r="M412" i="17"/>
  <c r="M1202" i="17"/>
  <c r="M1397" i="17"/>
  <c r="M937" i="17"/>
  <c r="M3564" i="17"/>
  <c r="M3590" i="17"/>
  <c r="M3253" i="17"/>
  <c r="M1186" i="17"/>
  <c r="M2744" i="17"/>
  <c r="M3151" i="17"/>
  <c r="M699" i="17"/>
  <c r="M2909" i="17"/>
  <c r="M2278" i="17"/>
  <c r="M2430" i="17"/>
  <c r="M2040" i="17"/>
  <c r="M2647" i="17"/>
  <c r="M1374" i="17"/>
  <c r="M2251" i="17"/>
  <c r="M1332" i="17"/>
  <c r="M271" i="17"/>
  <c r="M140" i="17"/>
  <c r="M1533" i="17"/>
  <c r="M1788" i="17"/>
  <c r="M3113" i="17"/>
  <c r="M958" i="17"/>
  <c r="M2972" i="17"/>
  <c r="M1223" i="17"/>
  <c r="M3459" i="17"/>
  <c r="M2509" i="17"/>
  <c r="M3751" i="17"/>
  <c r="M371" i="17"/>
  <c r="M551" i="17"/>
  <c r="M1379" i="17"/>
  <c r="M1662" i="17"/>
  <c r="M2921" i="17"/>
  <c r="M1320" i="17"/>
  <c r="M3275" i="17"/>
  <c r="M1225" i="17"/>
  <c r="M1878" i="17"/>
  <c r="M552" i="17"/>
  <c r="M1928" i="17"/>
  <c r="M254" i="17"/>
  <c r="M3747" i="17"/>
  <c r="P41" i="17" s="1"/>
  <c r="M1715" i="17"/>
  <c r="M221" i="17"/>
  <c r="M2779" i="17"/>
  <c r="M1810" i="17"/>
  <c r="M3727" i="17"/>
  <c r="M2784" i="17"/>
  <c r="M876" i="17"/>
  <c r="M3265" i="17"/>
  <c r="M474" i="17"/>
  <c r="M2488" i="17"/>
  <c r="M2481" i="17"/>
  <c r="M1731" i="17"/>
  <c r="M3641" i="17"/>
  <c r="M949" i="17"/>
  <c r="M3523" i="17"/>
  <c r="M129" i="17"/>
  <c r="M3518" i="17"/>
  <c r="M131" i="17"/>
  <c r="M257" i="17"/>
  <c r="M3309" i="17"/>
  <c r="M3522" i="17"/>
  <c r="M2679" i="17"/>
  <c r="M1049" i="17"/>
  <c r="M2384" i="17"/>
  <c r="M1435" i="17"/>
  <c r="M3546" i="17"/>
  <c r="M2731" i="17"/>
  <c r="M2519" i="17"/>
  <c r="M2814" i="17"/>
  <c r="M418" i="17"/>
  <c r="M1987" i="17"/>
  <c r="M2114" i="17"/>
  <c r="M2021" i="17"/>
  <c r="M2459" i="17"/>
  <c r="M1707" i="17"/>
  <c r="M890" i="17"/>
  <c r="M1732" i="17"/>
  <c r="M2153" i="17"/>
  <c r="M2435" i="17"/>
  <c r="M1399" i="17"/>
  <c r="M2908" i="17"/>
  <c r="M2320" i="17"/>
  <c r="M951" i="17"/>
  <c r="M2232" i="17"/>
  <c r="M3916" i="17"/>
  <c r="M246" i="17"/>
  <c r="M2448" i="17"/>
  <c r="M2274" i="17"/>
  <c r="M564" i="17"/>
  <c r="M1745" i="17"/>
  <c r="M861" i="17"/>
  <c r="M675" i="17"/>
  <c r="M2859" i="17"/>
  <c r="M2628" i="17"/>
  <c r="M3341" i="17"/>
  <c r="M22" i="17"/>
  <c r="M3291" i="17"/>
  <c r="M405" i="17"/>
  <c r="M622" i="17"/>
  <c r="M1187" i="17"/>
  <c r="M62" i="17"/>
  <c r="M3626" i="17"/>
  <c r="M683" i="17"/>
  <c r="M92" i="17"/>
  <c r="M198" i="17"/>
  <c r="M1543" i="17"/>
  <c r="M2154" i="17"/>
  <c r="M656" i="17"/>
  <c r="M712" i="17"/>
  <c r="M3028" i="17"/>
  <c r="M1253" i="17"/>
  <c r="M3894" i="17"/>
  <c r="M822" i="17"/>
  <c r="M2391" i="17"/>
  <c r="M3896" i="17"/>
  <c r="M3323" i="17"/>
  <c r="M2996" i="17"/>
  <c r="M746" i="17"/>
  <c r="M619" i="17"/>
  <c r="M595" i="17"/>
  <c r="M1377" i="17"/>
  <c r="M1489" i="17"/>
  <c r="M2743" i="17"/>
  <c r="M108" i="17"/>
  <c r="M1101" i="17"/>
  <c r="M1760" i="17"/>
  <c r="M3565" i="17"/>
  <c r="M3797" i="17"/>
  <c r="M3215" i="17"/>
  <c r="M390" i="17"/>
  <c r="M1040" i="17"/>
  <c r="M1972" i="17"/>
  <c r="M491" i="17"/>
  <c r="M1764" i="17"/>
  <c r="M819" i="17"/>
  <c r="M3619" i="17"/>
  <c r="M38" i="17"/>
  <c r="M1080" i="17"/>
  <c r="M1967" i="17"/>
  <c r="M2272" i="17"/>
  <c r="M475" i="17"/>
  <c r="M105" i="17"/>
  <c r="M1787" i="17"/>
  <c r="M716" i="17"/>
  <c r="M3284" i="17"/>
  <c r="M2643" i="17"/>
  <c r="M3091" i="17"/>
  <c r="M2974" i="17"/>
  <c r="M2895" i="17"/>
  <c r="M1890" i="17"/>
  <c r="M1146" i="17"/>
  <c r="M1463" i="17"/>
  <c r="M3885" i="17"/>
  <c r="M3338" i="17"/>
  <c r="M1321" i="17"/>
  <c r="M1948" i="17"/>
  <c r="M2902" i="17"/>
  <c r="M3016" i="17"/>
  <c r="M2107" i="17"/>
  <c r="M1645" i="17"/>
  <c r="M1092" i="17"/>
  <c r="M767" i="17"/>
  <c r="M2711" i="17"/>
  <c r="M2774" i="17"/>
  <c r="M803" i="17"/>
  <c r="M596" i="17"/>
  <c r="M2582" i="17"/>
  <c r="M3500" i="17"/>
  <c r="M3639" i="17"/>
  <c r="M99" i="17"/>
  <c r="M3679" i="17"/>
  <c r="M2146" i="17"/>
  <c r="M366" i="17"/>
  <c r="M2486" i="17"/>
  <c r="M3535" i="17"/>
  <c r="M471" i="17"/>
  <c r="M3628" i="17"/>
  <c r="M506" i="17"/>
  <c r="M1771" i="17"/>
  <c r="M1215" i="17"/>
  <c r="M546" i="17"/>
  <c r="M93" i="17"/>
  <c r="M1610" i="17"/>
  <c r="M677" i="17"/>
  <c r="M3093" i="17"/>
  <c r="M1685" i="17"/>
  <c r="M3681" i="17"/>
  <c r="M3381" i="17"/>
  <c r="M3339" i="17"/>
  <c r="M1844" i="17"/>
  <c r="M187" i="17"/>
  <c r="M2455" i="17"/>
  <c r="M3419" i="17"/>
  <c r="M1159" i="17"/>
  <c r="M2379" i="17"/>
  <c r="M2954" i="17"/>
  <c r="M293" i="17"/>
  <c r="M1300" i="17"/>
  <c r="M2064" i="17"/>
  <c r="M1326" i="17"/>
  <c r="M1407" i="17"/>
  <c r="M2733" i="17"/>
  <c r="M3527" i="17"/>
  <c r="M1291" i="17"/>
  <c r="M3239" i="17"/>
  <c r="M3407" i="17"/>
  <c r="M1806" i="17"/>
  <c r="M1070" i="17"/>
  <c r="M1440" i="17"/>
  <c r="M2706" i="17"/>
  <c r="M364" i="17"/>
  <c r="M946" i="17"/>
  <c r="M3567" i="17"/>
  <c r="M2281" i="17"/>
  <c r="M490" i="17"/>
  <c r="M1776" i="17"/>
  <c r="M1817" i="17"/>
  <c r="M235" i="17"/>
  <c r="M3369" i="17"/>
  <c r="M289" i="17"/>
  <c r="M881" i="17"/>
  <c r="M518" i="17"/>
  <c r="M715" i="17"/>
  <c r="M2691" i="17"/>
  <c r="M3870" i="17"/>
  <c r="M1513" i="17"/>
  <c r="M691" i="17"/>
  <c r="M2577" i="17"/>
  <c r="M1530" i="17"/>
  <c r="M852" i="17"/>
  <c r="M96" i="17"/>
  <c r="M1783" i="17"/>
  <c r="M1869" i="17"/>
  <c r="M2204" i="17"/>
  <c r="M414" i="17"/>
  <c r="M3034" i="17"/>
  <c r="M335" i="17"/>
  <c r="M3481" i="17"/>
  <c r="M1763" i="17"/>
  <c r="M343" i="17"/>
  <c r="M2441" i="17"/>
  <c r="M935" i="17"/>
  <c r="M810" i="17"/>
  <c r="M1280" i="17"/>
  <c r="M3198" i="17"/>
  <c r="M673" i="17"/>
  <c r="M9" i="17"/>
  <c r="M3022" i="17"/>
  <c r="M1356" i="17"/>
  <c r="M969" i="17"/>
  <c r="M888" i="17"/>
  <c r="M24" i="17"/>
  <c r="M351" i="17"/>
  <c r="M1176" i="17"/>
  <c r="M3243" i="17"/>
  <c r="M3736" i="17"/>
  <c r="P40" i="17" s="1"/>
  <c r="M2650" i="17"/>
  <c r="M1811" i="17"/>
  <c r="M3405" i="17"/>
  <c r="M3483" i="17"/>
  <c r="M1032" i="17"/>
  <c r="M1068" i="17"/>
  <c r="M2211" i="17"/>
  <c r="M75" i="17"/>
  <c r="M1634" i="17"/>
  <c r="M229" i="17"/>
  <c r="M3289" i="17"/>
  <c r="M3833" i="17"/>
  <c r="M3349" i="17"/>
  <c r="M3457" i="17"/>
  <c r="M1371" i="17"/>
  <c r="M640" i="17"/>
  <c r="M655" i="17"/>
  <c r="M1952" i="17"/>
  <c r="M2530" i="17"/>
  <c r="M1108" i="17"/>
  <c r="M451" i="17"/>
  <c r="M3236" i="17"/>
  <c r="M1116" i="17"/>
  <c r="M1694" i="17"/>
  <c r="M1730" i="17"/>
  <c r="M1955" i="17"/>
  <c r="M97" i="17"/>
  <c r="M260" i="17"/>
  <c r="Z5" i="17" s="1"/>
  <c r="M1681" i="17"/>
  <c r="M1971" i="17"/>
  <c r="M576" i="17"/>
  <c r="M756" i="17"/>
  <c r="M3372" i="17"/>
  <c r="M426" i="17"/>
  <c r="M1983" i="17"/>
  <c r="M1911" i="17"/>
  <c r="M2065" i="17"/>
  <c r="M406" i="17"/>
  <c r="M91" i="17"/>
  <c r="M975" i="17"/>
  <c r="M409" i="17"/>
  <c r="M3447" i="17"/>
  <c r="M2886" i="17"/>
  <c r="M2719" i="17"/>
  <c r="M3529" i="17"/>
  <c r="M709" i="17"/>
  <c r="M3929" i="17"/>
  <c r="M2380" i="17"/>
  <c r="M1956" i="17"/>
  <c r="M3363" i="17"/>
  <c r="M2935" i="17"/>
  <c r="M1585" i="17"/>
  <c r="M3473" i="17"/>
  <c r="M2781" i="17"/>
  <c r="M610" i="17"/>
  <c r="M3057" i="17"/>
  <c r="M950" i="17"/>
  <c r="M1519" i="17"/>
  <c r="M1378" i="17"/>
  <c r="M3711" i="17"/>
  <c r="M587" i="17"/>
  <c r="M889" i="17"/>
  <c r="M419" i="17"/>
  <c r="M3158" i="17"/>
  <c r="M664" i="17"/>
  <c r="M635" i="17"/>
  <c r="M542" i="17"/>
  <c r="M2682" i="17"/>
  <c r="M1680" i="17"/>
  <c r="M1626" i="17"/>
  <c r="M3422" i="17"/>
  <c r="M3853" i="17"/>
  <c r="M3806" i="17"/>
  <c r="M85" i="17"/>
  <c r="M1066" i="17"/>
  <c r="M1609" i="17"/>
  <c r="M47" i="17"/>
  <c r="M618" i="17"/>
  <c r="M1293" i="17"/>
  <c r="M243" i="17"/>
  <c r="M154" i="17"/>
  <c r="M1843" i="17"/>
  <c r="M3167" i="17"/>
  <c r="M2293" i="17"/>
  <c r="M1481" i="17"/>
  <c r="M2238" i="17"/>
  <c r="M1559" i="17"/>
  <c r="M3177" i="17"/>
  <c r="M6" i="17"/>
  <c r="M2815" i="17"/>
  <c r="M663" i="17"/>
  <c r="M2829" i="17"/>
  <c r="M3501" i="17"/>
  <c r="M2966" i="17"/>
  <c r="M7" i="17"/>
  <c r="M3840" i="17"/>
  <c r="M666" i="17"/>
  <c r="M1134" i="17"/>
  <c r="M862" i="17"/>
  <c r="M290" i="17"/>
  <c r="M3880" i="17"/>
  <c r="M976" i="17"/>
  <c r="M3512" i="17"/>
  <c r="M1325" i="17"/>
  <c r="M3560" i="17"/>
  <c r="M2990" i="17"/>
  <c r="M558" i="17"/>
  <c r="M3924" i="17"/>
  <c r="M2190" i="17"/>
  <c r="M33" i="17"/>
  <c r="M3147" i="17"/>
  <c r="M3849" i="17"/>
  <c r="M2705" i="17"/>
  <c r="M3467" i="17"/>
  <c r="M60" i="17"/>
  <c r="M259" i="17"/>
  <c r="V5" i="17" s="1"/>
  <c r="M1850" i="17"/>
  <c r="M210" i="17"/>
  <c r="M700" i="17"/>
  <c r="M2470" i="17"/>
  <c r="M1476" i="17"/>
  <c r="M727" i="17"/>
  <c r="M386" i="17"/>
  <c r="M1305" i="17"/>
  <c r="M1567" i="17"/>
  <c r="M1448" i="17"/>
  <c r="M1318" i="17"/>
  <c r="M445" i="17"/>
  <c r="M393" i="17"/>
  <c r="M192" i="17"/>
  <c r="M1541" i="17"/>
  <c r="M1062" i="17"/>
  <c r="M3120" i="17"/>
  <c r="M2837" i="17"/>
  <c r="M2428" i="17"/>
  <c r="M3179" i="17"/>
  <c r="M644" i="17"/>
  <c r="M3655" i="17"/>
  <c r="M2088" i="17"/>
  <c r="M2764" i="17"/>
  <c r="M389" i="17"/>
  <c r="M1128" i="17"/>
  <c r="M750" i="17"/>
  <c r="M3367" i="17"/>
  <c r="M3351" i="17"/>
  <c r="M2594" i="17"/>
  <c r="M3861" i="17"/>
  <c r="M3725" i="17"/>
  <c r="P39" i="17" s="1"/>
  <c r="M1260" i="17"/>
  <c r="M760" i="17"/>
  <c r="M239" i="17"/>
  <c r="M1964" i="17"/>
  <c r="M1506" i="17"/>
  <c r="M1663" i="17"/>
  <c r="M142" i="17"/>
  <c r="M1257" i="17"/>
  <c r="M261" i="17"/>
  <c r="M16" i="17"/>
  <c r="M3582" i="17"/>
  <c r="M197" i="17"/>
  <c r="M381" i="17"/>
  <c r="M1636" i="17"/>
  <c r="M2067" i="17"/>
  <c r="M2092" i="17"/>
  <c r="M1808" i="17"/>
  <c r="M2608" i="17"/>
  <c r="M95" i="17"/>
  <c r="M529" i="17"/>
  <c r="M3386" i="17"/>
  <c r="M1052" i="17"/>
  <c r="M1501" i="17"/>
  <c r="M3706" i="17"/>
  <c r="M653" i="17"/>
  <c r="M3887" i="17"/>
  <c r="M3428" i="17"/>
  <c r="M2874" i="17"/>
  <c r="M1197" i="17"/>
  <c r="M3355" i="17"/>
  <c r="M2300" i="17"/>
  <c r="M1873" i="17"/>
  <c r="M382" i="17"/>
  <c r="M3893" i="17"/>
  <c r="M3710" i="17"/>
  <c r="T38" i="17" s="1"/>
  <c r="M2823" i="17"/>
  <c r="M892" i="17"/>
  <c r="M2662" i="17"/>
  <c r="M2528" i="17"/>
  <c r="M2039" i="17"/>
  <c r="M1192" i="17"/>
  <c r="M3511" i="17"/>
  <c r="M1834" i="17"/>
  <c r="M1098" i="17"/>
  <c r="M3914" i="17"/>
  <c r="M3771" i="17"/>
  <c r="M2866" i="17"/>
  <c r="M2587" i="17"/>
  <c r="M2353" i="17"/>
  <c r="M3843" i="17"/>
  <c r="M2102" i="17"/>
  <c r="M2967" i="17"/>
  <c r="M1099" i="17"/>
  <c r="M326" i="17"/>
  <c r="M2527" i="17"/>
  <c r="M2471" i="17"/>
  <c r="M931" i="17"/>
  <c r="M705" i="17"/>
  <c r="M3683" i="17"/>
  <c r="M3812" i="17"/>
  <c r="M1669" i="17"/>
  <c r="M964" i="17"/>
  <c r="M214" i="17"/>
  <c r="M3873" i="17"/>
  <c r="M1218" i="17"/>
  <c r="M539" i="17"/>
  <c r="M2494" i="17"/>
  <c r="M1800" i="17"/>
  <c r="M2123" i="17"/>
  <c r="M3752" i="17"/>
  <c r="M821" i="17"/>
  <c r="M1858" i="17"/>
  <c r="M3220" i="17"/>
  <c r="M3674" i="17"/>
  <c r="M3146" i="17"/>
  <c r="M404" i="17"/>
  <c r="M665" i="17"/>
  <c r="M1402" i="17"/>
  <c r="M3925" i="17"/>
  <c r="M2900" i="17"/>
  <c r="M2330" i="17"/>
  <c r="M3035" i="17"/>
  <c r="M1882" i="17"/>
  <c r="M2151" i="17"/>
  <c r="M3347" i="17"/>
  <c r="M1697" i="17"/>
  <c r="M1051" i="17"/>
  <c r="M113" i="17"/>
  <c r="M1716" i="17"/>
  <c r="M2905" i="17"/>
  <c r="M3826" i="17"/>
  <c r="M3502" i="17"/>
  <c r="M2655" i="17"/>
  <c r="M3128" i="17"/>
  <c r="M2152" i="17"/>
  <c r="M158" i="17"/>
  <c r="M1886" i="17"/>
  <c r="M1306" i="17"/>
  <c r="M3765" i="17"/>
  <c r="M3666" i="17"/>
  <c r="M1953" i="17"/>
  <c r="M2127" i="17"/>
  <c r="M3757" i="17"/>
  <c r="M3261" i="17"/>
  <c r="M2526" i="17"/>
  <c r="M2143" i="17"/>
  <c r="M2037" i="17"/>
  <c r="M1982" i="17"/>
  <c r="M3170" i="17"/>
  <c r="M3251" i="17"/>
  <c r="M1664" i="17"/>
  <c r="M3835" i="17"/>
  <c r="M2326" i="17"/>
  <c r="M1517" i="17"/>
  <c r="M3371" i="17"/>
  <c r="M1793" i="17"/>
  <c r="M1993" i="17"/>
  <c r="M331" i="17"/>
  <c r="M845" i="17"/>
  <c r="M571" i="17"/>
  <c r="M3675" i="17"/>
  <c r="M3759" i="17"/>
  <c r="M2267" i="17"/>
  <c r="M388" i="17"/>
  <c r="M1373" i="17"/>
  <c r="M1778" i="17"/>
  <c r="M1198" i="17"/>
  <c r="M1122" i="17"/>
  <c r="M1428" i="17"/>
  <c r="M1015" i="17"/>
  <c r="M3223" i="17"/>
  <c r="M2075" i="17"/>
  <c r="M3562" i="17"/>
  <c r="M107" i="17"/>
  <c r="M3614" i="17"/>
  <c r="M3283" i="17"/>
  <c r="M496" i="17"/>
  <c r="M2887" i="17"/>
  <c r="M2220" i="17"/>
  <c r="M2172" i="17"/>
  <c r="M3879" i="17"/>
  <c r="M2518" i="17"/>
  <c r="M13" i="17"/>
  <c r="M292" i="17"/>
  <c r="M1546" i="17"/>
  <c r="M2276" i="17"/>
  <c r="M2812" i="17"/>
  <c r="M2822" i="17"/>
  <c r="M2664" i="17"/>
  <c r="M3268" i="17"/>
  <c r="M1337" i="17"/>
  <c r="M2229" i="17"/>
  <c r="M3013" i="17"/>
  <c r="M328" i="17"/>
  <c r="M997" i="17"/>
  <c r="M2493" i="17"/>
  <c r="M1511" i="17"/>
  <c r="M772" i="17"/>
  <c r="M3581" i="17"/>
  <c r="M1931" i="17"/>
  <c r="M1141" i="17"/>
  <c r="M1166" i="17"/>
  <c r="M2881" i="17"/>
  <c r="M1947" i="17"/>
  <c r="M612" i="17"/>
  <c r="M2547" i="17"/>
  <c r="M2008" i="17"/>
  <c r="M2407" i="17"/>
  <c r="M3212" i="17"/>
  <c r="M2205" i="17"/>
  <c r="M508" i="17"/>
  <c r="M1004" i="17"/>
  <c r="M3186" i="17"/>
  <c r="M3040" i="17"/>
  <c r="M2771" i="17"/>
  <c r="M1744" i="17"/>
  <c r="M3134" i="17"/>
  <c r="M1984" i="17"/>
  <c r="M2534" i="17"/>
  <c r="M719" i="17"/>
  <c r="M3456" i="17"/>
  <c r="M1848" i="17"/>
  <c r="M736" i="17"/>
  <c r="M2912" i="17"/>
  <c r="M661" i="17"/>
  <c r="M161" i="17"/>
  <c r="M2611" i="17"/>
  <c r="M1047" i="17"/>
  <c r="M1802" i="17"/>
  <c r="M1292" i="17"/>
  <c r="M40" i="17"/>
  <c r="M111" i="17"/>
  <c r="M1837" i="17"/>
  <c r="M2287" i="17"/>
  <c r="M2285" i="17"/>
  <c r="M3493" i="17"/>
  <c r="M2058" i="17"/>
  <c r="M636" i="17"/>
  <c r="M350" i="17"/>
  <c r="M3155" i="17"/>
  <c r="M2621" i="17"/>
  <c r="M1713" i="17"/>
  <c r="M1805" i="17"/>
  <c r="M106" i="17"/>
  <c r="M706" i="17"/>
  <c r="M3315" i="17"/>
  <c r="M1355" i="17"/>
  <c r="M69" i="17"/>
  <c r="M2066" i="17"/>
  <c r="M572" i="17"/>
  <c r="M2688" i="17"/>
  <c r="M3380" i="17"/>
  <c r="M2" i="17"/>
  <c r="M1829" i="17"/>
  <c r="M2505" i="17"/>
  <c r="M2376" i="17"/>
  <c r="M3249" i="17"/>
  <c r="M3791" i="17"/>
  <c r="M3401" i="17"/>
  <c r="M548" i="17"/>
  <c r="M2720" i="17"/>
  <c r="M3377" i="17"/>
  <c r="M1155" i="17"/>
  <c r="M2392" i="17"/>
  <c r="M3783" i="17"/>
  <c r="M424" i="17"/>
  <c r="M3312" i="17"/>
  <c r="M538" i="17"/>
  <c r="M2261" i="17"/>
  <c r="M914" i="17"/>
  <c r="M2950" i="17"/>
  <c r="M3184" i="17"/>
  <c r="M1900" i="17"/>
  <c r="M52" i="17"/>
  <c r="M2433" i="17"/>
  <c r="M1474" i="17"/>
  <c r="M2363" i="17"/>
  <c r="M686" i="17"/>
  <c r="M3053" i="17"/>
  <c r="M1735" i="17"/>
  <c r="M2619" i="17"/>
  <c r="M2009" i="17"/>
  <c r="M3165" i="17"/>
  <c r="M2352" i="17"/>
  <c r="M344" i="17"/>
  <c r="M2451" i="17"/>
  <c r="M989" i="17"/>
  <c r="M2366" i="17"/>
  <c r="M2666" i="17"/>
  <c r="M2085" i="17"/>
  <c r="M1689" i="17"/>
  <c r="M1427" i="17"/>
  <c r="M39" i="17"/>
  <c r="M3570" i="17"/>
  <c r="M2663" i="17"/>
  <c r="M2641" i="17"/>
  <c r="M2054" i="17"/>
  <c r="M217" i="17"/>
  <c r="M3659" i="17"/>
  <c r="M3046" i="17"/>
  <c r="M1703" i="17"/>
  <c r="M3842" i="17"/>
  <c r="M3764" i="17"/>
  <c r="M2685" i="17"/>
  <c r="M245" i="17"/>
  <c r="M3577" i="17"/>
  <c r="M3700" i="17"/>
  <c r="M2024" i="17"/>
  <c r="M2654" i="17"/>
  <c r="M1880" i="17"/>
  <c r="M2983" i="17"/>
  <c r="M3836" i="17"/>
  <c r="M30" i="17"/>
  <c r="M3749" i="17"/>
  <c r="M2736" i="17"/>
  <c r="M2857" i="17"/>
  <c r="M1981" i="17"/>
  <c r="M753" i="17"/>
  <c r="M178" i="17"/>
  <c r="M1409" i="17"/>
  <c r="M980" i="17"/>
  <c r="M3366" i="17"/>
  <c r="M3121" i="17"/>
  <c r="M122" i="17"/>
  <c r="M2667" i="17"/>
  <c r="M3021" i="17"/>
  <c r="M2341" i="17"/>
  <c r="M1083" i="17"/>
  <c r="M1011" i="17"/>
  <c r="M2503" i="17"/>
  <c r="M1216" i="17"/>
  <c r="M3828" i="17"/>
  <c r="M1755" i="17"/>
  <c r="M46" i="17"/>
  <c r="M3860" i="17"/>
  <c r="M2249" i="17"/>
  <c r="M1790" i="17"/>
  <c r="M1887" i="17"/>
  <c r="M2401" i="17"/>
  <c r="M2476" i="17"/>
  <c r="M67" i="17"/>
  <c r="M1461" i="17"/>
  <c r="M151" i="17"/>
  <c r="M27" i="17"/>
  <c r="M3254" i="17"/>
  <c r="M1422" i="17"/>
  <c r="M773" i="17"/>
  <c r="M2149" i="17"/>
  <c r="M3584" i="17"/>
  <c r="M2942" i="17"/>
  <c r="M1922" i="17"/>
  <c r="M3890" i="17"/>
  <c r="M2998" i="17"/>
  <c r="M1525" i="17"/>
  <c r="M1988" i="17"/>
  <c r="M2548" i="17"/>
  <c r="M2960" i="17"/>
  <c r="M3514" i="17"/>
  <c r="M695" i="17"/>
  <c r="M3202" i="17"/>
  <c r="M1207" i="17"/>
  <c r="M330" i="17"/>
  <c r="M145" i="17"/>
  <c r="M2179" i="17"/>
  <c r="M2785" i="17"/>
  <c r="M2446" i="17"/>
  <c r="M1179" i="17"/>
  <c r="M1621" i="17"/>
  <c r="M523" i="17"/>
  <c r="M1535" i="17"/>
  <c r="M2241" i="17"/>
  <c r="M3803" i="17"/>
  <c r="M2787" i="17"/>
  <c r="M2689" i="17"/>
  <c r="M1173" i="17"/>
  <c r="M2533" i="17"/>
  <c r="M1193" i="17"/>
  <c r="M1960" i="17"/>
  <c r="M842" i="17"/>
  <c r="M1980" i="17"/>
  <c r="M2723" i="17"/>
  <c r="M2600" i="17"/>
  <c r="M306" i="17"/>
  <c r="M2096" i="17"/>
  <c r="M759" i="17"/>
  <c r="M3004" i="17"/>
  <c r="M3462" i="17"/>
  <c r="M2804" i="17"/>
  <c r="M1432" i="17"/>
  <c r="M1549" i="17"/>
  <c r="M2310" i="17"/>
  <c r="M521" i="17"/>
  <c r="M878" i="17"/>
  <c r="M1797" i="17"/>
  <c r="M1046" i="17"/>
  <c r="M3763" i="17"/>
  <c r="M1340" i="17"/>
  <c r="M2410" i="17"/>
  <c r="M2162" i="17"/>
  <c r="M1137" i="17"/>
  <c r="M3680" i="17"/>
  <c r="M2989" i="17"/>
  <c r="M1410" i="17"/>
  <c r="M859" i="17"/>
  <c r="M836" i="17"/>
  <c r="M649" i="17"/>
  <c r="M3610" i="17"/>
  <c r="M3712" i="17"/>
  <c r="M238" i="17"/>
  <c r="M3168" i="17"/>
  <c r="M3172" i="17"/>
  <c r="M2373" i="17"/>
  <c r="M3463" i="17"/>
  <c r="M2620" i="17"/>
  <c r="M402" i="17"/>
  <c r="M720" i="17"/>
  <c r="M415" i="17"/>
  <c r="M2011" i="17"/>
  <c r="M2813" i="17"/>
  <c r="M1460" i="17"/>
  <c r="M2537" i="17"/>
  <c r="M2627" i="17"/>
  <c r="M2215" i="17"/>
  <c r="M1037" i="17"/>
  <c r="M1351" i="17"/>
  <c r="M2501" i="17"/>
  <c r="M867" i="17"/>
  <c r="M3044" i="17"/>
  <c r="M688" i="17"/>
  <c r="M627" i="17"/>
  <c r="M1915" i="17"/>
  <c r="M2061" i="17"/>
  <c r="M2236" i="17"/>
  <c r="M2091" i="17"/>
  <c r="M3503" i="17"/>
  <c r="M3695" i="17"/>
  <c r="M3653" i="17"/>
  <c r="M2462" i="17"/>
  <c r="M2277" i="17"/>
  <c r="M1747" i="17"/>
  <c r="M2386" i="17"/>
  <c r="M3191" i="17"/>
  <c r="M945" i="17"/>
  <c r="M793" i="17"/>
  <c r="M3139" i="17"/>
  <c r="M2843" i="17"/>
  <c r="M3266" i="17"/>
  <c r="M3117" i="17"/>
  <c r="M1527" i="17"/>
  <c r="M3889" i="17"/>
  <c r="M2738" i="17"/>
  <c r="M2952" i="17"/>
  <c r="M1001" i="17"/>
  <c r="M2601" i="17"/>
  <c r="M631" i="17"/>
  <c r="M2257" i="17"/>
  <c r="M1013" i="17"/>
  <c r="M1847" i="17"/>
  <c r="M31" i="17"/>
  <c r="M1156" i="17"/>
  <c r="M3370" i="17"/>
  <c r="M2986" i="17"/>
  <c r="M3528" i="17"/>
  <c r="M3280" i="17"/>
  <c r="M2235" i="17"/>
  <c r="M1175" i="17"/>
  <c r="M3471" i="17"/>
  <c r="M1650" i="17"/>
  <c r="M1453" i="17"/>
  <c r="M2660" i="17"/>
  <c r="M3587" i="17"/>
  <c r="M515" i="17"/>
  <c r="M1278" i="17"/>
  <c r="M2588" i="17"/>
  <c r="M3000" i="17"/>
  <c r="M266" i="17"/>
  <c r="M1860" i="17"/>
  <c r="M2725" i="17"/>
  <c r="M930" i="17"/>
  <c r="M3056" i="17"/>
  <c r="M1354" i="17"/>
  <c r="M2858" i="17"/>
  <c r="M3042" i="17"/>
  <c r="M1772" i="17"/>
  <c r="M3507" i="17"/>
  <c r="M150" i="17"/>
  <c r="M1896" i="17"/>
  <c r="M2633" i="17"/>
  <c r="M1674" i="17"/>
  <c r="M1394" i="17"/>
  <c r="M1923" i="17"/>
  <c r="M769" i="17"/>
  <c r="M2934" i="17"/>
  <c r="M1821" i="17"/>
  <c r="M3454" i="17"/>
  <c r="M1570" i="17"/>
  <c r="M2034" i="17"/>
  <c r="M1842" i="17"/>
  <c r="M2126" i="17"/>
  <c r="M607" i="17"/>
  <c r="M156" i="17"/>
  <c r="M3458" i="17"/>
  <c r="M802" i="17"/>
  <c r="M928" i="17"/>
  <c r="M55" i="17"/>
  <c r="M1728" i="17"/>
  <c r="M654" i="17"/>
  <c r="M1144" i="17"/>
  <c r="M1120" i="17"/>
  <c r="M3153" i="17"/>
  <c r="M1831" i="17"/>
  <c r="M1969" i="17"/>
  <c r="M2656" i="17"/>
  <c r="M2030" i="17"/>
  <c r="M3478" i="17"/>
  <c r="M3598" i="17"/>
  <c r="M3809" i="17"/>
  <c r="M1840" i="17"/>
  <c r="M1577" i="17"/>
  <c r="M1720" i="17"/>
  <c r="M136" i="17"/>
  <c r="M2568" i="17"/>
  <c r="M3320" i="17"/>
  <c r="M2262" i="17"/>
  <c r="M2299" i="17"/>
  <c r="M1704" i="17"/>
  <c r="M1619" i="17"/>
  <c r="M2852" i="17"/>
  <c r="M560" i="17"/>
  <c r="M157" i="17"/>
  <c r="M3810" i="17"/>
  <c r="M1285" i="17"/>
  <c r="M814" i="17"/>
  <c r="M359" i="17"/>
  <c r="M3667" i="17"/>
  <c r="M2089" i="17"/>
  <c r="M1770" i="17"/>
  <c r="M297" i="17"/>
  <c r="M1551" i="17"/>
  <c r="M537" i="17"/>
  <c r="M3175" i="17"/>
  <c r="M2339" i="17"/>
  <c r="M275" i="17"/>
  <c r="M486" i="17"/>
  <c r="M1232" i="17"/>
  <c r="M2614" i="17"/>
  <c r="M2734" i="17"/>
  <c r="M3382" i="17"/>
  <c r="M2559" i="17"/>
  <c r="M2003" i="17"/>
  <c r="M1874" i="17"/>
  <c r="M2415" i="17"/>
  <c r="M3515" i="17"/>
  <c r="M1183" i="17"/>
  <c r="M2288" i="17"/>
  <c r="M2140" i="17"/>
  <c r="M68" i="17"/>
  <c r="M1353" i="17"/>
  <c r="M1391" i="17"/>
  <c r="M580" i="17"/>
  <c r="M693" i="17"/>
  <c r="M1493" i="17"/>
  <c r="M3406" i="17"/>
  <c r="M247" i="17"/>
  <c r="M977" i="17"/>
  <c r="M2347" i="17"/>
  <c r="M1298" i="17"/>
  <c r="M3081" i="17"/>
  <c r="M1596" i="17"/>
  <c r="M3303" i="17"/>
  <c r="M2739" i="17"/>
  <c r="M167" i="17"/>
  <c r="M1522" i="17"/>
  <c r="M3670" i="17"/>
  <c r="M2378" i="17"/>
  <c r="M1296" i="17"/>
  <c r="M3274" i="17"/>
  <c r="M2328" i="17"/>
  <c r="M3491" i="17"/>
  <c r="M833" i="17"/>
  <c r="M1211" i="17"/>
  <c r="M2233" i="17"/>
  <c r="M1762" i="17"/>
  <c r="M1269" i="17"/>
  <c r="M3731" i="17"/>
  <c r="M2632" i="17"/>
  <c r="M3310" i="17"/>
  <c r="M534" i="17"/>
  <c r="P10" i="17" s="1"/>
  <c r="M1236" i="17"/>
  <c r="M2504" i="17"/>
  <c r="M3099" i="17"/>
  <c r="M3395" i="17"/>
  <c r="M2607" i="17"/>
  <c r="M72" i="17"/>
  <c r="M1441" i="17"/>
  <c r="M286" i="17"/>
  <c r="M2100" i="17"/>
  <c r="M1738" i="17"/>
  <c r="M3216" i="17"/>
  <c r="M3102" i="17"/>
  <c r="M1366" i="17"/>
  <c r="M3063" i="17"/>
  <c r="M2933" i="17"/>
  <c r="M585" i="17"/>
  <c r="M3597" i="17"/>
  <c r="M1288" i="17"/>
  <c r="M3470" i="17"/>
  <c r="M3318" i="17"/>
  <c r="M1057" i="17"/>
  <c r="M3618" i="17"/>
  <c r="M143" i="17"/>
  <c r="M1416" i="17"/>
  <c r="M2381" i="17"/>
  <c r="M2450" i="17"/>
  <c r="M1867" i="17"/>
  <c r="M2834" i="17"/>
  <c r="M1520" i="17"/>
  <c r="M2673" i="17"/>
  <c r="M979" i="17"/>
  <c r="M1495" i="17"/>
  <c r="M3237" i="17"/>
  <c r="M10" i="17"/>
  <c r="M1913" i="17"/>
  <c r="M2958" i="17"/>
  <c r="M3390" i="17"/>
  <c r="M3899" i="17"/>
  <c r="M934" i="17"/>
  <c r="M541" i="17"/>
  <c r="M3287" i="17"/>
  <c r="M3205" i="17"/>
  <c r="M1117" i="17"/>
  <c r="M2155" i="17"/>
  <c r="M844" i="17"/>
  <c r="M866" i="17"/>
  <c r="M1007" i="17"/>
  <c r="M2609" i="17"/>
  <c r="M2323" i="17"/>
  <c r="M1682" i="17"/>
  <c r="M2055" i="17"/>
  <c r="M1625" i="17"/>
  <c r="M1404" i="17"/>
  <c r="M3232" i="17"/>
  <c r="M826" i="17"/>
  <c r="M1861" i="17"/>
  <c r="M583" i="17"/>
  <c r="M3594" i="17"/>
  <c r="M2816" i="17"/>
  <c r="M3288" i="17"/>
  <c r="M1538" i="17"/>
  <c r="M2948" i="17"/>
  <c r="M901" i="17"/>
  <c r="M808" i="17"/>
  <c r="M2750" i="17"/>
  <c r="M2514" i="17"/>
  <c r="M1177" i="17"/>
  <c r="M2676" i="17"/>
  <c r="M1696" i="17"/>
  <c r="M3841" i="17"/>
  <c r="M2157" i="17"/>
  <c r="M352" i="17"/>
  <c r="M3583" i="17"/>
  <c r="M3498" i="17"/>
  <c r="M1818" i="17"/>
  <c r="M3517" i="17"/>
  <c r="M1345" i="17"/>
  <c r="M3884" i="17"/>
  <c r="M117" i="17"/>
  <c r="M3548" i="17"/>
  <c r="M1766" i="17"/>
  <c r="M349" i="17"/>
  <c r="M1312" i="17"/>
  <c r="M3060" i="17"/>
  <c r="M3460" i="17"/>
  <c r="M1863" i="17"/>
  <c r="M3140" i="17"/>
  <c r="M256" i="17"/>
  <c r="M1140" i="17"/>
  <c r="M3157" i="17"/>
  <c r="M540" i="17"/>
  <c r="M565" i="17"/>
  <c r="M1794" i="17"/>
  <c r="M3442" i="17"/>
  <c r="M2129" i="17"/>
  <c r="M2928" i="17"/>
  <c r="M1226" i="17"/>
  <c r="M1129" i="17"/>
  <c r="M3105" i="17"/>
  <c r="M766" i="17"/>
  <c r="M3600" i="17"/>
  <c r="M3455" i="17"/>
  <c r="M2246" i="17"/>
  <c r="M533" i="17"/>
  <c r="M3258" i="17"/>
  <c r="M1978" i="17"/>
  <c r="M3065" i="17"/>
  <c r="M3834" i="17"/>
  <c r="M1944" i="17"/>
  <c r="M884" i="17"/>
  <c r="M398" i="17"/>
  <c r="M3758" i="17"/>
  <c r="P42" i="17" s="1"/>
  <c r="M2083" i="17"/>
  <c r="M1699" i="17"/>
  <c r="M3629" i="17"/>
  <c r="M276" i="17"/>
  <c r="T6" i="17" s="1"/>
  <c r="M2590" i="17"/>
  <c r="M3331" i="17"/>
  <c r="M1571" i="17"/>
  <c r="M3286" i="17"/>
  <c r="M2670" i="17"/>
  <c r="M3262" i="17"/>
  <c r="M3436" i="17"/>
  <c r="M2087" i="17"/>
  <c r="M1142" i="17"/>
  <c r="M974" i="17"/>
  <c r="M3055" i="17"/>
  <c r="M2624" i="17"/>
  <c r="M439" i="17"/>
  <c r="M1540" i="17"/>
  <c r="M2778" i="17"/>
  <c r="M3530" i="17"/>
  <c r="M2436" i="17"/>
  <c r="M3335" i="17"/>
  <c r="M2348" i="17"/>
  <c r="M2838" i="17"/>
  <c r="M3927" i="17"/>
  <c r="M3479" i="17"/>
  <c r="M1524" i="17"/>
  <c r="M2103" i="17"/>
  <c r="M1835" i="17"/>
  <c r="M2113" i="17"/>
  <c r="M3" i="17"/>
  <c r="M3616" i="17"/>
  <c r="M3150" i="17"/>
  <c r="M138" i="17"/>
  <c r="M1392" i="17"/>
  <c r="M2336" i="17"/>
  <c r="M632" i="17"/>
  <c r="M2399" i="17"/>
  <c r="M1012" i="17"/>
  <c r="M780" i="17"/>
  <c r="M1857" i="17"/>
  <c r="M2964" i="17"/>
  <c r="M3593" i="17"/>
  <c r="M882" i="17"/>
  <c r="M2425" i="17"/>
  <c r="M3437" i="17"/>
  <c r="M2364" i="17"/>
  <c r="M1185" i="17"/>
  <c r="M81" i="17"/>
  <c r="M3420" i="17"/>
  <c r="M2521" i="17"/>
  <c r="M3080" i="17"/>
  <c r="M3520" i="17"/>
  <c r="M3786" i="17"/>
  <c r="M3776" i="17"/>
  <c r="M1722" i="17"/>
  <c r="M3316" i="17"/>
  <c r="M2827" i="17"/>
  <c r="M2917" i="17"/>
  <c r="M436" i="17"/>
  <c r="M1182" i="17"/>
  <c r="M1214" i="17"/>
  <c r="M2094" i="17"/>
  <c r="M2763" i="17"/>
  <c r="M314" i="17"/>
  <c r="M936" i="17"/>
  <c r="M3876" i="17"/>
  <c r="M3297" i="17"/>
  <c r="M1252" i="17"/>
  <c r="M3505" i="17"/>
  <c r="M1866" i="17"/>
  <c r="M273" i="17"/>
  <c r="M2396" i="17"/>
  <c r="M1996" i="17"/>
  <c r="M1130" i="17"/>
  <c r="M1898" i="17"/>
  <c r="M1132" i="17"/>
  <c r="M1468" i="17"/>
  <c r="M2789" i="17"/>
  <c r="M1512" i="17"/>
  <c r="M3301" i="17"/>
  <c r="M3444" i="17"/>
  <c r="M274" i="17"/>
  <c r="M1106" i="17"/>
  <c r="M2593" i="17"/>
  <c r="M547" i="17"/>
  <c r="M2540" i="17"/>
  <c r="M2549" i="17"/>
  <c r="M1281" i="17"/>
  <c r="M3901" i="17"/>
  <c r="M828" i="17"/>
  <c r="M2231" i="17"/>
  <c r="M3611" i="17"/>
  <c r="M818" i="17"/>
  <c r="M1030" i="17"/>
  <c r="M3550" i="17"/>
  <c r="M2187" i="17"/>
  <c r="M2118" i="17"/>
  <c r="M3066" i="17"/>
  <c r="M2086" i="17"/>
  <c r="M1618" i="17"/>
  <c r="M973" i="17"/>
  <c r="M1877" i="17"/>
  <c r="M1344" i="17"/>
  <c r="M885" i="17"/>
  <c r="M337" i="17"/>
  <c r="M1482" i="17"/>
  <c r="M25" i="17"/>
  <c r="M2125" i="17"/>
  <c r="M230" i="17"/>
  <c r="M2571" i="17"/>
  <c r="M128" i="17"/>
  <c r="M2487" i="17"/>
  <c r="M3441" i="17"/>
  <c r="M3125" i="17"/>
  <c r="M574" i="17"/>
  <c r="M98" i="17"/>
  <c r="M400" i="17"/>
  <c r="M1084" i="17"/>
  <c r="M1403" i="17"/>
  <c r="M3575" i="17"/>
  <c r="M1884" i="17"/>
  <c r="M494" i="17"/>
  <c r="M169" i="17"/>
  <c r="M3235" i="17"/>
  <c r="M2892" i="17"/>
  <c r="M781" i="17"/>
  <c r="M510" i="17"/>
  <c r="M1023" i="17"/>
  <c r="M2695" i="17"/>
  <c r="M1322" i="17"/>
  <c r="M1605" i="17"/>
  <c r="M2484" i="17"/>
  <c r="M1455" i="17"/>
  <c r="M1767" i="17"/>
  <c r="M2855" i="17"/>
  <c r="M3737" i="17"/>
  <c r="V41" i="17" s="1"/>
  <c r="M1375" i="17"/>
  <c r="M370" i="17"/>
  <c r="M923" i="17"/>
  <c r="M3276" i="17"/>
  <c r="M3112" i="17"/>
  <c r="M961" i="17"/>
  <c r="M202" i="17"/>
  <c r="M3187" i="17"/>
  <c r="M3132" i="17"/>
  <c r="M502" i="17"/>
  <c r="M3247" i="17"/>
  <c r="M2913" i="17"/>
  <c r="M1454" i="17"/>
  <c r="M3699" i="17"/>
  <c r="T37" i="17" s="1"/>
  <c r="M3882" i="17"/>
  <c r="M2805" i="17"/>
  <c r="M3741" i="17"/>
  <c r="M2295" i="17"/>
  <c r="M2671" i="17"/>
  <c r="M1859" i="17"/>
  <c r="M3855" i="17"/>
  <c r="M119" i="17"/>
  <c r="M325" i="17"/>
  <c r="M3779" i="17"/>
  <c r="M3051" i="17"/>
  <c r="M1503" i="17"/>
  <c r="M725" i="17"/>
  <c r="M3735" i="17"/>
  <c r="M2250" i="17"/>
  <c r="M1450" i="17"/>
  <c r="M2268" i="17"/>
  <c r="M1741" i="17"/>
  <c r="M263" i="17"/>
  <c r="M2390" i="17"/>
  <c r="M642" i="17"/>
  <c r="M641" i="17"/>
  <c r="M784" i="17"/>
  <c r="M1780" i="17"/>
  <c r="M2038" i="17"/>
  <c r="M1165" i="17"/>
  <c r="M3389" i="17"/>
  <c r="M1316" i="17"/>
  <c r="M2542" i="17"/>
  <c r="M329" i="17"/>
  <c r="M2007" i="17"/>
  <c r="M3748" i="17"/>
  <c r="V42" i="17" s="1"/>
  <c r="M226" i="17"/>
  <c r="M2847" i="17"/>
  <c r="M1045" i="17"/>
  <c r="M957" i="17"/>
  <c r="M493" i="17"/>
  <c r="M3298" i="17"/>
  <c r="M2460" i="17"/>
  <c r="M2558" i="17"/>
  <c r="M1352" i="17"/>
  <c r="M3048" i="17"/>
  <c r="M943" i="17"/>
  <c r="M2217" i="17"/>
  <c r="M916" i="17"/>
  <c r="M2398" i="17"/>
  <c r="M1472" i="17"/>
  <c r="M2208" i="17"/>
  <c r="M1484" i="17"/>
  <c r="M317" i="17"/>
  <c r="M2032" i="17"/>
  <c r="M1205" i="17"/>
  <c r="M1160" i="17"/>
  <c r="M2888" i="17"/>
  <c r="M211" i="17"/>
  <c r="M2693" i="17"/>
  <c r="M2780" i="17"/>
  <c r="M3350" i="17"/>
  <c r="M1479" i="17"/>
  <c r="M428" i="17"/>
  <c r="M3694" i="17"/>
  <c r="M1727" i="17"/>
  <c r="M514" i="17"/>
  <c r="M2018" i="17"/>
  <c r="M2819" i="17"/>
  <c r="M1510" i="17"/>
  <c r="M698" i="17"/>
  <c r="M465" i="17"/>
  <c r="M3605" i="17"/>
  <c r="M3932" i="17"/>
  <c r="M1076" i="17"/>
  <c r="M1224" i="17"/>
  <c r="M200" i="17"/>
  <c r="M903" i="17"/>
  <c r="M2057" i="17"/>
  <c r="M427" i="17"/>
  <c r="M2442" i="17"/>
  <c r="M3359" i="17"/>
  <c r="M3448" i="17"/>
  <c r="M183" i="17"/>
  <c r="M3002" i="17"/>
  <c r="M2121" i="17"/>
  <c r="M2861" i="17"/>
  <c r="M1529" i="17"/>
  <c r="M501" i="17"/>
  <c r="M320" i="17"/>
  <c r="M452" i="17"/>
  <c r="M2765" i="17"/>
  <c r="M591" i="17"/>
  <c r="M1632" i="17"/>
  <c r="M570" i="17"/>
  <c r="M2422" i="17"/>
  <c r="M1518" i="17"/>
  <c r="M2137" i="17"/>
  <c r="M1060" i="17"/>
  <c r="M3492" i="17"/>
  <c r="M3798" i="17"/>
  <c r="M258" i="17"/>
  <c r="M3014" i="17"/>
  <c r="M1899" i="17"/>
  <c r="M714" i="17"/>
  <c r="M249" i="17"/>
  <c r="M2941" i="17"/>
  <c r="M277" i="17"/>
  <c r="M2762" i="17"/>
  <c r="M2212" i="17"/>
  <c r="M1020" i="17"/>
  <c r="M1145" i="17"/>
  <c r="M2513" i="17"/>
  <c r="M2550" i="17"/>
  <c r="M1855" i="17"/>
  <c r="M2429" i="17"/>
  <c r="M3228" i="17"/>
  <c r="M3082" i="17"/>
  <c r="M3708" i="17"/>
  <c r="M1499" i="17"/>
  <c r="M3888" i="17"/>
  <c r="M2099" i="17"/>
  <c r="M3862" i="17"/>
  <c r="M575" i="17"/>
  <c r="M460" i="17"/>
  <c r="M2981" i="17"/>
  <c r="M2891" i="17"/>
  <c r="M3327" i="17"/>
  <c r="M857" i="17"/>
  <c r="M2260" i="17"/>
  <c r="M1240" i="17"/>
  <c r="M2616" i="17"/>
  <c r="M2499" i="17"/>
  <c r="M2997" i="17"/>
  <c r="M2971" i="17"/>
  <c r="M2963" i="17"/>
  <c r="M1607" i="17"/>
  <c r="M1082" i="17"/>
  <c r="M429" i="17"/>
  <c r="M3754" i="17"/>
  <c r="T42" i="17" s="1"/>
  <c r="M2482" i="17"/>
  <c r="M395" i="17"/>
  <c r="M3138" i="17"/>
  <c r="M1973" i="17"/>
  <c r="M36" i="17"/>
  <c r="M2910" i="17"/>
  <c r="M1227" i="17"/>
  <c r="M392" i="17"/>
  <c r="M2807" i="17"/>
  <c r="M1691" i="17"/>
  <c r="M1862" i="17"/>
  <c r="M1200" i="17"/>
  <c r="M956" i="17"/>
  <c r="M2472" i="17"/>
  <c r="M173" i="17"/>
  <c r="M1500" i="17"/>
  <c r="M2940" i="17"/>
  <c r="M144" i="17"/>
  <c r="M3325" i="17"/>
  <c r="M2160" i="17"/>
  <c r="M1773" i="17"/>
  <c r="M1028" i="17"/>
  <c r="M2469" i="17"/>
  <c r="M1930" i="17"/>
  <c r="M544" i="17"/>
  <c r="M1469" i="17"/>
  <c r="M3482" i="17"/>
  <c r="M1498" i="17"/>
  <c r="M149" i="17"/>
  <c r="M741" i="17"/>
  <c r="M1139" i="17"/>
  <c r="M2305" i="17"/>
  <c r="M3521" i="17"/>
  <c r="M1749" i="17"/>
  <c r="M1575" i="17"/>
  <c r="M3604" i="17"/>
  <c r="M2297" i="17"/>
  <c r="M2168" i="17"/>
  <c r="M1459" i="17"/>
  <c r="M1275" i="17"/>
  <c r="M1726" i="17"/>
  <c r="M3041" i="17"/>
  <c r="M3353" i="17"/>
  <c r="M2993" i="17"/>
  <c r="M959" i="17"/>
  <c r="M3010" i="17"/>
  <c r="M185" i="17"/>
  <c r="M3217" i="17"/>
  <c r="M1284" i="17"/>
  <c r="M837" i="17"/>
  <c r="M1748" i="17"/>
  <c r="M3190" i="17"/>
  <c r="M3796" i="17"/>
  <c r="M941" i="17"/>
  <c r="M2936" i="17"/>
  <c r="M563" i="17"/>
  <c r="M244" i="17"/>
  <c r="M3578" i="17"/>
  <c r="M870" i="17"/>
  <c r="M327" i="17"/>
  <c r="M3630" i="17"/>
  <c r="M568" i="17"/>
  <c r="M2259" i="17"/>
  <c r="M2423" i="17"/>
  <c r="M739" i="17"/>
  <c r="M2882" i="17"/>
  <c r="M694" i="17"/>
  <c r="M1642" i="17"/>
  <c r="M3188" i="17"/>
  <c r="M2374" i="17"/>
  <c r="M562" i="17"/>
  <c r="M742" i="17"/>
  <c r="M3185" i="17"/>
  <c r="M3375" i="17"/>
  <c r="M896" i="17"/>
  <c r="M3718" i="17"/>
  <c r="M3902" i="17"/>
  <c r="M1868" i="17"/>
  <c r="M3537" i="17"/>
  <c r="M3334" i="17"/>
  <c r="M2889" i="17"/>
  <c r="M374" i="17"/>
  <c r="M3461" i="17"/>
  <c r="M2440" i="17"/>
  <c r="M1508" i="17"/>
  <c r="M2574" i="17"/>
  <c r="M2803" i="17"/>
  <c r="M116" i="17"/>
  <c r="M3222" i="17"/>
  <c r="M3145" i="17"/>
  <c r="M1534" i="17"/>
  <c r="M1758" i="17"/>
  <c r="M3075" i="17"/>
  <c r="M2755" i="17"/>
  <c r="M2325" i="17"/>
  <c r="M2206" i="17"/>
  <c r="M942" i="17"/>
  <c r="M2677" i="17"/>
  <c r="M1815" i="17"/>
  <c r="M1706" i="17"/>
  <c r="M334" i="17"/>
  <c r="M1729" i="17"/>
  <c r="M840" i="17"/>
  <c r="M3603" i="17"/>
  <c r="M3267" i="17"/>
  <c r="M504" i="17"/>
  <c r="M1756" i="17"/>
  <c r="M1875" i="17"/>
  <c r="M2343" i="17"/>
  <c r="M1041" i="17"/>
  <c r="M448" i="17"/>
  <c r="M2420" i="17"/>
  <c r="M1876" i="17"/>
  <c r="M1561" i="17"/>
  <c r="M41" i="17"/>
  <c r="M908" i="17"/>
  <c r="M2708" i="17"/>
  <c r="M1169" i="17"/>
  <c r="M2911" i="17"/>
  <c r="M498" i="17"/>
  <c r="M1107" i="17"/>
  <c r="M752" i="17"/>
  <c r="M2520" i="17"/>
  <c r="M2131" i="17"/>
  <c r="M450" i="17"/>
  <c r="M2286" i="17"/>
  <c r="M1809" i="17"/>
  <c r="M2899" i="17"/>
  <c r="M660" i="17"/>
  <c r="M586" i="17"/>
  <c r="M3324" i="17"/>
  <c r="M3540" i="17"/>
  <c r="M2522" i="17"/>
  <c r="M2000" i="17"/>
  <c r="M48" i="17"/>
  <c r="M1125" i="17"/>
  <c r="M3281" i="17"/>
  <c r="M2432" i="17"/>
  <c r="M457" i="17"/>
  <c r="M1711" i="17"/>
  <c r="M358" i="17"/>
  <c r="M1938" i="17"/>
  <c r="M78" i="17"/>
  <c r="M347" i="17"/>
  <c r="M3387" i="17"/>
  <c r="M3264" i="17"/>
  <c r="M2222" i="17"/>
  <c r="M2194" i="17"/>
  <c r="M51" i="17"/>
  <c r="M2995" i="17"/>
  <c r="M1759" i="17"/>
  <c r="M3073" i="17"/>
  <c r="M1367" i="17"/>
  <c r="M2585" i="17"/>
  <c r="M2821" i="17"/>
  <c r="M1039" i="17"/>
  <c r="M1230" i="17"/>
  <c r="M2124" i="17"/>
  <c r="M2496" i="17"/>
  <c r="M3799" i="17"/>
  <c r="M1740" i="17"/>
  <c r="M1310" i="17"/>
  <c r="M3314" i="17"/>
  <c r="M3036" i="17"/>
  <c r="M1505" i="17"/>
  <c r="M3892" i="17"/>
  <c r="M2938" i="17"/>
  <c r="M918" i="17"/>
  <c r="M2980" i="17"/>
  <c r="M304" i="17"/>
  <c r="M2617" i="17"/>
  <c r="M1262" i="17"/>
  <c r="M3263" i="17"/>
  <c r="M2329" i="17"/>
  <c r="M3394" i="17"/>
  <c r="M2186" i="17"/>
  <c r="M3704" i="17"/>
  <c r="V38" i="17" s="1"/>
  <c r="M1918" i="17"/>
  <c r="M3738" i="17"/>
  <c r="M708" i="17"/>
  <c r="M2824" i="17"/>
  <c r="M926" i="17"/>
  <c r="M1336" i="17"/>
  <c r="M1751" i="17"/>
  <c r="M66" i="17"/>
  <c r="M1925" i="17"/>
  <c r="M472" i="17"/>
  <c r="M1452" i="17"/>
  <c r="M1991" i="17"/>
  <c r="M831" i="17"/>
  <c r="M3508" i="17"/>
  <c r="M1712" i="17"/>
  <c r="M2786" i="17"/>
  <c r="M2740" i="17"/>
  <c r="M1480" i="17"/>
  <c r="M1289" i="17"/>
  <c r="M3006" i="17"/>
  <c r="M1679" i="17"/>
  <c r="M1172" i="17"/>
  <c r="M3143" i="17"/>
  <c r="M1775" i="17"/>
  <c r="M3020" i="17"/>
  <c r="M2512" i="17"/>
  <c r="M1616" i="17"/>
  <c r="M3435" i="17"/>
  <c r="M1249" i="17"/>
  <c r="M2050" i="17"/>
  <c r="M2640" i="17"/>
  <c r="M3724" i="17"/>
  <c r="M2135" i="17"/>
  <c r="M3903" i="17"/>
  <c r="M647" i="17"/>
  <c r="M824" i="17"/>
  <c r="M1807" i="17"/>
  <c r="M1334" i="17"/>
  <c r="M2416" i="17"/>
  <c r="M3362" i="17"/>
  <c r="M3031" i="17"/>
  <c r="M1347" i="17"/>
  <c r="M1110" i="17"/>
  <c r="M2975" i="17"/>
  <c r="M2356" i="17"/>
  <c r="M3161" i="17"/>
  <c r="M255" i="17"/>
  <c r="M1189" i="17"/>
  <c r="M2798" i="17"/>
  <c r="M2850" i="17"/>
  <c r="M567" i="17"/>
  <c r="M2544" i="17"/>
  <c r="M1273" i="17"/>
  <c r="M3148" i="17"/>
  <c r="M1259" i="17"/>
  <c r="M2883" i="17"/>
  <c r="M2957" i="17"/>
  <c r="M112" i="17"/>
  <c r="M3030" i="17"/>
  <c r="M2421" i="17"/>
  <c r="M927" i="17"/>
  <c r="M1111" i="17"/>
  <c r="M367" i="17"/>
  <c r="M556" i="17"/>
  <c r="M933" i="17"/>
  <c r="M965" i="17"/>
  <c r="M268" i="17"/>
  <c r="M1338" i="17"/>
  <c r="M2672" i="17"/>
  <c r="M2955" i="17"/>
  <c r="M127" i="17"/>
  <c r="M503" i="17"/>
  <c r="M1959" i="17"/>
  <c r="M3740" i="17"/>
  <c r="M1879" i="17"/>
  <c r="M744" i="17"/>
  <c r="M952" i="17"/>
  <c r="M3077" i="17"/>
  <c r="M2042" i="17"/>
  <c r="M298" i="17"/>
  <c r="M2242" i="17"/>
  <c r="M2884" i="17"/>
  <c r="M1276" i="17"/>
  <c r="M61" i="17"/>
  <c r="M790" i="17"/>
  <c r="M671" i="17"/>
  <c r="M2615" i="17"/>
  <c r="M3085" i="17"/>
  <c r="M3078" i="17"/>
  <c r="M1109" i="17"/>
  <c r="M3519" i="17"/>
  <c r="M2216" i="17"/>
  <c r="M1531" i="17"/>
  <c r="M911" i="17"/>
  <c r="M59" i="17"/>
  <c r="M1914" i="17"/>
  <c r="M2411" i="17"/>
  <c r="M2243" i="17"/>
  <c r="M1271" i="17"/>
  <c r="M2427" i="17"/>
  <c r="M1950" i="17"/>
  <c r="M1017" i="17"/>
  <c r="M860" i="17"/>
  <c r="M469" i="17"/>
  <c r="M2394" i="17"/>
  <c r="M1966" i="17"/>
  <c r="M115" i="17"/>
  <c r="M3761" i="17"/>
  <c r="M2531" i="17"/>
  <c r="M2951" i="17"/>
  <c r="M80" i="17"/>
  <c r="M3829" i="17"/>
  <c r="M345" i="17"/>
  <c r="M1768" i="17"/>
  <c r="M962" i="17"/>
  <c r="M3858" i="17"/>
  <c r="M2014" i="17"/>
  <c r="M707" i="17"/>
  <c r="M1909" i="17"/>
  <c r="M3579" i="17"/>
  <c r="M1779" i="17"/>
  <c r="M2185" i="17"/>
  <c r="M2382" i="17"/>
  <c r="M3024" i="17"/>
  <c r="M2702" i="17"/>
  <c r="M3193" i="17"/>
  <c r="M2555" i="17"/>
  <c r="M1552" i="17"/>
  <c r="M3489" i="17"/>
  <c r="M2692" i="17"/>
  <c r="M3817" i="17"/>
  <c r="M2696" i="17"/>
  <c r="M269" i="17"/>
  <c r="P5" i="17" s="1"/>
  <c r="M676" i="17"/>
  <c r="M2225" i="17"/>
  <c r="M3649" i="17"/>
  <c r="M3295" i="17"/>
  <c r="M2080" i="17"/>
  <c r="M871" i="17"/>
  <c r="M1014" i="17"/>
  <c r="M2193" i="17"/>
  <c r="M2746" i="17"/>
  <c r="M3256" i="17"/>
  <c r="M1470" i="17"/>
  <c r="M1774" i="17"/>
  <c r="M2097" i="17"/>
  <c r="M368" i="17"/>
  <c r="M1822" i="17"/>
  <c r="M1251" i="17"/>
  <c r="M3383" i="17"/>
  <c r="M2642" i="17"/>
  <c r="M2264" i="17"/>
  <c r="M2273" i="17"/>
  <c r="M2301" i="17"/>
  <c r="M162" i="17"/>
  <c r="M499" i="17"/>
  <c r="M2395" i="17"/>
  <c r="M2943" i="17"/>
  <c r="M2051" i="17"/>
  <c r="M3180" i="17"/>
  <c r="M2025" i="17"/>
  <c r="M1725" i="17"/>
  <c r="M2959" i="17"/>
  <c r="M1739" i="17"/>
  <c r="M2846" i="17"/>
  <c r="M1233" i="17"/>
  <c r="M413" i="17"/>
  <c r="M939" i="17"/>
  <c r="M848" i="17"/>
  <c r="M2049" i="17"/>
  <c r="M2165" i="17"/>
  <c r="M2060" i="17"/>
  <c r="M1849" i="17"/>
  <c r="M3729" i="17"/>
  <c r="M1836" i="17"/>
  <c r="M354" i="17"/>
  <c r="M710" i="17"/>
  <c r="M1063" i="17"/>
  <c r="M2898" i="17"/>
  <c r="M224" i="17"/>
  <c r="M2751" i="17"/>
  <c r="M776" i="17"/>
  <c r="M3637" i="17"/>
  <c r="M3072" i="17"/>
  <c r="M2724" i="17"/>
  <c r="M2946" i="17"/>
  <c r="M1093" i="17"/>
  <c r="M2258" i="17"/>
  <c r="M2283" i="17"/>
  <c r="M3827" i="17"/>
  <c r="M509" i="17"/>
  <c r="M2645" i="17"/>
  <c r="M1067" i="17"/>
  <c r="M1143" i="17"/>
  <c r="M1135" i="17"/>
  <c r="M2302" i="17"/>
  <c r="M3877" i="17"/>
  <c r="M1892" i="17"/>
  <c r="M2551" i="17"/>
  <c r="M2084" i="17"/>
  <c r="M88" i="17"/>
  <c r="M2309" i="17"/>
  <c r="M3189" i="17"/>
  <c r="M1025" i="17"/>
  <c r="M3696" i="17"/>
  <c r="M1594" i="17"/>
  <c r="M748" i="17"/>
  <c r="M1431" i="17"/>
  <c r="M3821" i="17"/>
  <c r="M3620" i="17"/>
  <c r="M1027" i="17"/>
  <c r="M1555" i="17"/>
  <c r="M2543" i="17"/>
  <c r="M3414" i="17"/>
  <c r="M643" i="17"/>
  <c r="M505" i="17"/>
  <c r="M1580" i="17"/>
  <c r="M993" i="17"/>
  <c r="M1658" i="17"/>
  <c r="M43" i="17"/>
  <c r="M3624" i="17"/>
  <c r="M3017" i="17"/>
  <c r="M2580" i="17"/>
  <c r="M646" i="17"/>
  <c r="M152" i="17"/>
  <c r="M1277" i="17"/>
  <c r="M2999" i="17"/>
  <c r="M806" i="17"/>
  <c r="M592" i="17"/>
  <c r="M464" i="17"/>
  <c r="M3580" i="17"/>
  <c r="M1034" i="17"/>
  <c r="M1558" i="17"/>
  <c r="M771" i="17"/>
  <c r="M1380" i="17"/>
  <c r="M2263" i="17"/>
  <c r="M1443" i="17"/>
  <c r="M3159" i="17"/>
  <c r="M3162" i="17"/>
  <c r="M3640" i="17"/>
  <c r="M1089" i="17"/>
  <c r="M3282" i="17"/>
  <c r="M1217" i="17"/>
  <c r="M1757" i="17"/>
  <c r="M1327" i="17"/>
  <c r="M2074" i="17"/>
  <c r="M1871" i="17"/>
  <c r="M312" i="17"/>
  <c r="M3904" i="17"/>
  <c r="M1161" i="17"/>
  <c r="M853" i="17"/>
  <c r="M561" i="17"/>
  <c r="M2071" i="17"/>
  <c r="M2434" i="17"/>
  <c r="M1158" i="17"/>
  <c r="M179" i="17"/>
  <c r="M1687" i="17"/>
  <c r="M3200" i="17"/>
  <c r="M1927" i="17"/>
  <c r="M1065" i="17"/>
  <c r="M543" i="17"/>
  <c r="M2311" i="17"/>
  <c r="M2793" i="17"/>
  <c r="M1127" i="17"/>
  <c r="M2324" i="17"/>
  <c r="M1710" i="17"/>
  <c r="M1893" i="17"/>
  <c r="M807" i="17"/>
  <c r="M711" i="17"/>
  <c r="M1974" i="17"/>
  <c r="M3440" i="17"/>
  <c r="M1294" i="17"/>
  <c r="M1997" i="17"/>
  <c r="M1103" i="17"/>
  <c r="M1949" i="17"/>
  <c r="M1686" i="17"/>
  <c r="M1851" i="17"/>
  <c r="M2128" i="17"/>
  <c r="M1274" i="17"/>
  <c r="M966" i="17"/>
  <c r="M1990" i="17"/>
  <c r="M598" i="17"/>
  <c r="M3400" i="17"/>
  <c r="M2256" i="17"/>
  <c r="M2830" i="17"/>
  <c r="M79" i="17"/>
  <c r="M907" i="17"/>
  <c r="M432" i="17"/>
  <c r="M2729" i="17"/>
  <c r="M2840" i="17"/>
  <c r="M1121" i="17"/>
  <c r="M557" i="17"/>
  <c r="M1830" i="17"/>
  <c r="M3905" i="17"/>
  <c r="M2742" i="17"/>
  <c r="M2120" i="17"/>
  <c r="M1421" i="17"/>
  <c r="M2068" i="17"/>
  <c r="M394" i="17"/>
  <c r="M2605" i="17"/>
  <c r="M147" i="17"/>
  <c r="M2701" i="17"/>
  <c r="M2464" i="17"/>
  <c r="M639" i="17"/>
  <c r="M2468" i="17"/>
  <c r="M2298" i="17"/>
  <c r="M2678" i="17"/>
  <c r="M1939" i="17"/>
  <c r="M468" i="17"/>
  <c r="M134" i="17"/>
  <c r="M57" i="17"/>
  <c r="M3322" i="17"/>
  <c r="M2104" i="17"/>
  <c r="M3221" i="17"/>
  <c r="M2497" i="17"/>
  <c r="M2002" i="17"/>
  <c r="M118" i="17"/>
  <c r="M600" i="17"/>
  <c r="M3617" i="17"/>
  <c r="M2772" i="17"/>
  <c r="M2856" i="17"/>
  <c r="M2716" i="17"/>
  <c r="M3166" i="17"/>
  <c r="M1569" i="17"/>
  <c r="M1709" i="17"/>
  <c r="M3104" i="17"/>
  <c r="M2059" i="17"/>
  <c r="M2445" i="17"/>
  <c r="M804" i="17"/>
  <c r="M628" i="17"/>
  <c r="M497" i="17"/>
  <c r="M387" i="17"/>
  <c r="M2699" i="17"/>
  <c r="M1761" i="17"/>
  <c r="M3697" i="17"/>
  <c r="M3723" i="17"/>
  <c r="M2189" i="17"/>
  <c r="M101" i="17"/>
  <c r="M2748" i="17"/>
  <c r="M3856" i="17"/>
  <c r="M1597" i="17"/>
  <c r="M2638" i="17"/>
  <c r="M1059" i="17"/>
  <c r="M219" i="17"/>
  <c r="M1234" i="17"/>
  <c r="M1629" i="17"/>
  <c r="M785" i="17"/>
  <c r="M3296" i="17"/>
  <c r="M2596" i="17"/>
  <c r="M1692" i="17"/>
  <c r="M735" i="17"/>
  <c r="M1593" i="17"/>
  <c r="M1528" i="17"/>
  <c r="M1008" i="17"/>
  <c r="M2327" i="17"/>
  <c r="M1228" i="17"/>
  <c r="M3424" i="17"/>
  <c r="M3939" i="17"/>
  <c r="M1415" i="17"/>
  <c r="M1814" i="17"/>
  <c r="M3684" i="17"/>
  <c r="M307" i="17"/>
  <c r="M3346" i="17"/>
  <c r="M408" i="17"/>
  <c r="M1035" i="17"/>
  <c r="M1147" i="17"/>
  <c r="M3766" i="17"/>
  <c r="M1436" i="17"/>
  <c r="M165" i="17"/>
  <c r="M1976" i="17"/>
  <c r="M1307" i="17"/>
  <c r="M2988" i="17"/>
  <c r="M3652" i="17"/>
  <c r="M3397" i="17"/>
  <c r="M1921" i="17"/>
  <c r="M830" i="17"/>
  <c r="M983" i="17"/>
  <c r="M2930" i="17"/>
  <c r="M1178" i="17"/>
  <c r="M2365" i="17"/>
  <c r="M3631" i="17"/>
  <c r="M315" i="17"/>
  <c r="M1591" i="17"/>
  <c r="M3687" i="17"/>
  <c r="M2197" i="17"/>
  <c r="M3830" i="17"/>
  <c r="M1904" i="17"/>
  <c r="M1152" i="17"/>
  <c r="M1906" i="17"/>
  <c r="M1331" i="17"/>
  <c r="M3043" i="17"/>
  <c r="M3831" i="17"/>
  <c r="M1073" i="17"/>
  <c r="M2098" i="17"/>
  <c r="M3469" i="17"/>
  <c r="M2722" i="17"/>
  <c r="M102" i="17"/>
  <c r="M3536" i="17"/>
  <c r="M531" i="17"/>
  <c r="M1578" i="17"/>
  <c r="M1170" i="17"/>
  <c r="M3506" i="17"/>
  <c r="M3668" i="17"/>
  <c r="M680" i="17"/>
  <c r="M2962" i="17"/>
  <c r="M2244" i="17"/>
  <c r="M3368" i="17"/>
  <c r="M2511" i="17"/>
  <c r="M3662" i="17"/>
  <c r="M139" i="17"/>
  <c r="M3133" i="17"/>
  <c r="M2349" i="17"/>
  <c r="M1624" i="17"/>
  <c r="M2697" i="17"/>
  <c r="M2198" i="17"/>
  <c r="M2978" i="17"/>
  <c r="M1785" i="17"/>
  <c r="M3058" i="17"/>
  <c r="M1828" i="17"/>
  <c r="M3586" i="17"/>
  <c r="M2139" i="17"/>
  <c r="M2809" i="17"/>
  <c r="M2387" i="17"/>
  <c r="M2752" i="17"/>
  <c r="M3484" i="17"/>
  <c r="M3490" i="17"/>
  <c r="M3777" i="17"/>
  <c r="M87" i="17"/>
  <c r="M160" i="17"/>
  <c r="M3431" i="17"/>
  <c r="M3648" i="17"/>
  <c r="M2644" i="17"/>
  <c r="M124" i="17"/>
  <c r="M3183" i="17"/>
  <c r="M1975" i="17"/>
  <c r="M1389" i="17"/>
  <c r="M1174" i="17"/>
  <c r="M174" i="17"/>
  <c r="M2622" i="17"/>
  <c r="M2414" i="17"/>
  <c r="M1317" i="17"/>
  <c r="M1542" i="17"/>
  <c r="M177" i="17"/>
  <c r="M880" i="17"/>
  <c r="M201" i="17"/>
  <c r="M2397" i="17"/>
  <c r="M536" i="17"/>
  <c r="M1661" i="17"/>
  <c r="M1449" i="17"/>
  <c r="M1006" i="17"/>
  <c r="M1075" i="17"/>
  <c r="M1823" i="17"/>
  <c r="M3671" i="17"/>
  <c r="M2732" i="17"/>
  <c r="M3532" i="17"/>
  <c r="M2170" i="17"/>
  <c r="M898" i="17"/>
  <c r="M3416" i="17"/>
  <c r="M2992" i="17"/>
  <c r="M3607" i="17"/>
  <c r="M2599" i="17"/>
  <c r="M2863" i="17"/>
  <c r="M1627" i="17"/>
  <c r="M1339" i="17"/>
  <c r="M788" i="17"/>
  <c r="M2224" i="17"/>
  <c r="M1363" i="17"/>
  <c r="M3547" i="17"/>
  <c r="M3299" i="17"/>
  <c r="M1608" i="17"/>
  <c r="M1637" i="17"/>
  <c r="M2610" i="17"/>
  <c r="M1423" i="17"/>
  <c r="M3852" i="17"/>
  <c r="M1852" i="17"/>
  <c r="M988" i="17"/>
  <c r="M809" i="17"/>
  <c r="M2820" i="17"/>
  <c r="M1405" i="17"/>
  <c r="M2845" i="17"/>
  <c r="M2112" i="17"/>
  <c r="M213" i="17"/>
  <c r="M2314" i="17"/>
  <c r="M811" i="17"/>
  <c r="M296" i="17"/>
  <c r="M2247" i="17"/>
  <c r="M637" i="17"/>
  <c r="M3678" i="17"/>
  <c r="M1396" i="17"/>
  <c r="M3513" i="17"/>
  <c r="M2159" i="17"/>
  <c r="M1302" i="17"/>
  <c r="M1568" i="17"/>
  <c r="M2148" i="17"/>
  <c r="M1471" i="17"/>
  <c r="M1091" i="17"/>
  <c r="M3119" i="17"/>
  <c r="M287" i="17"/>
  <c r="M1359" i="17"/>
  <c r="M2191" i="17"/>
  <c r="M3378" i="17"/>
  <c r="M3477" i="17"/>
  <c r="M3393" i="17"/>
  <c r="M2171" i="17"/>
  <c r="M3468" i="17"/>
  <c r="M182" i="17"/>
  <c r="M3122" i="17"/>
  <c r="M1038" i="17"/>
  <c r="M1212" i="17"/>
  <c r="M2322" i="17"/>
  <c r="M2078" i="17"/>
  <c r="M1824" i="17"/>
  <c r="M250" i="17"/>
  <c r="M1514" i="17"/>
  <c r="M550" i="17"/>
  <c r="M2426" i="17"/>
  <c r="M1021" i="17"/>
  <c r="M385" i="17"/>
  <c r="M3084" i="17"/>
  <c r="M159" i="17"/>
  <c r="M3931" i="17"/>
  <c r="M2342" i="17"/>
  <c r="M620" i="17"/>
  <c r="M2289" i="17"/>
  <c r="M1586" i="17"/>
  <c r="M689" i="17"/>
  <c r="M2741" i="17"/>
  <c r="M1602" i="17"/>
  <c r="M2766" i="17"/>
  <c r="M1138" i="17"/>
  <c r="M891" i="17"/>
  <c r="M3304" i="17"/>
  <c r="M294" i="17"/>
  <c r="M3805" i="17"/>
  <c r="M3811" i="17"/>
  <c r="M12" i="17"/>
  <c r="M3497" i="17"/>
  <c r="M3701" i="17"/>
  <c r="M3452" i="17"/>
  <c r="M3542" i="17"/>
  <c r="M2110" i="17"/>
  <c r="M3769" i="17"/>
  <c r="M29" i="17"/>
  <c r="M1151" i="17"/>
  <c r="M3818" i="17"/>
  <c r="M3728" i="17"/>
  <c r="M3585" i="17"/>
  <c r="M2872" i="17"/>
  <c r="M2970" i="17"/>
  <c r="M399" i="17"/>
  <c r="M1245" i="17"/>
  <c r="M3691" i="17"/>
  <c r="M3591" i="17"/>
  <c r="M1044" i="17"/>
  <c r="M300" i="17"/>
  <c r="M2385" i="17"/>
  <c r="M795" i="17"/>
  <c r="M1022" i="17"/>
  <c r="M2637" i="17"/>
  <c r="M453" i="17"/>
  <c r="M2636" i="17"/>
  <c r="M299" i="17"/>
  <c r="M751" i="17"/>
  <c r="M2255" i="17"/>
  <c r="M3526" i="17"/>
  <c r="M2871" i="17"/>
  <c r="M1784" i="17"/>
  <c r="M2354" i="17"/>
  <c r="M3847" i="17"/>
  <c r="M528" i="17"/>
  <c r="M303" i="17"/>
  <c r="M3182" i="17"/>
  <c r="M2584" i="17"/>
  <c r="M1488" i="17"/>
  <c r="M3074" i="17"/>
  <c r="M718" i="17"/>
  <c r="M2338" i="17"/>
  <c r="M829" i="17"/>
  <c r="M2806" i="17"/>
  <c r="M3433" i="17"/>
  <c r="M3098" i="17"/>
  <c r="M3918" i="17"/>
  <c r="M1181" i="17"/>
  <c r="M3716" i="17"/>
  <c r="Z39" i="17" s="1"/>
  <c r="M3108" i="17"/>
  <c r="M2777" i="17"/>
  <c r="M1700" i="17"/>
  <c r="M638" i="17"/>
  <c r="M1932" i="17"/>
  <c r="M2457" i="17"/>
  <c r="M346" i="17"/>
  <c r="M2626" i="17"/>
  <c r="M1943" i="17"/>
  <c r="M248" i="17"/>
  <c r="M2210" i="17"/>
  <c r="M1617" i="17"/>
  <c r="M3676" i="17"/>
  <c r="M65" i="17"/>
  <c r="M310" i="17"/>
  <c r="M1702" i="17"/>
  <c r="M768" i="17"/>
  <c r="M196" i="17"/>
  <c r="M3561" i="17"/>
  <c r="M1201" i="17"/>
  <c r="M104" i="17"/>
  <c r="M3450" i="17"/>
  <c r="M283" i="17"/>
  <c r="M1078" i="17"/>
  <c r="M3647" i="17"/>
  <c r="M339" i="17"/>
  <c r="M2591" i="17"/>
  <c r="M3317" i="17"/>
  <c r="M2674" i="17"/>
  <c r="M1910" i="17"/>
  <c r="M28" i="17"/>
  <c r="M3259" i="17"/>
  <c r="M1970" i="17"/>
  <c r="M2015" i="17"/>
  <c r="M2956" i="17"/>
  <c r="M1856" i="17"/>
  <c r="M1442" i="17"/>
  <c r="M3780" i="17"/>
  <c r="M3837" i="17"/>
  <c r="M2770" i="17"/>
  <c r="M2406" i="17"/>
  <c r="M2161" i="17"/>
  <c r="M1267" i="17"/>
  <c r="M3245" i="17"/>
  <c r="M1832" i="17"/>
  <c r="M207" i="17"/>
  <c r="M1698" i="17"/>
  <c r="M186" i="17"/>
  <c r="M2907" i="17"/>
  <c r="M443" i="17"/>
  <c r="M3801" i="17"/>
  <c r="M3306" i="17"/>
  <c r="M3622" i="17"/>
  <c r="M2158" i="17"/>
  <c r="M1319" i="17"/>
  <c r="M3820" i="17"/>
  <c r="M1368" i="17"/>
  <c r="M1024" i="17"/>
  <c r="M2200" i="17"/>
  <c r="M2800" i="17"/>
  <c r="M2180" i="17"/>
  <c r="M3011" i="17"/>
  <c r="M3721" i="17"/>
  <c r="T39" i="17" s="1"/>
  <c r="M778" i="17"/>
  <c r="M487" i="17"/>
  <c r="M2761" i="17"/>
  <c r="M3717" i="17"/>
  <c r="M184" i="17"/>
  <c r="M1131" i="17"/>
  <c r="M3426" i="17"/>
  <c r="M58" i="17"/>
  <c r="M1003" i="17"/>
  <c r="M944" i="17"/>
  <c r="M1079" i="17"/>
  <c r="M2698" i="17"/>
  <c r="M922" i="17"/>
  <c r="M3755" i="17"/>
  <c r="R42" i="17" s="1"/>
  <c r="M2904" i="17"/>
  <c r="M1803" i="17"/>
  <c r="M3218" i="17"/>
  <c r="M3438" i="17"/>
  <c r="M3922" i="17"/>
  <c r="M466" i="17"/>
  <c r="M3070" i="17"/>
  <c r="M3792" i="17"/>
  <c r="M1194" i="17"/>
  <c r="M42" i="17"/>
  <c r="M732" i="17"/>
  <c r="M3364" i="17"/>
  <c r="M3213" i="17"/>
  <c r="M611" i="17"/>
  <c r="M650" i="17"/>
  <c r="M126" i="17"/>
  <c r="M3293" i="17"/>
  <c r="M2649" i="17"/>
  <c r="M940" i="17"/>
  <c r="M3705" i="17"/>
  <c r="M1989" i="17"/>
  <c r="M3698" i="17"/>
  <c r="M1031" i="17"/>
  <c r="M2853" i="17"/>
  <c r="M2937" i="17"/>
  <c r="M3277" i="17"/>
  <c r="M590" i="17"/>
  <c r="M2603" i="17"/>
  <c r="M2027" i="17"/>
  <c r="M302" i="17"/>
  <c r="M1163" i="17"/>
  <c r="M3464" i="17"/>
  <c r="M545" i="17"/>
  <c r="M2651" i="17"/>
  <c r="M3784" i="17"/>
  <c r="M777" i="17"/>
  <c r="M674" i="17"/>
  <c r="M3257" i="17"/>
  <c r="M690" i="17"/>
  <c r="M2783" i="17"/>
  <c r="M1462" i="17"/>
  <c r="M593" i="17"/>
  <c r="M2234" i="17"/>
  <c r="M3199" i="17"/>
  <c r="M2842" i="17"/>
  <c r="M3149" i="17"/>
  <c r="M2595" i="17"/>
  <c r="M2370" i="17"/>
  <c r="M1064" i="17"/>
  <c r="M1795" i="17"/>
  <c r="M3238" i="17"/>
  <c r="M1833" i="17"/>
  <c r="M3404" i="17"/>
  <c r="M668" i="17"/>
  <c r="M170" i="17"/>
  <c r="M407" i="17"/>
  <c r="M2523" i="17"/>
  <c r="M2248" i="17"/>
  <c r="M1648" i="17"/>
  <c r="M3551" i="17"/>
  <c r="M745" i="17"/>
  <c r="M3144" i="17"/>
  <c r="M3096" i="17"/>
  <c r="M2332" i="17"/>
  <c r="M175" i="17"/>
  <c r="M2715" i="17"/>
  <c r="M1901" i="17"/>
  <c r="M2553" i="17"/>
  <c r="M3874" i="17"/>
  <c r="M2082" i="17"/>
  <c r="M995" i="17"/>
  <c r="M2925" i="17"/>
  <c r="M123" i="17"/>
  <c r="M2524" i="17"/>
  <c r="M1055" i="17"/>
  <c r="M2437" i="17"/>
  <c r="M3271" i="17"/>
  <c r="M485" i="17"/>
  <c r="M3045" i="17"/>
  <c r="M3907" i="17"/>
  <c r="M341" i="17"/>
  <c r="M1113" i="17"/>
  <c r="M1933" i="17"/>
  <c r="M3767" i="17"/>
  <c r="M3772" i="17"/>
  <c r="M204" i="17"/>
  <c r="M1029" i="17"/>
  <c r="M2694" i="17"/>
  <c r="M1171" i="17"/>
  <c r="M2181" i="17"/>
  <c r="M3196" i="17"/>
  <c r="M728" i="17"/>
  <c r="M3832" i="17"/>
  <c r="M2747" i="17"/>
  <c r="M2478" i="17"/>
  <c r="M3753" i="17"/>
  <c r="M953" i="17"/>
  <c r="M1690" i="17"/>
  <c r="M1268" i="17"/>
  <c r="M376" i="17"/>
  <c r="M3702" i="17"/>
  <c r="M594" i="17"/>
  <c r="M625" i="17"/>
  <c r="M2101" i="17"/>
  <c r="M3311" i="17"/>
  <c r="M181" i="17"/>
  <c r="M2710" i="17"/>
  <c r="M1613" i="17"/>
  <c r="M1124" i="17"/>
  <c r="M721" i="17"/>
  <c r="M909" i="17"/>
  <c r="M1364" i="17"/>
  <c r="M606" i="17"/>
  <c r="M2659" i="17"/>
  <c r="M1190" i="17"/>
  <c r="M2495" i="17"/>
  <c r="M1841" i="17"/>
  <c r="M932" i="17"/>
  <c r="P15" i="17" s="1"/>
  <c r="M3599" i="17"/>
  <c r="M2036" i="17"/>
  <c r="M340" i="17"/>
  <c r="M2090" i="17"/>
  <c r="M2987" i="17"/>
  <c r="M3272" i="17"/>
  <c r="M357" i="17"/>
  <c r="M2901" i="17"/>
  <c r="M3552" i="17"/>
  <c r="M2525" i="17"/>
  <c r="M3686" i="17"/>
  <c r="M1929" i="17"/>
  <c r="M3294" i="17"/>
  <c r="M3494" i="17"/>
  <c r="M3197" i="17"/>
  <c r="M1604" i="17"/>
  <c r="M2922" i="17"/>
  <c r="M348" i="17"/>
  <c r="M2479" i="17"/>
  <c r="M2456" i="17"/>
  <c r="M1168" i="17"/>
  <c r="M2811" i="17"/>
  <c r="M384" i="17"/>
  <c r="M3374" i="17"/>
  <c r="M2383" i="17"/>
  <c r="M525" i="17"/>
  <c r="M401" i="17"/>
  <c r="M403" i="17"/>
  <c r="M2854" i="17"/>
  <c r="M3050" i="17"/>
  <c r="M1241" i="17"/>
  <c r="M1243" i="17"/>
  <c r="M2757" i="17"/>
  <c r="M324" i="17"/>
  <c r="M2735" i="17"/>
  <c r="M1485" i="17"/>
  <c r="M1941" i="17"/>
  <c r="M3300" i="17"/>
  <c r="M3206" i="17"/>
  <c r="M2315" i="17"/>
  <c r="M3109" i="17"/>
  <c r="M2355" i="17"/>
  <c r="M365" i="17"/>
  <c r="M3336" i="17"/>
  <c r="M614" i="17"/>
  <c r="M2875" i="17"/>
  <c r="M2230" i="17"/>
  <c r="M796" i="17"/>
  <c r="M2454" i="17"/>
  <c r="M2589" i="17"/>
  <c r="M3713" i="17"/>
  <c r="M1414" i="17"/>
  <c r="M2864" i="17"/>
  <c r="M1266" i="17"/>
  <c r="M813" i="17"/>
  <c r="M1705" i="17"/>
  <c r="M3913" i="17"/>
  <c r="M3819" i="17"/>
  <c r="M1162" i="17"/>
  <c r="M279" i="17"/>
  <c r="M2532" i="17"/>
  <c r="M2788" i="17"/>
  <c r="M919" i="17"/>
  <c r="M520" i="17"/>
  <c r="M3533" i="17"/>
  <c r="M423" i="17"/>
  <c r="M2485" i="17"/>
  <c r="M17" i="17"/>
  <c r="M2606" i="17"/>
  <c r="M1550" i="17"/>
  <c r="M2730" i="17"/>
  <c r="M3774" i="17"/>
  <c r="M2294" i="17"/>
  <c r="M455" i="17"/>
  <c r="M3250" i="17"/>
  <c r="M206" i="17"/>
  <c r="M1401" i="17"/>
  <c r="M1102" i="17"/>
  <c r="M1466" i="17"/>
  <c r="M155" i="17"/>
  <c r="M805" i="17"/>
  <c r="M1977" i="17"/>
  <c r="M2578" i="17"/>
  <c r="M2903" i="17"/>
  <c r="M449" i="17"/>
  <c r="M3868" i="17"/>
  <c r="M3453" i="17"/>
  <c r="M70" i="17"/>
  <c r="M681" i="17"/>
  <c r="M577" i="17"/>
  <c r="M3553" i="17"/>
  <c r="M2284" i="17"/>
  <c r="M2418" i="17"/>
  <c r="M1069" i="17"/>
  <c r="M2576" i="17"/>
  <c r="M2017" i="17"/>
  <c r="M3097" i="17"/>
  <c r="M26" i="17"/>
  <c r="M1620" i="17"/>
  <c r="M2291" i="17"/>
  <c r="M2690" i="17"/>
  <c r="M3592" i="17"/>
  <c r="M2949" i="17"/>
  <c r="M3576" i="17"/>
  <c r="M3273" i="17"/>
  <c r="M285" i="17"/>
  <c r="M743" i="17"/>
  <c r="M3898" i="17"/>
  <c r="M2438" i="17"/>
  <c r="M1094" i="17"/>
  <c r="M3863" i="17"/>
  <c r="M517" i="17"/>
  <c r="M272" i="17"/>
  <c r="X6" i="17" s="1"/>
  <c r="M877" i="17"/>
  <c r="M843" i="17"/>
  <c r="M2880" i="17"/>
  <c r="M342" i="17"/>
  <c r="M470" i="17"/>
  <c r="M3163" i="17"/>
  <c r="M3739" i="17"/>
  <c r="X41" i="17" s="1"/>
  <c r="M723" i="17"/>
  <c r="M1221" i="17"/>
  <c r="M1752" i="17"/>
  <c r="M363" i="17"/>
  <c r="M3008" i="17"/>
  <c r="M1796" i="17"/>
  <c r="M228" i="17"/>
  <c r="M1935" i="17"/>
  <c r="M1072" i="17"/>
  <c r="M2199" i="17"/>
  <c r="M3651" i="17"/>
  <c r="M3793" i="17"/>
  <c r="M3319" i="17"/>
  <c r="M2375" i="17"/>
  <c r="M832" i="17"/>
  <c r="M2035" i="17"/>
  <c r="M1630" i="17"/>
  <c r="M1042" i="17"/>
  <c r="M1308" i="17"/>
  <c r="M3762" i="17"/>
  <c r="M685" i="17"/>
  <c r="M1313" i="17"/>
  <c r="M3703" i="17"/>
  <c r="P37" i="17" s="1"/>
  <c r="M3773" i="17"/>
  <c r="M3240" i="17"/>
  <c r="M879" i="17"/>
  <c r="M338" i="17"/>
  <c r="M3361" i="17"/>
  <c r="M527" i="17"/>
  <c r="M3541" i="17"/>
  <c r="M1348" i="17"/>
  <c r="M3851" i="17"/>
  <c r="M2833" i="17"/>
  <c r="M1954" i="17"/>
  <c r="M2047" i="17"/>
  <c r="M2658" i="17"/>
  <c r="M1238" i="17"/>
  <c r="M3525" i="17"/>
  <c r="M1521" i="17"/>
  <c r="M2714" i="17"/>
  <c r="M3693" i="17"/>
  <c r="V37" i="17" s="1"/>
  <c r="M2552" i="17"/>
  <c r="M3664" i="17"/>
  <c r="M2467" i="17"/>
  <c r="M910" i="17"/>
  <c r="M624" i="17"/>
  <c r="M2570" i="17"/>
  <c r="M120" i="17"/>
  <c r="M2266" i="17"/>
  <c r="M800" i="17"/>
  <c r="M511" i="17"/>
  <c r="M3643" i="17"/>
  <c r="M1905" i="17"/>
  <c r="M461" i="17"/>
  <c r="M3722" i="17"/>
  <c r="R39" i="17" s="1"/>
  <c r="M3425" i="17"/>
  <c r="M3348" i="17"/>
  <c r="M1572" i="17"/>
  <c r="M3445" i="17"/>
  <c r="M1622" i="17"/>
  <c r="M1090" i="17"/>
  <c r="M3800" i="17"/>
  <c r="M1220" i="17"/>
  <c r="M3690" i="17"/>
  <c r="M3061" i="17"/>
  <c r="M3434" i="17"/>
  <c r="M2213" i="17"/>
  <c r="M2961" i="17"/>
  <c r="M2203" i="17"/>
  <c r="M3545" i="17"/>
  <c r="M1812" i="17"/>
  <c r="M1434" i="17"/>
  <c r="M1478" i="17"/>
  <c r="M3516" i="17"/>
  <c r="M559" i="17"/>
  <c r="M135" i="17"/>
  <c r="M2133" i="17"/>
  <c r="M305" i="17"/>
  <c r="M1444" i="17"/>
  <c r="M1562" i="17"/>
  <c r="M998" i="17"/>
  <c r="M2214" i="17"/>
  <c r="M1398" i="17"/>
  <c r="M2753" i="17"/>
  <c r="M2709" i="17"/>
  <c r="M3226" i="17"/>
  <c r="M63" i="17"/>
  <c r="M740" i="17"/>
  <c r="M1477" i="17"/>
  <c r="M2893" i="17"/>
  <c r="M56" i="17"/>
  <c r="M2062" i="17"/>
  <c r="M605" i="17"/>
  <c r="M3875" i="17"/>
  <c r="M3410" i="17"/>
  <c r="M411" i="17"/>
  <c r="M1595" i="17"/>
  <c r="M731" i="17"/>
  <c r="M1544" i="17"/>
  <c r="M3688" i="17"/>
  <c r="M332" i="17"/>
  <c r="M2500" i="17"/>
  <c r="M64" i="17"/>
  <c r="M1992" i="17"/>
  <c r="M369" i="17"/>
  <c r="M2447" i="17"/>
  <c r="M3337" i="17"/>
  <c r="M1114" i="17"/>
  <c r="M1509" i="17"/>
  <c r="M1653" i="17"/>
  <c r="M713" i="17"/>
  <c r="M3388" i="17"/>
  <c r="M3782" i="17"/>
  <c r="M291" i="17"/>
  <c r="M2240" i="17"/>
  <c r="M3920" i="17"/>
  <c r="M3839" i="17"/>
  <c r="M477" i="17"/>
  <c r="M3269" i="17"/>
  <c r="M1963" i="17"/>
  <c r="M1600" i="17"/>
  <c r="M2093" i="17"/>
  <c r="M220" i="17"/>
  <c r="M2516" i="17"/>
  <c r="M3601" i="17"/>
  <c r="M2319" i="17"/>
  <c r="M2219" i="17"/>
  <c r="M2010" i="17"/>
  <c r="M2713" i="17"/>
  <c r="M3928" i="17"/>
  <c r="M2801" i="17"/>
  <c r="M3881" i="17"/>
  <c r="M789" i="17"/>
  <c r="M1438" i="17"/>
  <c r="M3866" i="17"/>
  <c r="M3556" i="17"/>
  <c r="M1350" i="17"/>
  <c r="M3326" i="17"/>
  <c r="M1564" i="17"/>
  <c r="M2346" i="17"/>
  <c r="M1086" i="17"/>
  <c r="M2109" i="17"/>
  <c r="M3566" i="17"/>
  <c r="M3808" i="17"/>
  <c r="M2657" i="17"/>
  <c r="M1573" i="17"/>
  <c r="M1387" i="17"/>
  <c r="M3588" i="17"/>
  <c r="M216" i="17"/>
  <c r="M2554" i="17"/>
  <c r="M2404" i="17"/>
  <c r="M2991" i="17"/>
  <c r="M2848" i="17"/>
  <c r="M316" i="17"/>
  <c r="M83" i="17"/>
  <c r="M3194" i="17"/>
  <c r="M240" i="17"/>
  <c r="M1483" i="17"/>
  <c r="M3111" i="17"/>
  <c r="M2727" i="17"/>
  <c r="M1417" i="17"/>
  <c r="M336" i="17"/>
  <c r="M1315" i="17"/>
  <c r="M2535" i="17"/>
  <c r="M621" i="17"/>
  <c r="M1721" i="17"/>
  <c r="M915" i="17"/>
  <c r="M895" i="17"/>
  <c r="M3100" i="17"/>
  <c r="M2947" i="17"/>
  <c r="M1584" i="17"/>
  <c r="M3634" i="17"/>
  <c r="M3638" i="17"/>
  <c r="M2802" i="17"/>
  <c r="M1074" i="17"/>
  <c r="M3092" i="17"/>
  <c r="M3632" i="17"/>
  <c r="M2362" i="17"/>
  <c r="M1606" i="17"/>
  <c r="M1734" i="17"/>
  <c r="M2452" i="17"/>
  <c r="M2218" i="17"/>
  <c r="M125" i="17"/>
  <c r="M3714" i="17"/>
  <c r="P38" i="17" s="1"/>
  <c r="M34" i="17"/>
  <c r="M2072" i="17"/>
  <c r="M1583" i="17"/>
  <c r="M2167" i="17"/>
  <c r="M554" i="17"/>
  <c r="M2316" i="17"/>
  <c r="M971" i="17"/>
  <c r="M1369" i="17"/>
  <c r="M996" i="17"/>
  <c r="M148" i="17"/>
  <c r="M2474" i="17"/>
  <c r="M2012" i="17"/>
  <c r="M1016" i="17"/>
  <c r="M3054" i="17"/>
  <c r="M1095" i="17"/>
  <c r="M3094" i="17"/>
  <c r="M1962" i="17"/>
  <c r="M2371" i="17"/>
  <c r="M1297" i="17"/>
  <c r="M1553" i="17"/>
  <c r="M1209" i="17"/>
  <c r="M3195" i="17"/>
  <c r="M2150" i="17"/>
  <c r="M262" i="17"/>
  <c r="M2303" i="17"/>
  <c r="M318" i="17"/>
  <c r="M3744" i="17"/>
  <c r="M2005" i="17"/>
  <c r="M2163" i="17"/>
  <c r="M2836" i="17"/>
  <c r="M920" i="17"/>
  <c r="M1496" i="17"/>
  <c r="M1056" i="17"/>
  <c r="M986" i="17"/>
  <c r="M1036" i="17"/>
  <c r="M233" i="17"/>
  <c r="M3211" i="17"/>
  <c r="M3742" i="17"/>
  <c r="M3427" i="17"/>
  <c r="M454" i="17"/>
  <c r="M53" i="17"/>
  <c r="M3911" i="17"/>
  <c r="M1497" i="17"/>
  <c r="M433" i="17"/>
  <c r="M2201" i="17"/>
  <c r="M2612" i="17"/>
  <c r="M1765" i="17"/>
  <c r="M2598" i="17"/>
  <c r="M3203" i="17"/>
  <c r="M3807" i="17"/>
  <c r="M2227" i="17"/>
  <c r="M3509" i="17"/>
  <c r="M609" i="17"/>
  <c r="M1652" i="17"/>
  <c r="M3421" i="17"/>
  <c r="M1736" i="17"/>
  <c r="M3398" i="17"/>
  <c r="M3538" i="17"/>
  <c r="M1005" i="17"/>
  <c r="M2156" i="17"/>
  <c r="M3571" i="17"/>
  <c r="M2122" i="17"/>
  <c r="M1883" i="17"/>
  <c r="M763" i="17"/>
  <c r="M3173" i="17"/>
  <c r="M375" i="17"/>
  <c r="M2431" i="17"/>
  <c r="M1737" i="17"/>
  <c r="M2906" i="17"/>
  <c r="M2639" i="17"/>
  <c r="M3474" i="17"/>
  <c r="M1136" i="17"/>
  <c r="M3376" i="17"/>
  <c r="M1388" i="17"/>
  <c r="M1746" i="17"/>
  <c r="M3730" i="17"/>
  <c r="M1393" i="17"/>
  <c r="M648" i="17"/>
  <c r="M76" i="17"/>
  <c r="M1666" i="17"/>
  <c r="M1210" i="17"/>
  <c r="M3255" i="17"/>
  <c r="M1701" i="17"/>
  <c r="M1445" i="17"/>
  <c r="M1346" i="17"/>
  <c r="M1714" i="17"/>
  <c r="M1965" i="17"/>
  <c r="M1537" i="17"/>
  <c r="M3001" i="17"/>
  <c r="M3305" i="17"/>
  <c r="M435" i="17"/>
  <c r="M378" i="17"/>
  <c r="M1250" i="17"/>
  <c r="M2345" i="17"/>
  <c r="M854" i="17"/>
  <c r="M481" i="17"/>
  <c r="M2209" i="17"/>
  <c r="M2312" i="17"/>
  <c r="M2790" i="17"/>
  <c r="M5" i="17"/>
  <c r="M2890" i="17"/>
  <c r="M3062" i="17"/>
  <c r="M212" i="17"/>
  <c r="M1237" i="17"/>
  <c r="M1754" i="17"/>
  <c r="M2444" i="17"/>
  <c r="M3790" i="17"/>
  <c r="M1419" i="17"/>
  <c r="M2536" i="17"/>
  <c r="M2810" i="17"/>
  <c r="M1678" i="17"/>
  <c r="M84" i="17"/>
  <c r="M1742" i="17"/>
  <c r="M1272" i="17"/>
  <c r="M1304" i="17"/>
  <c r="M3171" i="17"/>
  <c r="M1827" i="17"/>
  <c r="M1412" i="17"/>
  <c r="M3415" i="17"/>
  <c r="M8" i="17"/>
  <c r="M3486" i="17"/>
  <c r="M817" i="17"/>
  <c r="M3646" i="17"/>
  <c r="M2839" i="17"/>
  <c r="M1390" i="17"/>
  <c r="M422" i="17"/>
  <c r="M2939" i="17"/>
  <c r="M2726" i="17"/>
  <c r="M3504" i="17"/>
  <c r="M1384" i="17"/>
  <c r="M3871" i="17"/>
  <c r="M1532" i="17"/>
  <c r="M3443" i="17"/>
  <c r="M1382" i="17"/>
  <c r="M2687" i="17"/>
  <c r="M2013" i="17"/>
  <c r="M166" i="17"/>
  <c r="M2653" i="17"/>
  <c r="P29" i="17" s="1"/>
  <c r="M3815" i="17"/>
  <c r="M1097" i="17"/>
  <c r="M1853" i="17"/>
  <c r="M2661" i="17"/>
  <c r="M2563" i="17"/>
  <c r="M524" i="17"/>
  <c r="M2105" i="17"/>
  <c r="M2141" i="17"/>
  <c r="M3559" i="17"/>
  <c r="M3116" i="17"/>
  <c r="M3131" i="17"/>
  <c r="M100" i="17"/>
  <c r="M1536" i="17"/>
  <c r="M1299" i="17"/>
  <c r="M2226" i="17"/>
  <c r="M1958" i="17"/>
  <c r="M3136" i="17"/>
  <c r="M1507" i="17"/>
  <c r="M3609" i="17"/>
  <c r="M1786" i="17"/>
  <c r="M1420" i="17"/>
  <c r="M2400" i="17"/>
  <c r="M3816" i="17"/>
  <c r="M1895" i="17"/>
  <c r="M1105" i="17"/>
  <c r="M2560" i="17"/>
  <c r="M1789" i="17"/>
  <c r="M865" i="17"/>
  <c r="M1290" i="17"/>
  <c r="M1579" i="17"/>
  <c r="M319" i="17"/>
  <c r="P7" i="17" s="1"/>
  <c r="M3596" i="17"/>
  <c r="M321" i="17"/>
  <c r="M3207" i="17"/>
  <c r="M281" i="17"/>
  <c r="M1386" i="17"/>
  <c r="M2795" i="17"/>
  <c r="M447" i="17"/>
  <c r="M2144" i="17"/>
  <c r="M2825" i="17"/>
  <c r="M1010" i="17"/>
  <c r="M1235" i="17"/>
  <c r="M3627" i="17"/>
  <c r="M1372" i="17"/>
  <c r="M3285" i="17"/>
  <c r="M241" i="17"/>
  <c r="M1222" i="17"/>
  <c r="M1819" i="17"/>
  <c r="M1526" i="17"/>
  <c r="M1104" i="17"/>
  <c r="M792" i="17"/>
  <c r="M658" i="17"/>
  <c r="M1804" i="17"/>
  <c r="M1465" i="17"/>
  <c r="M1096" i="17"/>
  <c r="M313" i="17"/>
  <c r="M1408" i="17"/>
  <c r="M3354" i="17"/>
  <c r="M1733" i="17"/>
  <c r="M3246" i="17"/>
  <c r="M3411" i="17"/>
  <c r="M3088" i="17"/>
  <c r="M1902" i="17"/>
  <c r="M3129" i="17"/>
  <c r="M2292" i="17"/>
  <c r="M2413" i="17"/>
  <c r="M1926" i="17"/>
  <c r="M1903" i="17"/>
  <c r="M834" i="17"/>
  <c r="M1813" i="17"/>
  <c r="M3418" i="17"/>
  <c r="M1314" i="17"/>
  <c r="M3814" i="17"/>
  <c r="M1043" i="17"/>
  <c r="M2483" i="17"/>
  <c r="M1881" i="17"/>
  <c r="M1919" i="17"/>
  <c r="M626" i="17"/>
  <c r="M1329" i="17"/>
  <c r="M573" i="17"/>
  <c r="M1492" i="17"/>
  <c r="M391" i="17"/>
  <c r="M1889" i="17"/>
  <c r="M410" i="17"/>
  <c r="M2668" i="17"/>
  <c r="M1033" i="17"/>
  <c r="M1258" i="17"/>
  <c r="M3726" i="17"/>
  <c r="V40" i="17" s="1"/>
  <c r="M1936" i="17"/>
  <c r="M3192" i="17"/>
  <c r="M121" i="17"/>
  <c r="M3825" i="17"/>
  <c r="M1854" i="17"/>
  <c r="M1614" i="17"/>
  <c r="M2896" i="17"/>
  <c r="M2703" i="17"/>
  <c r="M2357" i="17"/>
  <c r="M3430" i="17"/>
  <c r="M1961" i="17"/>
  <c r="M3602" i="17"/>
  <c r="M3608" i="17"/>
  <c r="M938" i="17"/>
  <c r="M2631" i="17"/>
  <c r="M2572" i="17"/>
  <c r="M2492" i="17"/>
  <c r="M684" i="17"/>
  <c r="M1782" i="17"/>
  <c r="M2818" i="17"/>
  <c r="M2317" i="17"/>
  <c r="M3886" i="17"/>
  <c r="M2196" i="17"/>
  <c r="M2799" i="17"/>
  <c r="M755" i="17"/>
  <c r="M2851" i="17"/>
  <c r="M90" i="17"/>
  <c r="M1473" i="17"/>
  <c r="M1231" i="17"/>
  <c r="M190" i="17"/>
  <c r="M2924" i="17"/>
  <c r="M603" i="17"/>
  <c r="M372" i="17"/>
  <c r="M3449" i="17"/>
  <c r="M1494" i="17"/>
  <c r="M3673" i="17"/>
  <c r="M1426" i="17"/>
  <c r="M225" i="17"/>
  <c r="M1820" i="17"/>
  <c r="M1323" i="17"/>
  <c r="M3137" i="17"/>
  <c r="M2758" i="17"/>
  <c r="M960" i="17"/>
  <c r="M1588" i="17"/>
  <c r="M434" i="17"/>
  <c r="M2063" i="17"/>
  <c r="M905" i="17"/>
  <c r="M1985" i="17"/>
  <c r="M3164" i="17"/>
  <c r="M171" i="17"/>
  <c r="M1612" i="17"/>
  <c r="M3302" i="17"/>
  <c r="M1213" i="17"/>
  <c r="M3760" i="17"/>
  <c r="M3047" i="17"/>
  <c r="M2586" i="17"/>
  <c r="M2686" i="17"/>
  <c r="M2318" i="17"/>
  <c r="M3242" i="17"/>
  <c r="M2796" i="17"/>
  <c r="M379" i="17"/>
  <c r="M3573" i="17"/>
  <c r="M1270" i="17"/>
  <c r="M1048" i="17"/>
  <c r="M3543" i="17"/>
  <c r="M2176" i="17"/>
  <c r="M2718" i="17"/>
  <c r="M3715" i="17"/>
  <c r="V39" i="17" s="1"/>
  <c r="M2026" i="17"/>
  <c r="M3052" i="17"/>
  <c r="M482" i="17"/>
  <c r="M383" i="17"/>
  <c r="M1054" i="17"/>
  <c r="M3487" i="17"/>
  <c r="M3775" i="17"/>
  <c r="M2461" i="17"/>
  <c r="M2860" i="17"/>
  <c r="M3848" i="17"/>
  <c r="M3009" i="17"/>
  <c r="M2832" i="17"/>
  <c r="M2629" i="17"/>
  <c r="M110" i="17"/>
  <c r="M3252" i="17"/>
  <c r="M333" i="17"/>
  <c r="M2841" i="17"/>
  <c r="M584" i="17"/>
  <c r="M3396" i="17"/>
  <c r="M1050" i="17"/>
  <c r="M500" i="17"/>
  <c r="M86" i="17"/>
  <c r="M2529" i="17"/>
  <c r="M3156" i="17"/>
  <c r="M2145" i="17"/>
  <c r="M1019" i="17"/>
  <c r="M3768" i="17"/>
  <c r="M311" i="17"/>
  <c r="M1724" i="17"/>
  <c r="M696" i="17"/>
  <c r="M3897" i="17"/>
  <c r="M3846" i="17"/>
  <c r="M2115" i="17"/>
  <c r="M1684" i="17"/>
  <c r="M280" i="17"/>
  <c r="P6" i="17" s="1"/>
  <c r="M2389" i="17"/>
  <c r="M1750" i="17"/>
  <c r="M3069" i="17"/>
  <c r="M929" i="17"/>
  <c r="M513" i="17"/>
  <c r="M623" i="17"/>
  <c r="M1574" i="17"/>
  <c r="P20" i="17" s="1"/>
  <c r="M749" i="17"/>
  <c r="M2475" i="17"/>
  <c r="M2419" i="17"/>
  <c r="M1365" i="17"/>
  <c r="M1825" i="17"/>
  <c r="M3439" i="17"/>
  <c r="M3225" i="17"/>
  <c r="M1413" i="17"/>
  <c r="M188" i="17"/>
  <c r="M530" i="17"/>
  <c r="M3606" i="17"/>
  <c r="M2808" i="17"/>
  <c r="M3124" i="17"/>
  <c r="M18" i="17"/>
  <c r="M3224" i="17"/>
  <c r="M2465" i="17"/>
  <c r="M2368" i="17"/>
  <c r="M3845" i="17"/>
  <c r="M2372" i="17"/>
  <c r="M2749" i="17"/>
  <c r="M2111" i="17"/>
  <c r="M1229" i="17"/>
  <c r="M3392" i="17"/>
  <c r="M2683" i="17"/>
  <c r="M2914" i="17"/>
  <c r="M3114" i="17"/>
  <c r="M2669" i="17"/>
  <c r="M2579" i="17"/>
  <c r="M2498" i="17"/>
  <c r="M3360" i="17"/>
  <c r="M476" i="17"/>
  <c r="M2028" i="17"/>
  <c r="M1058" i="17"/>
  <c r="M3049" i="17"/>
  <c r="M2116" i="17"/>
  <c r="M2079" i="17"/>
  <c r="M2517" i="17"/>
  <c r="M3038" i="17"/>
  <c r="M1255" i="17"/>
  <c r="M3169" i="17"/>
  <c r="M3181" i="17"/>
  <c r="M3746" i="17"/>
  <c r="M1053" i="17"/>
  <c r="M3332" i="17"/>
  <c r="M704" i="17"/>
  <c r="M3472" i="17"/>
  <c r="M2565" i="17"/>
  <c r="M670" i="17"/>
  <c r="M3850" i="17"/>
  <c r="M2717" i="17"/>
  <c r="M1451" i="17"/>
  <c r="M1000" i="17"/>
  <c r="M2403" i="17"/>
  <c r="M645" i="17"/>
  <c r="M1582" i="17"/>
  <c r="M1845" i="17"/>
  <c r="M1208" i="17"/>
  <c r="M2175" i="17"/>
  <c r="M775" i="17"/>
  <c r="M669" i="17"/>
  <c r="M617" i="17"/>
  <c r="M3743" i="17"/>
  <c r="T41" i="17" s="1"/>
  <c r="M1282" i="17"/>
  <c r="M89" i="17"/>
  <c r="M2630" i="17"/>
  <c r="M1447" i="17"/>
  <c r="M1523" i="17"/>
  <c r="M3292" i="17"/>
  <c r="M2177" i="17"/>
  <c r="M839" i="17"/>
  <c r="M2043" i="17"/>
  <c r="M2635" i="17"/>
  <c r="M2132" i="17"/>
  <c r="M440" i="17"/>
  <c r="M2253" i="17"/>
  <c r="M308" i="17"/>
  <c r="M761" i="17"/>
  <c r="M3079" i="17"/>
  <c r="M2183" i="17"/>
  <c r="M1872" i="17"/>
  <c r="M189" i="17"/>
  <c r="M2417" i="17"/>
  <c r="M1598" i="17"/>
  <c r="T21" i="17" s="1"/>
  <c r="M431" i="17"/>
  <c r="M3707" i="17"/>
  <c r="M782" i="17"/>
  <c r="M991" i="17"/>
  <c r="M3204" i="17"/>
  <c r="M234" i="17"/>
  <c r="M3210" i="17"/>
  <c r="M323" i="17"/>
  <c r="M3333" i="17"/>
  <c r="M1907" i="17"/>
  <c r="M1219" i="17"/>
  <c r="M3379" i="17"/>
  <c r="M917" i="17"/>
  <c r="M3859" i="17"/>
  <c r="M2870" i="17"/>
  <c r="M633" i="17"/>
  <c r="M2033" i="17"/>
  <c r="M2275" i="17"/>
  <c r="M49" i="17"/>
  <c r="M3555" i="17"/>
  <c r="M3733" i="17"/>
  <c r="R40" i="17" s="1"/>
  <c r="M1951" i="17"/>
  <c r="M2221" i="17"/>
  <c r="M492" i="17"/>
  <c r="M1383" i="17"/>
  <c r="M3476" i="17"/>
  <c r="M747" i="17"/>
  <c r="M2142" i="17"/>
  <c r="M3865" i="17"/>
  <c r="M478" i="17"/>
  <c r="M1603" i="17"/>
  <c r="M2490" i="17"/>
  <c r="M82" i="17"/>
  <c r="M1180" i="17"/>
  <c r="M1490" i="17"/>
  <c r="M1599" i="17"/>
  <c r="M604" i="17"/>
  <c r="M2566" i="17"/>
  <c r="M569" i="17"/>
  <c r="M984" i="17"/>
  <c r="M1188" i="17"/>
  <c r="M430" i="17"/>
  <c r="M3488" i="17"/>
  <c r="M1999" i="17"/>
  <c r="M1424" i="17"/>
  <c r="M215" i="17"/>
  <c r="M3558" i="17"/>
  <c r="M2331" i="17"/>
  <c r="M353" i="17"/>
  <c r="M851" i="17"/>
  <c r="M522" i="17"/>
  <c r="M1248" i="17"/>
  <c r="M1631" i="17"/>
  <c r="V22" i="17" s="1"/>
  <c r="M3352" i="17"/>
  <c r="M1433" i="17"/>
  <c r="M3475" i="17"/>
  <c r="M2932" i="17"/>
  <c r="M1838" i="17"/>
  <c r="M3672" i="17"/>
  <c r="M3822" i="17"/>
  <c r="M899" i="17"/>
  <c r="M770" i="17"/>
  <c r="M2602" i="17"/>
  <c r="M1816" i="17"/>
  <c r="M2867" i="17"/>
  <c r="M873" i="17"/>
  <c r="M2769" i="17"/>
  <c r="M507" i="17"/>
  <c r="M3399" i="17"/>
  <c r="M849" i="17"/>
  <c r="M1242" i="17"/>
  <c r="M2931" i="17"/>
  <c r="M2473" i="17"/>
  <c r="M109" i="17"/>
  <c r="M2117" i="17"/>
  <c r="M456" i="17"/>
  <c r="M1979" i="17"/>
  <c r="M3033" i="17"/>
  <c r="M3645" i="17"/>
  <c r="M967" i="17"/>
  <c r="M1199" i="17"/>
  <c r="M835" i="17"/>
  <c r="M2174" i="17"/>
  <c r="M3589" i="17"/>
  <c r="M519" i="17"/>
  <c r="M2237" i="17"/>
  <c r="M2351" i="17"/>
  <c r="M1937" i="17"/>
  <c r="M2290" i="17"/>
  <c r="M1894" i="17"/>
  <c r="M774" i="17"/>
  <c r="M1244" i="17"/>
  <c r="M77" i="17"/>
  <c r="M3413" i="17"/>
  <c r="M1491" i="17"/>
  <c r="M1502" i="17"/>
  <c r="M1717" i="17"/>
  <c r="M662" i="17"/>
  <c r="M2581" i="17"/>
  <c r="M651" i="17"/>
  <c r="M2029" i="17"/>
  <c r="M3709" i="17"/>
  <c r="M176" i="17"/>
  <c r="M3854" i="17"/>
  <c r="M1349" i="17"/>
  <c r="M764" i="17"/>
  <c r="M1328" i="17"/>
  <c r="M1439" i="17"/>
  <c r="M597" i="17"/>
  <c r="M3039" i="17"/>
  <c r="M3524" i="17"/>
  <c r="M692" i="17"/>
  <c r="M2041" i="17"/>
  <c r="M282" i="17"/>
  <c r="M2561" i="17"/>
  <c r="M3402" i="17"/>
  <c r="M2245" i="17"/>
  <c r="M252" i="17"/>
  <c r="M858" i="17"/>
  <c r="M3534" i="17"/>
  <c r="M1112" i="17"/>
  <c r="M71" i="17"/>
  <c r="M1695" i="17"/>
  <c r="M1891" i="17"/>
  <c r="M2745" i="17"/>
  <c r="M1628" i="17"/>
  <c r="M253" i="17"/>
  <c r="R4" i="17" s="1"/>
  <c r="M2817" i="17"/>
  <c r="M838" i="17"/>
  <c r="M3650" i="17"/>
  <c r="M11" i="17"/>
  <c r="M3279" i="17"/>
  <c r="M1370" i="17"/>
  <c r="M2573" i="17"/>
  <c r="M50" i="17"/>
  <c r="M3465" i="17"/>
  <c r="M1362" i="17"/>
  <c r="M2173" i="17"/>
  <c r="M1286" i="17"/>
  <c r="M2282" i="17"/>
  <c r="M1287" i="17"/>
  <c r="M3574" i="17"/>
  <c r="R35" i="17" s="1"/>
  <c r="M74" i="17"/>
  <c r="M3883" i="17"/>
  <c r="M2508" i="17"/>
  <c r="M3660" i="17"/>
  <c r="M2754" i="17"/>
  <c r="M309" i="17"/>
  <c r="M3788" i="17"/>
  <c r="M1150" i="17"/>
  <c r="M3813" i="17"/>
  <c r="M1341" i="17"/>
  <c r="M2712" i="17"/>
  <c r="M3745" i="17"/>
  <c r="M356" i="17"/>
  <c r="M678" i="17"/>
  <c r="M1361" i="17"/>
  <c r="M444" i="17"/>
  <c r="M954" i="17"/>
  <c r="M3007" i="17"/>
  <c r="M1206" i="17"/>
  <c r="M3677" i="17"/>
  <c r="P36" i="17" s="1"/>
  <c r="M2321" i="17"/>
  <c r="M2207" i="17"/>
  <c r="M999" i="17"/>
  <c r="M278" i="17"/>
  <c r="M2700" i="17"/>
  <c r="M549" i="17"/>
  <c r="M2491" i="17"/>
  <c r="M717" i="17"/>
  <c r="M2862" i="17"/>
  <c r="M1246" i="17"/>
  <c r="M2280" i="17"/>
  <c r="M1539" i="17"/>
  <c r="M1154" i="17"/>
  <c r="M3719" i="17"/>
  <c r="M114" i="17"/>
  <c r="M2897" i="17"/>
  <c r="M94" i="17"/>
  <c r="M1839" i="17"/>
  <c r="M2308" i="17"/>
  <c r="M2575" i="17"/>
  <c r="M242" i="17"/>
  <c r="M1801" i="17"/>
  <c r="M1167" i="17"/>
  <c r="M659" i="17"/>
  <c r="M886" i="17"/>
  <c r="M990" i="17"/>
  <c r="M1799" i="17"/>
  <c r="M3612" i="17"/>
  <c r="M15" i="17"/>
  <c r="M2648" i="17"/>
  <c r="M972" i="17"/>
  <c r="M613" i="17"/>
  <c r="M2557" i="17"/>
  <c r="M2776" i="17"/>
  <c r="M1986" i="17"/>
  <c r="M3244" i="17"/>
  <c r="M1791" i="17"/>
  <c r="M2195" i="17"/>
  <c r="M1204" i="17"/>
  <c r="M3429" i="17"/>
  <c r="M1283" i="17"/>
  <c r="M1071" i="17"/>
  <c r="M1753" i="17"/>
  <c r="M14" i="17"/>
  <c r="M3496" i="17"/>
  <c r="M2507" i="17"/>
  <c r="M1623" i="17"/>
  <c r="M3201" i="17"/>
  <c r="M3089" i="17"/>
  <c r="M1781" i="17"/>
  <c r="M722" i="17"/>
  <c r="M1261" i="17"/>
  <c r="M361" i="17"/>
  <c r="M3227" i="17"/>
  <c r="M1467" i="17"/>
  <c r="M2337" i="17"/>
  <c r="X27" i="17" s="1"/>
  <c r="M3595" i="17"/>
  <c r="M3844" i="17"/>
  <c r="M801" i="17"/>
  <c r="M1247" i="17"/>
  <c r="M566" i="17"/>
  <c r="M2270" i="17"/>
  <c r="M2506" i="17"/>
  <c r="X28" i="17" s="1"/>
  <c r="M1263" i="17"/>
  <c r="M679" i="17"/>
  <c r="Z13" i="17" s="1"/>
  <c r="M1133" i="17"/>
  <c r="M1792" i="17"/>
  <c r="M1009" i="17"/>
  <c r="M3142" i="17"/>
  <c r="M265" i="17"/>
  <c r="T5" i="17" s="1"/>
  <c r="M1647" i="17"/>
  <c r="Z22" i="17" s="1"/>
  <c r="M1957" i="17"/>
  <c r="M2106" i="17"/>
  <c r="M2269" i="17"/>
  <c r="M23" i="17"/>
  <c r="M2826" i="17"/>
  <c r="M2443" i="17"/>
  <c r="M146" i="17"/>
  <c r="M3313" i="17"/>
  <c r="M2254" i="17"/>
  <c r="M3878" i="17"/>
  <c r="M3308" i="17"/>
  <c r="M1945" i="17"/>
  <c r="M3940" i="17"/>
  <c r="M3917" i="17"/>
  <c r="M1677" i="17"/>
  <c r="M3689" i="17"/>
  <c r="M1846" i="17"/>
  <c r="M3557" i="17"/>
  <c r="M2052" i="17"/>
  <c r="M1061" i="17"/>
  <c r="M270" i="17"/>
  <c r="V6" i="17" s="1"/>
  <c r="M1934" i="17"/>
  <c r="M1265" i="17"/>
  <c r="M295" i="17"/>
  <c r="M3385" i="17"/>
  <c r="M3869" i="17"/>
  <c r="M2792" i="17"/>
  <c r="M3417" i="17"/>
  <c r="M1254" i="17"/>
  <c r="M3152" i="17"/>
  <c r="M1357" i="17"/>
  <c r="M3921" i="17"/>
  <c r="M2296" i="17"/>
  <c r="M1590" i="17"/>
  <c r="M3906" i="17"/>
  <c r="M2188" i="17"/>
  <c r="M2453" i="17"/>
  <c r="M3930" i="17"/>
  <c r="M3384" i="17"/>
  <c r="M3307" i="17"/>
  <c r="M380" i="17"/>
  <c r="M553" i="17"/>
  <c r="M1920" i="17"/>
  <c r="M738" i="17"/>
  <c r="M1718" i="17"/>
  <c r="M3923" i="17"/>
  <c r="M2202" i="17"/>
  <c r="M2016" i="17"/>
  <c r="M872" i="17"/>
  <c r="M2046" i="17"/>
  <c r="M3750" i="17"/>
  <c r="X42" i="17" s="1"/>
  <c r="M2377" i="17"/>
  <c r="R27" i="17" s="1"/>
  <c r="M3485" i="17"/>
  <c r="M32" i="17"/>
  <c r="M2885" i="17"/>
  <c r="M2562" i="17"/>
  <c r="M3910" i="17"/>
  <c r="M3864" i="17"/>
  <c r="M2982" i="17"/>
  <c r="M3214" i="17"/>
  <c r="M2477" i="17"/>
  <c r="M2192" i="17"/>
  <c r="M869" i="17"/>
  <c r="M1196" i="17"/>
  <c r="M3908" i="17"/>
  <c r="M2367" i="17"/>
  <c r="M3290" i="17"/>
  <c r="M1333" i="17"/>
  <c r="M1301" i="17"/>
  <c r="M301" i="17"/>
  <c r="M555" i="17"/>
  <c r="M3915" i="17"/>
  <c r="M3661" i="17"/>
  <c r="M2828" i="17"/>
  <c r="M3824" i="17"/>
  <c r="M3480" i="17"/>
  <c r="M3794" i="17"/>
  <c r="M1615" i="17"/>
  <c r="M3912" i="17"/>
  <c r="M1256" i="17"/>
  <c r="M2001" i="17"/>
  <c r="M288" i="17"/>
  <c r="M1088" i="17"/>
  <c r="M2449" i="17"/>
  <c r="M3900" i="17"/>
  <c r="M2665" i="17"/>
  <c r="T30" i="17" s="1"/>
  <c r="M2271" i="17"/>
  <c r="M3941" i="17"/>
  <c r="M3942" i="17"/>
  <c r="M3943" i="17"/>
  <c r="M3944" i="17"/>
  <c r="M3945" i="17"/>
  <c r="M3946" i="17"/>
  <c r="M3947" i="17"/>
  <c r="M3948" i="17"/>
  <c r="M3951" i="17"/>
  <c r="M3957" i="17"/>
  <c r="M3955" i="17"/>
  <c r="M3953" i="17"/>
  <c r="L8085" i="14"/>
  <c r="G8086" i="14"/>
  <c r="L7592" i="14"/>
  <c r="G7593" i="14"/>
  <c r="L7593" i="14" s="1"/>
  <c r="L3625" i="14"/>
  <c r="G3626" i="14"/>
  <c r="M3622" i="14"/>
  <c r="L4051" i="14"/>
  <c r="G4052" i="14"/>
  <c r="M4047" i="14"/>
  <c r="L2582" i="2"/>
  <c r="G2583" i="2"/>
  <c r="L2583" i="4" s="1"/>
  <c r="M11358" i="2"/>
  <c r="M2255" i="2"/>
  <c r="L7633" i="3"/>
  <c r="G7634" i="3"/>
  <c r="G5198" i="14"/>
  <c r="L5198" i="14" s="1"/>
  <c r="G1562" i="14"/>
  <c r="L1562" i="14" s="1"/>
  <c r="G1542" i="3"/>
  <c r="L1542" i="3" s="1"/>
  <c r="G5220" i="3"/>
  <c r="G8690" i="3"/>
  <c r="L8690" i="3" s="1"/>
  <c r="G8921" i="2"/>
  <c r="G11362" i="2"/>
  <c r="G5919" i="2"/>
  <c r="G2943" i="2"/>
  <c r="G3467" i="2"/>
  <c r="G2259" i="2"/>
  <c r="V7" i="17" l="1"/>
  <c r="T22" i="17"/>
  <c r="M2255" i="4"/>
  <c r="M11358" i="4"/>
  <c r="L2259" i="2"/>
  <c r="L2259" i="4"/>
  <c r="L3467" i="2"/>
  <c r="L3467" i="4"/>
  <c r="L2943" i="2"/>
  <c r="L2943" i="4"/>
  <c r="L5919" i="2"/>
  <c r="L5919" i="4"/>
  <c r="L11362" i="2"/>
  <c r="L11362" i="4"/>
  <c r="M11359" i="4" s="1"/>
  <c r="L8921" i="2"/>
  <c r="L8921" i="4"/>
  <c r="P18" i="17"/>
  <c r="P33" i="17"/>
  <c r="T34" i="17"/>
  <c r="P21" i="17"/>
  <c r="T29" i="17"/>
  <c r="X9" i="17"/>
  <c r="V9" i="17"/>
  <c r="X19" i="17"/>
  <c r="X23" i="17"/>
  <c r="X16" i="17"/>
  <c r="Z35" i="17"/>
  <c r="R41" i="17"/>
  <c r="P35" i="17"/>
  <c r="P13" i="17"/>
  <c r="T10" i="17"/>
  <c r="X30" i="17"/>
  <c r="X40" i="17"/>
  <c r="P26" i="17"/>
  <c r="P24" i="17"/>
  <c r="V30" i="17"/>
  <c r="R43" i="17"/>
  <c r="X21" i="17"/>
  <c r="Z23" i="17"/>
  <c r="Z41" i="17"/>
  <c r="X11" i="17"/>
  <c r="X13" i="17"/>
  <c r="T24" i="17"/>
  <c r="P2" i="17"/>
  <c r="Z7" i="17"/>
  <c r="P25" i="17"/>
  <c r="T20" i="17"/>
  <c r="P19" i="17"/>
  <c r="P34" i="17"/>
  <c r="Z42" i="17"/>
  <c r="T43" i="17"/>
  <c r="X33" i="17"/>
  <c r="Z18" i="17"/>
  <c r="T23" i="17"/>
  <c r="T17" i="17"/>
  <c r="X22" i="17"/>
  <c r="P23" i="17"/>
  <c r="V20" i="17"/>
  <c r="X29" i="17"/>
  <c r="R7" i="17"/>
  <c r="R20" i="17"/>
  <c r="Z12" i="17"/>
  <c r="V26" i="17"/>
  <c r="R2" i="17"/>
  <c r="V32" i="17"/>
  <c r="T18" i="17"/>
  <c r="V29" i="17"/>
  <c r="Z16" i="17"/>
  <c r="Z9" i="17"/>
  <c r="X10" i="17"/>
  <c r="BL48" i="13" s="1"/>
  <c r="BN48" i="13" s="1"/>
  <c r="R8" i="17"/>
  <c r="Z38" i="17"/>
  <c r="V43" i="17"/>
  <c r="X32" i="17"/>
  <c r="R18" i="17"/>
  <c r="R3" i="17"/>
  <c r="V4" i="17"/>
  <c r="Z36" i="17"/>
  <c r="X36" i="17"/>
  <c r="R19" i="17"/>
  <c r="R23" i="17"/>
  <c r="V17" i="17"/>
  <c r="V3" i="17"/>
  <c r="V27" i="17"/>
  <c r="X20" i="17"/>
  <c r="R9" i="17"/>
  <c r="R32" i="17"/>
  <c r="R34" i="17"/>
  <c r="T8" i="17"/>
  <c r="X17" i="17"/>
  <c r="Z3" i="17"/>
  <c r="V36" i="17"/>
  <c r="X24" i="17"/>
  <c r="X18" i="17"/>
  <c r="Z29" i="17"/>
  <c r="P17" i="17"/>
  <c r="T2" i="17"/>
  <c r="X8" i="17"/>
  <c r="X5" i="17"/>
  <c r="V13" i="17"/>
  <c r="T19" i="17"/>
  <c r="V11" i="17"/>
  <c r="T44" i="17"/>
  <c r="V23" i="17"/>
  <c r="X35" i="17"/>
  <c r="Z40" i="17"/>
  <c r="Z6" i="17"/>
  <c r="R22" i="17"/>
  <c r="P31" i="17"/>
  <c r="V24" i="17"/>
  <c r="V33" i="17"/>
  <c r="P27" i="17"/>
  <c r="R31" i="17"/>
  <c r="T7" i="17"/>
  <c r="T26" i="17"/>
  <c r="Z11" i="17"/>
  <c r="Z2" i="17"/>
  <c r="R29" i="17"/>
  <c r="T32" i="17"/>
  <c r="X34" i="17"/>
  <c r="T14" i="17"/>
  <c r="X15" i="17"/>
  <c r="T16" i="17"/>
  <c r="T13" i="17"/>
  <c r="P16" i="17"/>
  <c r="T36" i="17"/>
  <c r="Z21" i="17"/>
  <c r="X4" i="17"/>
  <c r="Z17" i="17"/>
  <c r="T27" i="17"/>
  <c r="Z20" i="17"/>
  <c r="V31" i="17"/>
  <c r="R30" i="17"/>
  <c r="X2" i="17"/>
  <c r="P9" i="17"/>
  <c r="P30" i="17"/>
  <c r="Z37" i="17"/>
  <c r="R21" i="17"/>
  <c r="P11" i="17"/>
  <c r="P28" i="17"/>
  <c r="R33" i="17"/>
  <c r="X14" i="17"/>
  <c r="BL33" i="13" s="1"/>
  <c r="BN33" i="13" s="1"/>
  <c r="T31" i="17"/>
  <c r="BI47" i="13"/>
  <c r="BK47" i="13" s="1"/>
  <c r="R5" i="17"/>
  <c r="V10" i="17"/>
  <c r="X37" i="17"/>
  <c r="R25" i="17"/>
  <c r="R24" i="17"/>
  <c r="P3" i="17"/>
  <c r="Z26" i="17"/>
  <c r="P8" i="17"/>
  <c r="X38" i="17"/>
  <c r="R38" i="17"/>
  <c r="P12" i="17"/>
  <c r="Z19" i="17"/>
  <c r="R13" i="17"/>
  <c r="X3" i="17"/>
  <c r="Z15" i="17"/>
  <c r="T4" i="17"/>
  <c r="Z24" i="17"/>
  <c r="Z14" i="17"/>
  <c r="R10" i="17"/>
  <c r="T12" i="17"/>
  <c r="BL52" i="13" s="1"/>
  <c r="Z4" i="17"/>
  <c r="V35" i="17"/>
  <c r="R16" i="17"/>
  <c r="V25" i="17"/>
  <c r="T35" i="17"/>
  <c r="X25" i="17"/>
  <c r="V19" i="17"/>
  <c r="Z28" i="17"/>
  <c r="P43" i="17"/>
  <c r="V2" i="17"/>
  <c r="Z10" i="17"/>
  <c r="BL49" i="13" s="1"/>
  <c r="BN49" i="13" s="1"/>
  <c r="V12" i="17"/>
  <c r="X39" i="17"/>
  <c r="V18" i="17"/>
  <c r="V8" i="17"/>
  <c r="T15" i="17"/>
  <c r="R12" i="17"/>
  <c r="V15" i="17"/>
  <c r="R28" i="17"/>
  <c r="V16" i="17"/>
  <c r="T3" i="17"/>
  <c r="P32" i="17"/>
  <c r="X26" i="17"/>
  <c r="Z34" i="17"/>
  <c r="R6" i="17"/>
  <c r="T28" i="17"/>
  <c r="T11" i="17"/>
  <c r="R15" i="17"/>
  <c r="Z31" i="17"/>
  <c r="Z33" i="17"/>
  <c r="Z32" i="17"/>
  <c r="Z30" i="17"/>
  <c r="V34" i="17"/>
  <c r="Z27" i="17"/>
  <c r="X7" i="17"/>
  <c r="T25" i="17"/>
  <c r="X43" i="17"/>
  <c r="R17" i="17"/>
  <c r="X31" i="17"/>
  <c r="R37" i="17"/>
  <c r="R14" i="17"/>
  <c r="Z25" i="17"/>
  <c r="Z43" i="17"/>
  <c r="R36" i="17"/>
  <c r="V14" i="17"/>
  <c r="V28" i="17"/>
  <c r="R11" i="17"/>
  <c r="T9" i="17"/>
  <c r="Z8" i="17"/>
  <c r="X12" i="17"/>
  <c r="BL53" i="13" s="1"/>
  <c r="BN53" i="13" s="1"/>
  <c r="T33" i="17"/>
  <c r="P14" i="17"/>
  <c r="BI32" i="13" s="1"/>
  <c r="BK32" i="13" s="1"/>
  <c r="R26" i="17"/>
  <c r="P22" i="17"/>
  <c r="P4" i="17"/>
  <c r="L3626" i="14"/>
  <c r="G3627" i="14"/>
  <c r="L4052" i="14"/>
  <c r="G4053" i="14"/>
  <c r="L8086" i="14"/>
  <c r="G8087" i="14"/>
  <c r="L2583" i="2"/>
  <c r="G2584" i="2"/>
  <c r="L2584" i="4" s="1"/>
  <c r="L5220" i="3"/>
  <c r="G5221" i="3"/>
  <c r="L7634" i="3"/>
  <c r="G7635" i="3"/>
  <c r="L7635" i="3" s="1"/>
  <c r="G5199" i="14"/>
  <c r="L5199" i="14" s="1"/>
  <c r="G1563" i="14"/>
  <c r="L1563" i="14" s="1"/>
  <c r="G8691" i="3"/>
  <c r="L8691" i="3" s="1"/>
  <c r="G1543" i="3"/>
  <c r="L1543" i="3" s="1"/>
  <c r="G5920" i="2"/>
  <c r="G11363" i="2"/>
  <c r="G8922" i="2"/>
  <c r="G3468" i="2"/>
  <c r="G2944" i="2"/>
  <c r="G2260" i="2"/>
  <c r="L2260" i="2" l="1"/>
  <c r="L2260" i="4"/>
  <c r="L2944" i="2"/>
  <c r="L2944" i="4"/>
  <c r="L3468" i="2"/>
  <c r="L3468" i="4"/>
  <c r="L8922" i="2"/>
  <c r="L8922" i="4"/>
  <c r="L11363" i="2"/>
  <c r="L11363" i="4"/>
  <c r="L5920" i="2"/>
  <c r="L5920" i="4"/>
  <c r="BL28" i="13"/>
  <c r="BN28" i="13" s="1"/>
  <c r="BL26" i="13"/>
  <c r="BN26" i="13" s="1"/>
  <c r="BI4" i="13"/>
  <c r="BI21" i="13"/>
  <c r="BK21" i="13" s="1"/>
  <c r="BI43" i="13"/>
  <c r="BK43" i="13" s="1"/>
  <c r="BI14" i="13"/>
  <c r="BK14" i="13" s="1"/>
  <c r="BI9" i="13"/>
  <c r="BK9" i="13" s="1"/>
  <c r="BI48" i="13"/>
  <c r="BK48" i="13" s="1"/>
  <c r="BI52" i="13"/>
  <c r="BK52" i="13" s="1"/>
  <c r="BI20" i="13"/>
  <c r="BK20" i="13" s="1"/>
  <c r="BI3" i="13"/>
  <c r="BI13" i="13"/>
  <c r="BK13" i="13" s="1"/>
  <c r="BI8" i="13"/>
  <c r="BK8" i="13" s="1"/>
  <c r="BI42" i="13"/>
  <c r="BK42" i="13" s="1"/>
  <c r="BL34" i="13"/>
  <c r="BN34" i="13" s="1"/>
  <c r="BL4" i="13"/>
  <c r="BL21" i="13"/>
  <c r="BN21" i="13" s="1"/>
  <c r="BL14" i="13"/>
  <c r="BN14" i="13" s="1"/>
  <c r="BL9" i="13"/>
  <c r="BN9" i="13" s="1"/>
  <c r="BL43" i="13"/>
  <c r="BN43" i="13" s="1"/>
  <c r="BL47" i="13"/>
  <c r="BN47" i="13" s="1"/>
  <c r="BI33" i="13"/>
  <c r="BK33" i="13" s="1"/>
  <c r="BI53" i="13"/>
  <c r="BK53" i="13" s="1"/>
  <c r="BI27" i="13"/>
  <c r="BK27" i="13" s="1"/>
  <c r="BL32" i="13"/>
  <c r="BN32" i="13" s="1"/>
  <c r="BL44" i="13"/>
  <c r="BN44" i="13" s="1"/>
  <c r="BL22" i="13"/>
  <c r="BN22" i="13" s="1"/>
  <c r="BL10" i="13"/>
  <c r="BL15" i="13"/>
  <c r="BN15" i="13" s="1"/>
  <c r="BL5" i="13"/>
  <c r="BN5" i="13" s="1"/>
  <c r="BL13" i="13"/>
  <c r="BN13" i="13" s="1"/>
  <c r="BL42" i="13"/>
  <c r="BN42" i="13" s="1"/>
  <c r="BL3" i="13"/>
  <c r="BL20" i="13"/>
  <c r="BL8" i="13"/>
  <c r="BN8" i="13" s="1"/>
  <c r="BL54" i="13"/>
  <c r="BN54" i="13" s="1"/>
  <c r="BL27" i="13"/>
  <c r="BN27" i="13" s="1"/>
  <c r="BI26" i="13"/>
  <c r="BK26" i="13" s="1"/>
  <c r="L8087" i="14"/>
  <c r="G8088" i="14"/>
  <c r="L4053" i="14"/>
  <c r="G4054" i="14"/>
  <c r="L3627" i="14"/>
  <c r="G3628" i="14"/>
  <c r="L2584" i="2"/>
  <c r="G2585" i="2"/>
  <c r="L2585" i="4" s="1"/>
  <c r="L5221" i="3"/>
  <c r="G5222" i="3"/>
  <c r="M8690" i="3"/>
  <c r="G1564" i="14"/>
  <c r="L1564" i="14" s="1"/>
  <c r="G5200" i="14"/>
  <c r="L5200" i="14" s="1"/>
  <c r="G8692" i="3"/>
  <c r="L8692" i="3" s="1"/>
  <c r="G1544" i="3"/>
  <c r="L1544" i="3" s="1"/>
  <c r="G8923" i="2"/>
  <c r="G5921" i="2"/>
  <c r="G11364" i="2"/>
  <c r="G2945" i="2"/>
  <c r="G3469" i="2"/>
  <c r="G2261" i="2"/>
  <c r="M5916" i="2" l="1"/>
  <c r="M8917" i="4"/>
  <c r="M5916" i="4"/>
  <c r="L2261" i="2"/>
  <c r="L2261" i="4"/>
  <c r="L3469" i="2"/>
  <c r="L3469" i="4"/>
  <c r="L2945" i="2"/>
  <c r="L2945" i="4"/>
  <c r="L11364" i="2"/>
  <c r="L11364" i="4"/>
  <c r="L5921" i="2"/>
  <c r="L5921" i="4"/>
  <c r="L8923" i="2"/>
  <c r="L8923" i="4"/>
  <c r="BN3" i="13"/>
  <c r="D5" i="22"/>
  <c r="H5" i="22"/>
  <c r="BN4" i="13"/>
  <c r="B5" i="22"/>
  <c r="BK3" i="13"/>
  <c r="F5" i="22"/>
  <c r="BK4" i="13"/>
  <c r="BN10" i="13"/>
  <c r="BN20" i="13"/>
  <c r="L4054" i="14"/>
  <c r="G4055" i="14"/>
  <c r="L8088" i="14"/>
  <c r="G8089" i="14"/>
  <c r="M8085" i="14"/>
  <c r="L3628" i="14"/>
  <c r="G3629" i="14"/>
  <c r="L2585" i="2"/>
  <c r="G2586" i="2"/>
  <c r="L2586" i="4" s="1"/>
  <c r="L5222" i="3"/>
  <c r="G5223" i="3"/>
  <c r="G5201" i="14"/>
  <c r="L5201" i="14" s="1"/>
  <c r="G1565" i="14"/>
  <c r="L1565" i="14" s="1"/>
  <c r="G8693" i="3"/>
  <c r="L8693" i="3" s="1"/>
  <c r="G1545" i="3"/>
  <c r="L1545" i="3" s="1"/>
  <c r="G11365" i="2"/>
  <c r="G5922" i="2"/>
  <c r="G8924" i="2"/>
  <c r="G3470" i="2"/>
  <c r="G2262" i="2"/>
  <c r="G2946" i="2"/>
  <c r="L2946" i="2" l="1"/>
  <c r="L2946" i="4"/>
  <c r="L2262" i="2"/>
  <c r="L2262" i="4"/>
  <c r="L3470" i="2"/>
  <c r="L3470" i="4"/>
  <c r="L8924" i="2"/>
  <c r="L8924" i="4"/>
  <c r="L5922" i="2"/>
  <c r="L5922" i="4"/>
  <c r="L11365" i="2"/>
  <c r="L11365" i="4"/>
  <c r="L8089" i="14"/>
  <c r="G8090" i="14"/>
  <c r="L4055" i="14"/>
  <c r="G4056" i="14"/>
  <c r="M3625" i="14"/>
  <c r="L3629" i="14"/>
  <c r="G3630" i="14"/>
  <c r="L2586" i="2"/>
  <c r="G2587" i="2"/>
  <c r="L2587" i="4" s="1"/>
  <c r="L5223" i="3"/>
  <c r="G5224" i="3"/>
  <c r="G1566" i="14"/>
  <c r="L1566" i="14" s="1"/>
  <c r="G5202" i="14"/>
  <c r="L5202" i="14" s="1"/>
  <c r="G1546" i="3"/>
  <c r="L1546" i="3" s="1"/>
  <c r="G8694" i="3"/>
  <c r="L8694" i="3" s="1"/>
  <c r="G8925" i="2"/>
  <c r="G11366" i="2"/>
  <c r="G5923" i="2"/>
  <c r="G3471" i="2"/>
  <c r="G2947" i="2"/>
  <c r="G2263" i="2"/>
  <c r="M3469" i="4" l="1"/>
  <c r="M2584" i="4"/>
  <c r="L2263" i="2"/>
  <c r="L2263" i="4"/>
  <c r="L2947" i="2"/>
  <c r="L2947" i="4"/>
  <c r="L3471" i="2"/>
  <c r="L3471" i="4"/>
  <c r="L5923" i="2"/>
  <c r="L5923" i="4"/>
  <c r="L11366" i="2"/>
  <c r="L11366" i="4"/>
  <c r="L8925" i="2"/>
  <c r="L8925" i="4"/>
  <c r="M3469" i="2"/>
  <c r="M8086" i="14"/>
  <c r="L3630" i="14"/>
  <c r="G3631" i="14"/>
  <c r="L3631" i="14" s="1"/>
  <c r="L4056" i="14"/>
  <c r="G4057" i="14"/>
  <c r="M3626" i="14"/>
  <c r="L8090" i="14"/>
  <c r="G8091" i="14"/>
  <c r="L2587" i="2"/>
  <c r="G2588" i="2"/>
  <c r="L2588" i="4" s="1"/>
  <c r="L5224" i="3"/>
  <c r="G5225" i="3"/>
  <c r="L5225" i="3" s="1"/>
  <c r="G5203" i="14"/>
  <c r="L5203" i="14" s="1"/>
  <c r="G1567" i="14"/>
  <c r="L1567" i="14" s="1"/>
  <c r="G8695" i="3"/>
  <c r="L8695" i="3" s="1"/>
  <c r="G1547" i="3"/>
  <c r="L1547" i="3" s="1"/>
  <c r="G11367" i="2"/>
  <c r="G5924" i="2"/>
  <c r="G8926" i="2"/>
  <c r="G2264" i="2"/>
  <c r="G3472" i="2"/>
  <c r="G2948" i="2"/>
  <c r="L2948" i="2" l="1"/>
  <c r="L2948" i="4"/>
  <c r="L3472" i="2"/>
  <c r="L3472" i="4"/>
  <c r="L2264" i="2"/>
  <c r="L2264" i="4"/>
  <c r="L8926" i="2"/>
  <c r="L8926" i="4"/>
  <c r="L5924" i="2"/>
  <c r="L5924" i="4"/>
  <c r="L11367" i="2"/>
  <c r="L11367" i="4"/>
  <c r="L4057" i="14"/>
  <c r="G4058" i="14"/>
  <c r="L8091" i="14"/>
  <c r="G8092" i="14"/>
  <c r="M2584" i="2"/>
  <c r="L2588" i="2"/>
  <c r="G2589" i="2"/>
  <c r="L2589" i="4" s="1"/>
  <c r="M5921" i="2"/>
  <c r="M8694" i="3"/>
  <c r="G1568" i="14"/>
  <c r="L1568" i="14" s="1"/>
  <c r="G5204" i="14"/>
  <c r="L5204" i="14" s="1"/>
  <c r="G8696" i="3"/>
  <c r="L8696" i="3" s="1"/>
  <c r="G1548" i="3"/>
  <c r="L1548" i="3" s="1"/>
  <c r="G8927" i="2"/>
  <c r="G5925" i="2"/>
  <c r="G11368" i="2"/>
  <c r="G2949" i="2"/>
  <c r="G2265" i="2"/>
  <c r="G3473" i="2"/>
  <c r="M5921" i="4" l="1"/>
  <c r="M8922" i="4"/>
  <c r="L3473" i="2"/>
  <c r="M3472" i="2" s="1"/>
  <c r="L3473" i="4"/>
  <c r="L2265" i="2"/>
  <c r="L2265" i="4"/>
  <c r="L2949" i="2"/>
  <c r="L2949" i="4"/>
  <c r="L11368" i="2"/>
  <c r="L11368" i="4"/>
  <c r="L5925" i="2"/>
  <c r="L5925" i="4"/>
  <c r="L8927" i="2"/>
  <c r="L8927" i="4"/>
  <c r="L8092" i="14"/>
  <c r="G8093" i="14"/>
  <c r="L4058" i="14"/>
  <c r="G4059" i="14"/>
  <c r="M4054" i="14"/>
  <c r="L2589" i="2"/>
  <c r="G2590" i="2"/>
  <c r="L2590" i="4" s="1"/>
  <c r="G1569" i="14"/>
  <c r="L1569" i="14" s="1"/>
  <c r="G5205" i="14"/>
  <c r="L5205" i="14" s="1"/>
  <c r="G8697" i="3"/>
  <c r="L8697" i="3" s="1"/>
  <c r="G1549" i="3"/>
  <c r="L1549" i="3" s="1"/>
  <c r="G8928" i="2"/>
  <c r="G11369" i="2"/>
  <c r="G5926" i="2"/>
  <c r="G2266" i="2"/>
  <c r="G2950" i="2"/>
  <c r="G3474" i="2"/>
  <c r="M3472" i="4" l="1"/>
  <c r="L3474" i="2"/>
  <c r="L3474" i="4"/>
  <c r="L2950" i="2"/>
  <c r="L2950" i="4"/>
  <c r="L2266" i="2"/>
  <c r="L2266" i="4"/>
  <c r="L5926" i="2"/>
  <c r="L5926" i="4"/>
  <c r="L11369" i="2"/>
  <c r="L11369" i="4"/>
  <c r="L8928" i="2"/>
  <c r="L8928" i="4"/>
  <c r="L8093" i="14"/>
  <c r="G8094" i="14"/>
  <c r="L4059" i="14"/>
  <c r="G4060" i="14"/>
  <c r="L2590" i="2"/>
  <c r="G2591" i="2"/>
  <c r="L2591" i="4" s="1"/>
  <c r="G1570" i="14"/>
  <c r="L1570" i="14" s="1"/>
  <c r="G5206" i="14"/>
  <c r="L5206" i="14" s="1"/>
  <c r="G1550" i="3"/>
  <c r="L1550" i="3" s="1"/>
  <c r="G8698" i="3"/>
  <c r="L8698" i="3" s="1"/>
  <c r="G5927" i="2"/>
  <c r="G11370" i="2"/>
  <c r="G8929" i="2"/>
  <c r="G3475" i="2"/>
  <c r="G2267" i="2"/>
  <c r="G2951" i="2"/>
  <c r="M3473" i="4" l="1"/>
  <c r="L2951" i="2"/>
  <c r="L2951" i="4"/>
  <c r="L2267" i="2"/>
  <c r="L2267" i="4"/>
  <c r="L3475" i="2"/>
  <c r="L3475" i="4"/>
  <c r="L8929" i="2"/>
  <c r="L8929" i="4"/>
  <c r="L11370" i="2"/>
  <c r="L11370" i="4"/>
  <c r="L5927" i="2"/>
  <c r="L5927" i="4"/>
  <c r="M3473" i="2"/>
  <c r="L8094" i="14"/>
  <c r="G8095" i="14"/>
  <c r="L8095" i="14" s="1"/>
  <c r="L4060" i="14"/>
  <c r="G4061" i="14"/>
  <c r="L2591" i="2"/>
  <c r="G2592" i="2"/>
  <c r="L2592" i="4" s="1"/>
  <c r="G5207" i="14"/>
  <c r="L5207" i="14" s="1"/>
  <c r="G1571" i="14"/>
  <c r="L1571" i="14" s="1"/>
  <c r="G8699" i="3"/>
  <c r="L8699" i="3" s="1"/>
  <c r="G1551" i="3"/>
  <c r="L1551" i="3" s="1"/>
  <c r="G8930" i="2"/>
  <c r="G11371" i="2"/>
  <c r="G5928" i="2"/>
  <c r="G2268" i="2"/>
  <c r="G3476" i="2"/>
  <c r="G2952" i="2"/>
  <c r="M2265" i="4" l="1"/>
  <c r="L2952" i="2"/>
  <c r="L2952" i="4"/>
  <c r="L3476" i="2"/>
  <c r="L3476" i="4"/>
  <c r="L2268" i="2"/>
  <c r="L2268" i="4"/>
  <c r="L5928" i="2"/>
  <c r="L5928" i="4"/>
  <c r="L11371" i="2"/>
  <c r="L11371" i="4"/>
  <c r="L8930" i="2"/>
  <c r="L8930" i="4"/>
  <c r="M8927" i="4" s="1"/>
  <c r="M2265" i="2"/>
  <c r="L4061" i="14"/>
  <c r="G4062" i="14"/>
  <c r="M8094" i="14"/>
  <c r="M8089" i="14"/>
  <c r="M8090" i="14"/>
  <c r="M8092" i="14"/>
  <c r="M8088" i="14"/>
  <c r="M8091" i="14"/>
  <c r="M8093" i="14"/>
  <c r="M8095" i="14"/>
  <c r="M7940" i="14"/>
  <c r="M7942" i="14"/>
  <c r="M6931" i="14"/>
  <c r="M6627" i="14"/>
  <c r="M6626" i="14"/>
  <c r="M7194" i="14"/>
  <c r="M7446" i="14"/>
  <c r="M5673" i="14"/>
  <c r="M7195" i="14"/>
  <c r="M5675" i="14"/>
  <c r="M7450" i="14"/>
  <c r="M7941" i="14"/>
  <c r="M6630" i="14"/>
  <c r="M7673" i="14"/>
  <c r="M6628" i="14"/>
  <c r="M6930" i="14"/>
  <c r="M6936" i="14"/>
  <c r="M7675" i="14"/>
  <c r="M7943" i="14"/>
  <c r="M6932" i="14"/>
  <c r="M7653" i="14"/>
  <c r="M7929" i="14"/>
  <c r="M7196" i="14"/>
  <c r="M7676" i="14"/>
  <c r="M7197" i="14"/>
  <c r="M6631" i="14"/>
  <c r="M5674" i="14"/>
  <c r="M7944" i="14"/>
  <c r="M5567" i="14"/>
  <c r="M7313" i="14"/>
  <c r="M7677" i="14"/>
  <c r="M7452" i="14"/>
  <c r="M7190" i="14"/>
  <c r="M7914" i="14"/>
  <c r="M6934" i="14"/>
  <c r="M5650" i="14"/>
  <c r="M5677" i="14"/>
  <c r="M7666" i="14"/>
  <c r="M7441" i="14"/>
  <c r="M7119" i="14"/>
  <c r="M5645" i="14"/>
  <c r="M6786" i="14"/>
  <c r="M7189" i="14"/>
  <c r="M6632" i="14"/>
  <c r="M7337" i="14"/>
  <c r="M7035" i="14"/>
  <c r="M5529" i="14"/>
  <c r="M7122" i="14"/>
  <c r="M7425" i="14"/>
  <c r="M5342" i="14"/>
  <c r="M5434" i="14"/>
  <c r="M7417" i="14"/>
  <c r="M5510" i="14"/>
  <c r="M7231" i="14"/>
  <c r="M7126" i="14"/>
  <c r="M7150" i="14"/>
  <c r="M5491" i="14"/>
  <c r="M7039" i="14"/>
  <c r="M5420" i="14"/>
  <c r="M5522" i="14"/>
  <c r="M7658" i="14"/>
  <c r="M7113" i="14"/>
  <c r="M7839" i="14"/>
  <c r="M5344" i="14"/>
  <c r="M7359" i="14"/>
  <c r="M7068" i="14"/>
  <c r="M7931" i="14"/>
  <c r="M7801" i="14"/>
  <c r="M7926" i="14"/>
  <c r="M5630" i="14"/>
  <c r="M7161" i="14"/>
  <c r="M7816" i="14"/>
  <c r="M5523" i="14"/>
  <c r="M7343" i="14"/>
  <c r="M7246" i="14"/>
  <c r="M7135" i="14"/>
  <c r="M5660" i="14"/>
  <c r="M5346" i="14"/>
  <c r="M7224" i="14"/>
  <c r="M6972" i="14"/>
  <c r="M5658" i="14"/>
  <c r="M5321" i="14"/>
  <c r="M7040" i="14"/>
  <c r="M5395" i="14"/>
  <c r="M7129" i="14"/>
  <c r="M5586" i="14"/>
  <c r="M7648" i="14"/>
  <c r="M7920" i="14"/>
  <c r="M5343" i="14"/>
  <c r="M7325" i="14"/>
  <c r="M7155" i="14"/>
  <c r="M7635" i="14"/>
  <c r="M5340" i="14"/>
  <c r="M5530" i="14"/>
  <c r="M7185" i="14"/>
  <c r="M7140" i="14"/>
  <c r="M5544" i="14"/>
  <c r="M7380" i="14"/>
  <c r="M6966" i="14"/>
  <c r="M5457" i="14"/>
  <c r="M7605" i="14"/>
  <c r="M7117" i="14"/>
  <c r="M7838" i="14"/>
  <c r="M7063" i="14"/>
  <c r="M5576" i="14"/>
  <c r="M7843" i="14"/>
  <c r="M5535" i="14"/>
  <c r="M7182" i="14"/>
  <c r="M5408" i="14"/>
  <c r="M5592" i="14"/>
  <c r="M7619" i="14"/>
  <c r="M7897" i="14"/>
  <c r="M5542" i="14"/>
  <c r="M7340" i="14"/>
  <c r="M7357" i="14"/>
  <c r="M7067" i="14"/>
  <c r="M5339" i="14"/>
  <c r="M7908" i="14"/>
  <c r="M5396" i="14"/>
  <c r="M7848" i="14"/>
  <c r="M5435" i="14"/>
  <c r="M7262" i="14"/>
  <c r="M7332" i="14"/>
  <c r="M7001" i="14"/>
  <c r="M5641" i="14"/>
  <c r="M7394" i="14"/>
  <c r="M7324" i="14"/>
  <c r="M6952" i="14"/>
  <c r="M7025" i="14"/>
  <c r="M7056" i="14"/>
  <c r="M5473" i="14"/>
  <c r="M7345" i="14"/>
  <c r="M7360" i="14"/>
  <c r="M5451" i="14"/>
  <c r="M7358" i="14"/>
  <c r="M7861" i="14"/>
  <c r="M5345" i="14"/>
  <c r="M6957" i="14"/>
  <c r="M5465" i="14"/>
  <c r="M7383" i="14"/>
  <c r="M7147" i="14"/>
  <c r="M5381" i="14"/>
  <c r="M7355" i="14"/>
  <c r="M7888" i="14"/>
  <c r="M5330" i="14"/>
  <c r="M7118" i="14"/>
  <c r="M5417" i="14"/>
  <c r="M7596" i="14"/>
  <c r="M7883" i="14"/>
  <c r="M5588" i="14"/>
  <c r="M7225" i="14"/>
  <c r="M7382" i="14"/>
  <c r="M7091" i="14"/>
  <c r="M7811" i="14"/>
  <c r="M7813" i="14"/>
  <c r="M5336" i="14"/>
  <c r="M5538" i="14"/>
  <c r="M6967" i="14"/>
  <c r="M7852" i="14"/>
  <c r="M5474" i="14"/>
  <c r="M7339" i="14"/>
  <c r="M7647" i="14"/>
  <c r="M7240" i="14"/>
  <c r="M7021" i="14"/>
  <c r="M5638" i="14"/>
  <c r="M5509" i="14"/>
  <c r="M7443" i="14"/>
  <c r="M7364" i="14"/>
  <c r="M7445" i="14"/>
  <c r="M7919" i="14"/>
  <c r="M5494" i="14"/>
  <c r="M7792" i="14"/>
  <c r="M7157" i="14"/>
  <c r="M7141" i="14"/>
  <c r="M5521" i="14"/>
  <c r="M7016" i="14"/>
  <c r="M5360" i="14"/>
  <c r="M5446" i="14"/>
  <c r="M7437" i="14"/>
  <c r="M7007" i="14"/>
  <c r="M7406" i="14"/>
  <c r="M7149" i="14"/>
  <c r="M5368" i="14"/>
  <c r="M5410" i="14"/>
  <c r="M7671" i="14"/>
  <c r="M7913" i="14"/>
  <c r="M7305" i="14"/>
  <c r="M7076" i="14"/>
  <c r="M7072" i="14"/>
  <c r="M5505" i="14"/>
  <c r="M7116" i="14"/>
  <c r="M5642" i="14"/>
  <c r="M7191" i="14"/>
  <c r="M7013" i="14"/>
  <c r="M5415" i="14"/>
  <c r="M7019" i="14"/>
  <c r="M7065" i="14"/>
  <c r="M7815" i="14"/>
  <c r="M5419" i="14"/>
  <c r="M7128" i="14"/>
  <c r="M7922" i="14"/>
  <c r="M5561" i="14"/>
  <c r="M7642" i="14"/>
  <c r="M7840" i="14"/>
  <c r="M5430" i="14"/>
  <c r="M7433" i="14"/>
  <c r="M7268" i="14"/>
  <c r="M7146" i="14"/>
  <c r="M7434" i="14"/>
  <c r="M7899" i="14"/>
  <c r="M6992" i="14"/>
  <c r="M5454" i="14"/>
  <c r="M7096" i="14"/>
  <c r="M5568" i="14"/>
  <c r="M5555" i="14"/>
  <c r="M7937" i="14"/>
  <c r="M7296" i="14"/>
  <c r="M5349" i="14"/>
  <c r="M7444" i="14"/>
  <c r="M7624" i="14"/>
  <c r="M6959" i="14"/>
  <c r="M7887" i="14"/>
  <c r="M5601" i="14"/>
  <c r="M7093" i="14"/>
  <c r="M7894" i="14"/>
  <c r="M5409" i="14"/>
  <c r="M6995" i="14"/>
  <c r="M5347" i="14"/>
  <c r="M7137" i="14"/>
  <c r="M7870" i="14"/>
  <c r="M5352" i="14"/>
  <c r="M7260" i="14"/>
  <c r="M7051" i="14"/>
  <c r="M6950" i="14"/>
  <c r="M5464" i="14"/>
  <c r="M7375" i="14"/>
  <c r="M6973" i="14"/>
  <c r="M7071" i="14"/>
  <c r="M7805" i="14"/>
  <c r="M5520" i="14"/>
  <c r="M7602" i="14"/>
  <c r="M5515" i="14"/>
  <c r="M7014" i="14"/>
  <c r="M5378" i="14"/>
  <c r="M7252" i="14"/>
  <c r="M6969" i="14"/>
  <c r="M5495" i="14"/>
  <c r="M7370" i="14"/>
  <c r="M7795" i="14"/>
  <c r="M5400" i="14"/>
  <c r="M6984" i="14"/>
  <c r="M5362" i="14"/>
  <c r="M7321" i="14"/>
  <c r="M7400" i="14"/>
  <c r="M7112" i="14"/>
  <c r="M5354" i="14"/>
  <c r="M7280" i="14"/>
  <c r="M7020" i="14"/>
  <c r="M7435" i="14"/>
  <c r="M7090" i="14"/>
  <c r="M5471" i="14"/>
  <c r="M7064" i="14"/>
  <c r="M7923" i="14"/>
  <c r="M7821" i="14"/>
  <c r="M5545" i="14"/>
  <c r="M7379" i="14"/>
  <c r="M7657" i="14"/>
  <c r="M7361" i="14"/>
  <c r="M7079" i="14"/>
  <c r="M5358" i="14"/>
  <c r="M5477" i="14"/>
  <c r="M7598" i="14"/>
  <c r="M7895" i="14"/>
  <c r="M5626" i="14"/>
  <c r="M7662" i="14"/>
  <c r="M6989" i="14"/>
  <c r="M7849" i="14"/>
  <c r="M5604" i="14"/>
  <c r="M7174" i="14"/>
  <c r="M7921" i="14"/>
  <c r="M5543" i="14"/>
  <c r="M7276" i="14"/>
  <c r="M7244" i="14"/>
  <c r="M6960" i="14"/>
  <c r="M7823" i="14"/>
  <c r="M5391" i="14"/>
  <c r="M7283" i="14"/>
  <c r="M6979" i="14"/>
  <c r="M7030" i="14"/>
  <c r="M7082" i="14"/>
  <c r="M7427" i="14"/>
  <c r="M5632" i="14"/>
  <c r="M7087" i="14"/>
  <c r="M6977" i="14"/>
  <c r="M5357" i="14"/>
  <c r="M7041" i="14"/>
  <c r="M5384" i="14"/>
  <c r="M7371" i="14"/>
  <c r="M7180" i="14"/>
  <c r="M5649" i="14"/>
  <c r="M5598" i="14"/>
  <c r="M7242" i="14"/>
  <c r="M7237" i="14"/>
  <c r="M7121" i="14"/>
  <c r="M7876" i="14"/>
  <c r="M7798" i="14"/>
  <c r="M5332" i="14"/>
  <c r="M7858" i="14"/>
  <c r="M5367" i="14"/>
  <c r="M7233" i="14"/>
  <c r="M7138" i="14"/>
  <c r="M7847" i="14"/>
  <c r="M5414" i="14"/>
  <c r="M7277" i="14"/>
  <c r="M6955" i="14"/>
  <c r="M5452" i="14"/>
  <c r="M5550" i="14"/>
  <c r="M7177" i="14"/>
  <c r="M7436" i="14"/>
  <c r="M5461" i="14"/>
  <c r="M5591" i="14"/>
  <c r="M7144" i="14"/>
  <c r="M5671" i="14"/>
  <c r="M7882" i="14"/>
  <c r="M5594" i="14"/>
  <c r="M7410" i="14"/>
  <c r="M7315" i="14"/>
  <c r="M7230" i="14"/>
  <c r="M7094" i="14"/>
  <c r="M5502" i="14"/>
  <c r="M7271" i="14"/>
  <c r="M7142" i="14"/>
  <c r="M5323" i="14"/>
  <c r="M7282" i="14"/>
  <c r="M5374" i="14"/>
  <c r="M5603" i="14"/>
  <c r="M7008" i="14"/>
  <c r="M7304" i="14"/>
  <c r="M5326" i="14"/>
  <c r="M7028" i="14"/>
  <c r="M7366" i="14"/>
  <c r="M6988" i="14"/>
  <c r="M7875" i="14"/>
  <c r="M5361" i="14"/>
  <c r="M7124" i="14"/>
  <c r="M5531" i="14"/>
  <c r="M7626" i="14"/>
  <c r="M7114" i="14"/>
  <c r="M7900" i="14"/>
  <c r="M5486" i="14"/>
  <c r="M7334" i="14"/>
  <c r="M7127" i="14"/>
  <c r="M6963" i="14"/>
  <c r="M5375" i="14"/>
  <c r="M7442" i="14"/>
  <c r="M7820" i="14"/>
  <c r="M5600" i="14"/>
  <c r="M7429" i="14"/>
  <c r="M7300" i="14"/>
  <c r="M6954" i="14"/>
  <c r="M7650" i="14"/>
  <c r="M7866" i="14"/>
  <c r="M5504" i="14"/>
  <c r="M7232" i="14"/>
  <c r="M7103" i="14"/>
  <c r="M7148" i="14"/>
  <c r="M5366" i="14"/>
  <c r="M7017" i="14"/>
  <c r="M7933" i="14"/>
  <c r="M5433" i="14"/>
  <c r="M7667" i="14"/>
  <c r="M7346" i="14"/>
  <c r="M7092" i="14"/>
  <c r="M5492" i="14"/>
  <c r="M7637" i="14"/>
  <c r="M6987" i="14"/>
  <c r="M7856" i="14"/>
  <c r="M5413" i="14"/>
  <c r="M7886" i="14"/>
  <c r="M5353" i="14"/>
  <c r="M6958" i="14"/>
  <c r="M5633" i="14"/>
  <c r="M7192" i="14"/>
  <c r="M5356" i="14"/>
  <c r="M7239" i="14"/>
  <c r="M7631" i="14"/>
  <c r="M7015" i="14"/>
  <c r="M7004" i="14"/>
  <c r="M7108" i="14"/>
  <c r="M5472" i="14"/>
  <c r="M7046" i="14"/>
  <c r="M5500" i="14"/>
  <c r="M7227" i="14"/>
  <c r="M7097" i="14"/>
  <c r="M5424" i="14"/>
  <c r="M7285" i="14"/>
  <c r="M7044" i="14"/>
  <c r="M7169" i="14"/>
  <c r="M5428" i="14"/>
  <c r="M7817" i="14"/>
  <c r="M5437" i="14"/>
  <c r="M7238" i="14"/>
  <c r="M7098" i="14"/>
  <c r="M7790" i="14"/>
  <c r="M5611" i="14"/>
  <c r="M7656" i="14"/>
  <c r="M7372" i="14"/>
  <c r="M7120" i="14"/>
  <c r="M7646" i="14"/>
  <c r="M7165" i="14"/>
  <c r="M7791" i="14"/>
  <c r="M5372" i="14"/>
  <c r="M6968" i="14"/>
  <c r="M7078" i="14"/>
  <c r="M5478" i="14"/>
  <c r="M7639" i="14"/>
  <c r="M7159" i="14"/>
  <c r="M7793" i="14"/>
  <c r="M5627" i="14"/>
  <c r="M7405" i="14"/>
  <c r="M7356" i="14"/>
  <c r="M7145" i="14"/>
  <c r="M5487" i="14"/>
  <c r="M5519" i="14"/>
  <c r="M7877" i="14"/>
  <c r="M6982" i="14"/>
  <c r="M5385" i="14"/>
  <c r="M5388" i="14"/>
  <c r="M5338" i="14"/>
  <c r="M7312" i="14"/>
  <c r="M7229" i="14"/>
  <c r="M7130" i="14"/>
  <c r="M5490" i="14"/>
  <c r="M5436" i="14"/>
  <c r="M7101" i="14"/>
  <c r="M5566" i="14"/>
  <c r="M7272" i="14"/>
  <c r="M7418" i="14"/>
  <c r="M7027" i="14"/>
  <c r="M5462" i="14"/>
  <c r="M7317" i="14"/>
  <c r="M7245" i="14"/>
  <c r="M7086" i="14"/>
  <c r="M7837" i="14"/>
  <c r="M5507" i="14"/>
  <c r="M7115" i="14"/>
  <c r="M7841" i="14"/>
  <c r="M5559" i="14"/>
  <c r="M7374" i="14"/>
  <c r="M7322" i="14"/>
  <c r="M6980" i="14"/>
  <c r="M5359" i="14"/>
  <c r="M5459" i="14"/>
  <c r="M5667" i="14"/>
  <c r="M7645" i="14"/>
  <c r="M7927" i="14"/>
  <c r="M7043" i="14"/>
  <c r="M5412" i="14"/>
  <c r="M6964" i="14"/>
  <c r="M5329" i="14"/>
  <c r="M5460" i="14"/>
  <c r="M7812" i="14"/>
  <c r="M5382" i="14"/>
  <c r="M7302" i="14"/>
  <c r="M7369" i="14"/>
  <c r="M7099" i="14"/>
  <c r="M7869" i="14"/>
  <c r="M5625" i="14"/>
  <c r="M7788" i="14"/>
  <c r="M5450" i="14"/>
  <c r="M7845" i="14"/>
  <c r="M5524" i="14"/>
  <c r="M7390" i="14"/>
  <c r="M7163" i="14"/>
  <c r="M5590" i="14"/>
  <c r="M7630" i="14"/>
  <c r="M7136" i="14"/>
  <c r="M5553" i="14"/>
  <c r="M7102" i="14"/>
  <c r="M5665" i="14"/>
  <c r="M7047" i="14"/>
  <c r="M7286" i="14"/>
  <c r="M7830" i="14"/>
  <c r="M5527" i="14"/>
  <c r="M7279" i="14"/>
  <c r="M7154" i="14"/>
  <c r="M7036" i="14"/>
  <c r="M5380" i="14"/>
  <c r="M5602" i="14"/>
  <c r="M7107" i="14"/>
  <c r="M7871" i="14"/>
  <c r="M5348" i="14"/>
  <c r="M7335" i="14"/>
  <c r="M7388" i="14"/>
  <c r="M7050" i="14"/>
  <c r="M5506" i="14"/>
  <c r="M7373" i="14"/>
  <c r="M7833" i="14"/>
  <c r="M5411" i="14"/>
  <c r="M7842" i="14"/>
  <c r="M7172" i="14"/>
  <c r="M7089" i="14"/>
  <c r="M7936" i="14"/>
  <c r="M5322" i="14"/>
  <c r="M6983" i="14"/>
  <c r="M5564" i="14"/>
  <c r="M5426" i="14"/>
  <c r="M7330" i="14"/>
  <c r="M7105" i="14"/>
  <c r="M7806" i="14"/>
  <c r="M5528" i="14"/>
  <c r="M7353" i="14"/>
  <c r="M7162" i="14"/>
  <c r="M7663" i="14"/>
  <c r="M5369" i="14"/>
  <c r="M7049" i="14"/>
  <c r="M5635" i="14"/>
  <c r="M7139" i="14"/>
  <c r="M6999" i="14"/>
  <c r="M5643" i="14"/>
  <c r="M5447" i="14"/>
  <c r="M7109" i="14"/>
  <c r="M5482" i="14"/>
  <c r="M7910" i="14"/>
  <c r="M5589" i="14"/>
  <c r="M7362" i="14"/>
  <c r="M7298" i="14"/>
  <c r="M6997" i="14"/>
  <c r="M7885" i="14"/>
  <c r="M5488" i="14"/>
  <c r="M7164" i="14"/>
  <c r="M5518" i="14"/>
  <c r="M5476" i="14"/>
  <c r="M6951" i="14"/>
  <c r="M7854" i="14"/>
  <c r="M5614" i="14"/>
  <c r="M7409" i="14"/>
  <c r="M7326" i="14"/>
  <c r="M6986" i="14"/>
  <c r="M5565" i="14"/>
  <c r="M5401" i="14"/>
  <c r="M7651" i="14"/>
  <c r="M7351" i="14"/>
  <c r="M7062" i="14"/>
  <c r="M5637" i="14"/>
  <c r="M7066" i="14"/>
  <c r="M7123" i="14"/>
  <c r="M5463" i="14"/>
  <c r="M7595" i="14"/>
  <c r="M7855" i="14"/>
  <c r="M5512" i="14"/>
  <c r="M7396" i="14"/>
  <c r="M7293" i="14"/>
  <c r="M7023" i="14"/>
  <c r="M7932" i="14"/>
  <c r="M5444" i="14"/>
  <c r="M7061" i="14"/>
  <c r="M7881" i="14"/>
  <c r="M5443" i="14"/>
  <c r="M7896" i="14"/>
  <c r="M5628" i="14"/>
  <c r="M7318" i="14"/>
  <c r="M7607" i="14"/>
  <c r="M7156" i="14"/>
  <c r="M7827" i="14"/>
  <c r="M5489" i="14"/>
  <c r="M7236" i="14"/>
  <c r="M7412" i="14"/>
  <c r="M6975" i="14"/>
  <c r="M7925" i="14"/>
  <c r="M7053" i="14"/>
  <c r="M5438" i="14"/>
  <c r="M5593" i="14"/>
  <c r="M7253" i="14"/>
  <c r="M7328" i="14"/>
  <c r="M5363" i="14"/>
  <c r="M7012" i="14"/>
  <c r="M5468" i="14"/>
  <c r="M7100" i="14"/>
  <c r="M7918" i="14"/>
  <c r="M5615" i="14"/>
  <c r="M7342" i="14"/>
  <c r="M7287" i="14"/>
  <c r="M7018" i="14"/>
  <c r="M5351" i="14"/>
  <c r="M5596" i="14"/>
  <c r="M6970" i="14"/>
  <c r="M5661" i="14"/>
  <c r="M7797" i="14"/>
  <c r="M5379" i="14"/>
  <c r="M7850" i="14"/>
  <c r="M5613" i="14"/>
  <c r="M7294" i="14"/>
  <c r="M7059" i="14"/>
  <c r="M7836" i="14"/>
  <c r="M5552" i="14"/>
  <c r="M7431" i="14"/>
  <c r="M7295" i="14"/>
  <c r="M7168" i="14"/>
  <c r="M5563" i="14"/>
  <c r="M7011" i="14"/>
  <c r="M7432" i="14"/>
  <c r="M7832" i="14"/>
  <c r="M5599" i="14"/>
  <c r="M7786" i="14"/>
  <c r="M5612" i="14"/>
  <c r="M7422" i="14"/>
  <c r="M7424" i="14"/>
  <c r="M7075" i="14"/>
  <c r="M5425" i="14"/>
  <c r="M7938" i="14"/>
  <c r="M7879" i="14"/>
  <c r="M7024" i="14"/>
  <c r="M6994" i="14"/>
  <c r="M5574" i="14"/>
  <c r="M7170" i="14"/>
  <c r="M5663" i="14"/>
  <c r="M7352" i="14"/>
  <c r="M7069" i="14"/>
  <c r="M7003" i="14"/>
  <c r="M5407" i="14"/>
  <c r="M7166" i="14"/>
  <c r="M7106" i="14"/>
  <c r="M5394" i="14"/>
  <c r="M5618" i="14"/>
  <c r="M7070" i="14"/>
  <c r="M7859" i="14"/>
  <c r="M5644" i="14"/>
  <c r="M7404" i="14"/>
  <c r="M7907" i="14"/>
  <c r="M5365" i="14"/>
  <c r="M7336" i="14"/>
  <c r="M7408" i="14"/>
  <c r="M7134" i="14"/>
  <c r="M7825" i="14"/>
  <c r="M7184" i="14"/>
  <c r="M7901" i="14"/>
  <c r="M5617" i="14"/>
  <c r="M5557" i="14"/>
  <c r="M7620" i="14"/>
  <c r="M7029" i="14"/>
  <c r="M7863" i="14"/>
  <c r="M5373" i="14"/>
  <c r="M7257" i="14"/>
  <c r="M7387" i="14"/>
  <c r="M7058" i="14"/>
  <c r="M5341" i="14"/>
  <c r="M5548" i="14"/>
  <c r="M7183" i="14"/>
  <c r="M7930" i="14"/>
  <c r="M6956" i="14"/>
  <c r="M5328" i="14"/>
  <c r="M5534" i="14"/>
  <c r="M7026" i="14"/>
  <c r="M5466" i="14"/>
  <c r="M7266" i="14"/>
  <c r="M7081" i="14"/>
  <c r="M7080" i="14"/>
  <c r="M5421" i="14"/>
  <c r="M7320" i="14"/>
  <c r="M7235" i="14"/>
  <c r="M7199" i="14"/>
  <c r="M7902" i="14"/>
  <c r="M7309" i="14"/>
  <c r="M5387" i="14"/>
  <c r="M6991" i="14"/>
  <c r="M7625" i="14"/>
  <c r="M7055" i="14"/>
  <c r="M7809" i="14"/>
  <c r="M5398" i="14"/>
  <c r="M7377" i="14"/>
  <c r="M6985" i="14"/>
  <c r="M7934" i="14"/>
  <c r="M7034" i="14"/>
  <c r="M5562" i="14"/>
  <c r="M7054" i="14"/>
  <c r="M7928" i="14"/>
  <c r="M7945" i="14"/>
  <c r="M5483" i="14"/>
  <c r="M7403" i="14"/>
  <c r="M7274" i="14"/>
  <c r="M7042" i="14"/>
  <c r="M5577" i="14"/>
  <c r="M7641" i="14"/>
  <c r="M6993" i="14"/>
  <c r="M7802" i="14"/>
  <c r="M5334" i="14"/>
  <c r="M6965" i="14"/>
  <c r="M7844" i="14"/>
  <c r="M5392" i="14"/>
  <c r="M7083" i="14"/>
  <c r="M5646" i="14"/>
  <c r="M7608" i="14"/>
  <c r="M7171" i="14"/>
  <c r="M7173" i="14"/>
  <c r="M5484" i="14"/>
  <c r="M7615" i="14"/>
  <c r="M7110" i="14"/>
  <c r="M7261" i="14"/>
  <c r="M7077" i="14"/>
  <c r="M5610" i="14"/>
  <c r="M7290" i="14"/>
  <c r="M7299" i="14"/>
  <c r="M7419" i="14"/>
  <c r="M5629" i="14"/>
  <c r="M7255" i="14"/>
  <c r="M5516" i="14"/>
  <c r="M5390" i="14"/>
  <c r="M7031" i="14"/>
  <c r="M5475" i="14"/>
  <c r="M5386" i="14"/>
  <c r="M7032" i="14"/>
  <c r="M7808" i="14"/>
  <c r="M5399" i="14"/>
  <c r="M7073" i="14"/>
  <c r="M7291" i="14"/>
  <c r="M6974" i="14"/>
  <c r="M5445" i="14"/>
  <c r="M5418" i="14"/>
  <c r="M7664" i="14"/>
  <c r="M7381" i="14"/>
  <c r="M7033" i="14"/>
  <c r="M7804" i="14"/>
  <c r="M5467" i="14"/>
  <c r="M7022" i="14"/>
  <c r="M5456" i="14"/>
  <c r="M7407" i="14"/>
  <c r="M6990" i="14"/>
  <c r="M5551" i="14"/>
  <c r="M7654" i="14"/>
  <c r="M7045" i="14"/>
  <c r="M7831" i="14"/>
  <c r="M6953" i="14"/>
  <c r="M5655" i="14"/>
  <c r="M7911" i="14"/>
  <c r="M5571" i="14"/>
  <c r="M7834" i="14"/>
  <c r="M5453" i="14"/>
  <c r="M7378" i="14"/>
  <c r="M7176" i="14"/>
  <c r="M7891" i="14"/>
  <c r="M5597" i="14"/>
  <c r="M7267" i="14"/>
  <c r="M7187" i="14"/>
  <c r="M5608" i="14"/>
  <c r="M7890" i="14"/>
  <c r="M7111" i="14"/>
  <c r="M5606" i="14"/>
  <c r="M7009" i="14"/>
  <c r="M7074" i="14"/>
  <c r="M7810" i="14"/>
  <c r="M5389" i="14"/>
  <c r="M7258" i="14"/>
  <c r="M7314" i="14"/>
  <c r="M7095" i="14"/>
  <c r="M7010" i="14"/>
  <c r="M7867" i="14"/>
  <c r="M5657" i="14"/>
  <c r="M7420" i="14"/>
  <c r="M7354" i="14"/>
  <c r="M7175" i="14"/>
  <c r="M7133" i="14"/>
  <c r="M5422" i="14"/>
  <c r="M7143" i="14"/>
  <c r="M5397" i="14"/>
  <c r="M5508" i="14"/>
  <c r="M7088" i="14"/>
  <c r="M5656" i="14"/>
  <c r="M5325" i="14"/>
  <c r="M7614" i="14"/>
  <c r="M7052" i="14"/>
  <c r="M7912" i="14"/>
  <c r="M5416" i="14"/>
  <c r="M7160" i="14"/>
  <c r="M5383" i="14"/>
  <c r="M5549" i="14"/>
  <c r="M7249" i="14"/>
  <c r="M6962" i="14"/>
  <c r="M5634" i="14"/>
  <c r="M7447" i="14"/>
  <c r="M7601" i="14"/>
  <c r="M7152" i="14"/>
  <c r="M7860" i="14"/>
  <c r="M5427" i="14"/>
  <c r="M5670" i="14"/>
  <c r="M7048" i="14"/>
  <c r="M7125" i="14"/>
  <c r="M7903" i="14"/>
  <c r="M5533" i="14"/>
  <c r="M7310" i="14"/>
  <c r="M7284" i="14"/>
  <c r="M6971" i="14"/>
  <c r="M5364" i="14"/>
  <c r="M5578" i="14"/>
  <c r="M7181" i="14"/>
  <c r="M7785" i="14"/>
  <c r="M5514" i="14"/>
  <c r="M6961" i="14"/>
  <c r="M7853" i="14"/>
  <c r="M5429" i="14"/>
  <c r="M7060" i="14"/>
  <c r="M7846" i="14"/>
  <c r="M5331" i="14"/>
  <c r="M7348" i="14"/>
  <c r="M5668" i="14"/>
  <c r="M7865" i="14"/>
  <c r="M5431" i="14"/>
  <c r="M7398" i="14"/>
  <c r="M7153" i="14"/>
  <c r="M7158" i="14"/>
  <c r="M7946" i="14"/>
  <c r="M5666" i="14"/>
  <c r="M7652" i="14"/>
  <c r="M7627" i="14"/>
  <c r="M7228" i="14"/>
  <c r="M7643" i="14"/>
  <c r="M7281" i="14"/>
  <c r="M7862" i="14"/>
  <c r="M5532" i="14"/>
  <c r="M5496" i="14"/>
  <c r="M5402" i="14"/>
  <c r="M5556" i="14"/>
  <c r="M7633" i="14"/>
  <c r="M7600" i="14"/>
  <c r="M7338" i="14"/>
  <c r="M7661" i="14"/>
  <c r="M7421" i="14"/>
  <c r="M7672" i="14"/>
  <c r="M5676" i="14"/>
  <c r="M5595" i="14"/>
  <c r="M5511" i="14"/>
  <c r="M5558" i="14"/>
  <c r="M7247" i="14"/>
  <c r="M7323" i="14"/>
  <c r="M7365" i="14"/>
  <c r="M5659" i="14"/>
  <c r="M7395" i="14"/>
  <c r="M7898" i="14"/>
  <c r="M5546" i="14"/>
  <c r="M5335" i="14"/>
  <c r="M5449" i="14"/>
  <c r="M5432" i="14"/>
  <c r="M7609" i="14"/>
  <c r="M7329" i="14"/>
  <c r="M7622" i="14"/>
  <c r="M7789" i="14"/>
  <c r="M7909" i="14"/>
  <c r="M7864" i="14"/>
  <c r="M7924" i="14"/>
  <c r="M7916" i="14"/>
  <c r="M7857" i="14"/>
  <c r="M7628" i="14"/>
  <c r="M7241" i="14"/>
  <c r="M7636" i="14"/>
  <c r="M7935" i="14"/>
  <c r="M5501" i="14"/>
  <c r="M5560" i="14"/>
  <c r="M5481" i="14"/>
  <c r="M5377" i="14"/>
  <c r="M7256" i="14"/>
  <c r="M7188" i="14"/>
  <c r="M7603" i="14"/>
  <c r="M5664" i="14"/>
  <c r="M7594" i="14"/>
  <c r="M7611" i="14"/>
  <c r="M7807" i="14"/>
  <c r="M5479" i="14"/>
  <c r="M5616" i="14"/>
  <c r="M5480" i="14"/>
  <c r="M5636" i="14"/>
  <c r="M7327" i="14"/>
  <c r="M7665" i="14"/>
  <c r="M7301" i="14"/>
  <c r="M5672" i="14"/>
  <c r="M7263" i="14"/>
  <c r="M5679" i="14"/>
  <c r="M5355" i="14"/>
  <c r="M5526" i="14"/>
  <c r="M5547" i="14"/>
  <c r="M7632" i="14"/>
  <c r="M7234" i="14"/>
  <c r="M5573" i="14"/>
  <c r="M7386" i="14"/>
  <c r="M7655" i="14"/>
  <c r="M7399" i="14"/>
  <c r="M7599" i="14"/>
  <c r="M7384" i="14"/>
  <c r="M7915" i="14"/>
  <c r="M5652" i="14"/>
  <c r="M5536" i="14"/>
  <c r="M5470" i="14"/>
  <c r="M7669" i="14"/>
  <c r="M5575" i="14"/>
  <c r="M7668" i="14"/>
  <c r="M5647" i="14"/>
  <c r="M7344" i="14"/>
  <c r="M7873" i="14"/>
  <c r="M7906" i="14"/>
  <c r="M7878" i="14"/>
  <c r="M7800" i="14"/>
  <c r="M7904" i="14"/>
  <c r="M7794" i="14"/>
  <c r="M7660" i="14"/>
  <c r="M7319" i="14"/>
  <c r="M7868" i="14"/>
  <c r="M5458" i="14"/>
  <c r="M5485" i="14"/>
  <c r="M5350" i="14"/>
  <c r="M7616" i="14"/>
  <c r="M7670" i="14"/>
  <c r="M7679" i="14"/>
  <c r="M5678" i="14"/>
  <c r="M7333" i="14"/>
  <c r="M7341" i="14"/>
  <c r="M5448" i="14"/>
  <c r="M5513" i="14"/>
  <c r="M5554" i="14"/>
  <c r="M7423" i="14"/>
  <c r="M7367" i="14"/>
  <c r="M7644" i="14"/>
  <c r="M7264" i="14"/>
  <c r="M7851" i="14"/>
  <c r="M7439" i="14"/>
  <c r="M5537" i="14"/>
  <c r="M5370" i="14"/>
  <c r="M5569" i="14"/>
  <c r="M5653" i="14"/>
  <c r="M7618" i="14"/>
  <c r="M7629" i="14"/>
  <c r="M7331" i="14"/>
  <c r="M7638" i="14"/>
  <c r="M7623" i="14"/>
  <c r="M5497" i="14"/>
  <c r="M5639" i="14"/>
  <c r="M5651" i="14"/>
  <c r="M5579" i="14"/>
  <c r="M7449" i="14"/>
  <c r="M7363" i="14"/>
  <c r="M7889" i="14"/>
  <c r="M7892" i="14"/>
  <c r="M7835" i="14"/>
  <c r="M7819" i="14"/>
  <c r="M7874" i="14"/>
  <c r="M7880" i="14"/>
  <c r="M7349" i="14"/>
  <c r="M5324" i="14"/>
  <c r="M5517" i="14"/>
  <c r="M5525" i="14"/>
  <c r="M5455" i="14"/>
  <c r="M7275" i="14"/>
  <c r="M7640" i="14"/>
  <c r="M7226" i="14"/>
  <c r="M7306" i="14"/>
  <c r="M5662" i="14"/>
  <c r="M7610" i="14"/>
  <c r="M7200" i="14"/>
  <c r="M7448" i="14"/>
  <c r="M7193" i="14"/>
  <c r="M7385" i="14"/>
  <c r="M7796" i="14"/>
  <c r="M5469" i="14"/>
  <c r="M5607" i="14"/>
  <c r="M5393" i="14"/>
  <c r="M7613" i="14"/>
  <c r="M7223" i="14"/>
  <c r="M7411" i="14"/>
  <c r="M7617" i="14"/>
  <c r="M7376" i="14"/>
  <c r="M7597" i="14"/>
  <c r="M7828" i="14"/>
  <c r="M5503" i="14"/>
  <c r="M5423" i="14"/>
  <c r="M5539" i="14"/>
  <c r="M5493" i="14"/>
  <c r="M7303" i="14"/>
  <c r="M7634" i="14"/>
  <c r="M7265" i="14"/>
  <c r="M7186" i="14"/>
  <c r="M7248" i="14"/>
  <c r="M5376" i="14"/>
  <c r="M5631" i="14"/>
  <c r="M5605" i="14"/>
  <c r="M5654" i="14"/>
  <c r="M7243" i="14"/>
  <c r="M7604" i="14"/>
  <c r="M7402" i="14"/>
  <c r="M7803" i="14"/>
  <c r="M7893" i="14"/>
  <c r="M7824" i="14"/>
  <c r="M7787" i="14"/>
  <c r="M7829" i="14"/>
  <c r="M7826" i="14"/>
  <c r="M5572" i="14"/>
  <c r="M7392" i="14"/>
  <c r="M7649" i="14"/>
  <c r="M7440" i="14"/>
  <c r="M7784" i="14"/>
  <c r="M5587" i="14"/>
  <c r="M5640" i="14"/>
  <c r="M5337" i="14"/>
  <c r="M5327" i="14"/>
  <c r="M5669" i="14"/>
  <c r="M7397" i="14"/>
  <c r="M7606" i="14"/>
  <c r="M7621" i="14"/>
  <c r="M7947" i="14"/>
  <c r="M7350" i="14"/>
  <c r="M6887" i="14"/>
  <c r="M7680" i="14"/>
  <c r="M7454" i="14"/>
  <c r="M6633" i="14"/>
  <c r="M7948" i="14"/>
  <c r="M7202" i="14"/>
  <c r="M7201" i="14"/>
  <c r="M6634" i="14"/>
  <c r="M7167" i="14"/>
  <c r="M5680" i="14"/>
  <c r="M6806" i="14"/>
  <c r="M6902" i="14"/>
  <c r="M6910" i="14"/>
  <c r="M6916" i="14"/>
  <c r="M6763" i="14"/>
  <c r="M6839" i="14"/>
  <c r="M6762" i="14"/>
  <c r="M6715" i="14"/>
  <c r="M6852" i="14"/>
  <c r="M6871" i="14"/>
  <c r="M6708" i="14"/>
  <c r="M6691" i="14"/>
  <c r="M6843" i="14"/>
  <c r="M6776" i="14"/>
  <c r="M6681" i="14"/>
  <c r="M6711" i="14"/>
  <c r="M6861" i="14"/>
  <c r="M6686" i="14"/>
  <c r="M6740" i="14"/>
  <c r="M6722" i="14"/>
  <c r="M6798" i="14"/>
  <c r="M6836" i="14"/>
  <c r="M6900" i="14"/>
  <c r="M6896" i="14"/>
  <c r="M6868" i="14"/>
  <c r="M6766" i="14"/>
  <c r="M6710" i="14"/>
  <c r="M6863" i="14"/>
  <c r="M6688" i="14"/>
  <c r="M6782" i="14"/>
  <c r="M6700" i="14"/>
  <c r="M6674" i="14"/>
  <c r="M6773" i="14"/>
  <c r="M6652" i="14"/>
  <c r="M6690" i="14"/>
  <c r="M6747" i="14"/>
  <c r="M6777" i="14"/>
  <c r="M6666" i="14"/>
  <c r="M6744" i="14"/>
  <c r="M6784" i="14"/>
  <c r="M6789" i="14"/>
  <c r="M6894" i="14"/>
  <c r="M6698" i="14"/>
  <c r="M6779" i="14"/>
  <c r="M6898" i="14"/>
  <c r="M6875" i="14"/>
  <c r="M6803" i="14"/>
  <c r="M6790" i="14"/>
  <c r="M6764" i="14"/>
  <c r="M6664" i="14"/>
  <c r="M6829" i="14"/>
  <c r="M6752" i="14"/>
  <c r="M6655" i="14"/>
  <c r="M6748" i="14"/>
  <c r="M6867" i="14"/>
  <c r="M6891" i="14"/>
  <c r="M6768" i="14"/>
  <c r="M6669" i="14"/>
  <c r="M6719" i="14"/>
  <c r="M6873" i="14"/>
  <c r="M6706" i="14"/>
  <c r="M6742" i="14"/>
  <c r="M6828" i="14"/>
  <c r="M6671" i="14"/>
  <c r="M3488" i="14"/>
  <c r="M7455" i="14"/>
  <c r="M6831" i="14"/>
  <c r="M6713" i="14"/>
  <c r="M6879" i="14"/>
  <c r="M6899" i="14"/>
  <c r="M6724" i="14"/>
  <c r="M6853" i="14"/>
  <c r="M6842" i="14"/>
  <c r="M6770" i="14"/>
  <c r="M6774" i="14"/>
  <c r="M6732" i="14"/>
  <c r="M6689" i="14"/>
  <c r="M6751" i="14"/>
  <c r="M6712" i="14"/>
  <c r="M6737" i="14"/>
  <c r="M6778" i="14"/>
  <c r="M6783" i="14"/>
  <c r="M6837" i="14"/>
  <c r="M6882" i="14"/>
  <c r="M6800" i="14"/>
  <c r="M6906" i="14"/>
  <c r="M6909" i="14"/>
  <c r="M6811" i="14"/>
  <c r="M6913" i="14"/>
  <c r="M6928" i="14"/>
  <c r="M6741" i="14"/>
  <c r="M6717" i="14"/>
  <c r="M6684" i="14"/>
  <c r="M6767" i="14"/>
  <c r="M6668" i="14"/>
  <c r="M6888" i="14"/>
  <c r="M6841" i="14"/>
  <c r="M6653" i="14"/>
  <c r="M6761" i="14"/>
  <c r="M6739" i="14"/>
  <c r="M6697" i="14"/>
  <c r="M6772" i="14"/>
  <c r="M6696" i="14"/>
  <c r="M6728" i="14"/>
  <c r="M6754" i="14"/>
  <c r="M6787" i="14"/>
  <c r="M6826" i="14"/>
  <c r="M6908" i="14"/>
  <c r="M6885" i="14"/>
  <c r="M6765" i="14"/>
  <c r="M6813" i="14"/>
  <c r="M6802" i="14"/>
  <c r="M6819" i="14"/>
  <c r="M6912" i="14"/>
  <c r="M6780" i="14"/>
  <c r="M6788" i="14"/>
  <c r="M6662" i="14"/>
  <c r="M6736" i="14"/>
  <c r="M6753" i="14"/>
  <c r="M6665" i="14"/>
  <c r="M6862" i="14"/>
  <c r="M6695" i="14"/>
  <c r="M6892" i="14"/>
  <c r="M6733" i="14"/>
  <c r="M6797" i="14"/>
  <c r="M6893" i="14"/>
  <c r="M6704" i="14"/>
  <c r="M6670" i="14"/>
  <c r="M6682" i="14"/>
  <c r="M6657" i="14"/>
  <c r="M6921" i="14"/>
  <c r="M7203" i="14"/>
  <c r="M6903" i="14"/>
  <c r="M6895" i="14"/>
  <c r="M6807" i="14"/>
  <c r="M6901" i="14"/>
  <c r="M6756" i="14"/>
  <c r="M6918" i="14"/>
  <c r="M6683" i="14"/>
  <c r="M6840" i="14"/>
  <c r="M6703" i="14"/>
  <c r="M6718" i="14"/>
  <c r="M6785" i="14"/>
  <c r="M6757" i="14"/>
  <c r="M6651" i="14"/>
  <c r="M6755" i="14"/>
  <c r="M6679" i="14"/>
  <c r="M6660" i="14"/>
  <c r="M6830" i="14"/>
  <c r="M6844" i="14"/>
  <c r="M6858" i="14"/>
  <c r="M6795" i="14"/>
  <c r="M6886" i="14"/>
  <c r="M6804" i="14"/>
  <c r="M6809" i="14"/>
  <c r="M6759" i="14"/>
  <c r="M6731" i="14"/>
  <c r="M6707" i="14"/>
  <c r="M6845" i="14"/>
  <c r="M6720" i="14"/>
  <c r="M6661" i="14"/>
  <c r="M6701" i="14"/>
  <c r="M6678" i="14"/>
  <c r="M6749" i="14"/>
  <c r="M6699" i="14"/>
  <c r="M6716" i="14"/>
  <c r="M6881" i="14"/>
  <c r="M6870" i="14"/>
  <c r="M6872" i="14"/>
  <c r="M6846" i="14"/>
  <c r="M6897" i="14"/>
  <c r="M6905" i="14"/>
  <c r="M6929" i="14"/>
  <c r="M6911" i="14"/>
  <c r="M6825" i="14"/>
  <c r="M6922" i="14"/>
  <c r="M6923" i="14"/>
  <c r="M6927" i="14"/>
  <c r="M6808" i="14"/>
  <c r="M7457" i="14"/>
  <c r="M6938" i="14"/>
  <c r="M6792" i="14"/>
  <c r="M6659" i="14"/>
  <c r="M6729" i="14"/>
  <c r="M6758" i="14"/>
  <c r="M6687" i="14"/>
  <c r="M6656" i="14"/>
  <c r="M6685" i="14"/>
  <c r="M6924" i="14"/>
  <c r="M6926" i="14"/>
  <c r="M6810" i="14"/>
  <c r="M6812" i="14"/>
  <c r="M6805" i="14"/>
  <c r="M6904" i="14"/>
  <c r="M6933" i="14"/>
  <c r="M6821" i="14"/>
  <c r="M6822" i="14"/>
  <c r="M6907" i="14"/>
  <c r="M6925" i="14"/>
  <c r="M6919" i="14"/>
  <c r="M6817" i="14"/>
  <c r="M6827" i="14"/>
  <c r="M6676" i="14"/>
  <c r="M6658" i="14"/>
  <c r="M6694" i="14"/>
  <c r="M6866" i="14"/>
  <c r="M6848" i="14"/>
  <c r="M6727" i="14"/>
  <c r="M6738" i="14"/>
  <c r="M6746" i="14"/>
  <c r="M6864" i="14"/>
  <c r="M6838" i="14"/>
  <c r="M6667" i="14"/>
  <c r="M6750" i="14"/>
  <c r="M6760" i="14"/>
  <c r="M6835" i="14"/>
  <c r="M6723" i="14"/>
  <c r="M6847" i="14"/>
  <c r="M6793" i="14"/>
  <c r="M6834" i="14"/>
  <c r="M6725" i="14"/>
  <c r="M6692" i="14"/>
  <c r="M6654" i="14"/>
  <c r="M6734" i="14"/>
  <c r="M6672" i="14"/>
  <c r="M6849" i="14"/>
  <c r="M6890" i="14"/>
  <c r="M7681" i="14"/>
  <c r="M6663" i="14"/>
  <c r="M6877" i="14"/>
  <c r="M6705" i="14"/>
  <c r="M6745" i="14"/>
  <c r="M6709" i="14"/>
  <c r="M6743" i="14"/>
  <c r="M6721" i="14"/>
  <c r="M6675" i="14"/>
  <c r="M6889" i="14"/>
  <c r="M6860" i="14"/>
  <c r="M6650" i="14"/>
  <c r="M6702" i="14"/>
  <c r="M6815" i="14"/>
  <c r="M6914" i="14"/>
  <c r="M6791" i="14"/>
  <c r="M6730" i="14"/>
  <c r="M6771" i="14"/>
  <c r="M6677" i="14"/>
  <c r="M6781" i="14"/>
  <c r="M6769" i="14"/>
  <c r="M6680" i="14"/>
  <c r="M6832" i="14"/>
  <c r="M6775" i="14"/>
  <c r="M6726" i="14"/>
  <c r="M6833" i="14"/>
  <c r="M6857" i="14"/>
  <c r="M6851" i="14"/>
  <c r="M6801" i="14"/>
  <c r="M6855" i="14"/>
  <c r="M6869" i="14"/>
  <c r="M6850" i="14"/>
  <c r="M6865" i="14"/>
  <c r="M5681" i="14"/>
  <c r="M6114" i="14"/>
  <c r="M5768" i="14"/>
  <c r="M6578" i="14"/>
  <c r="M5876" i="14"/>
  <c r="M6370" i="14"/>
  <c r="M6512" i="14"/>
  <c r="M6348" i="14"/>
  <c r="M6171" i="14"/>
  <c r="M5853" i="14"/>
  <c r="M5992" i="14"/>
  <c r="M5857" i="14"/>
  <c r="M6369" i="14"/>
  <c r="M6416" i="14"/>
  <c r="M6525" i="14"/>
  <c r="M6128" i="14"/>
  <c r="M6546" i="14"/>
  <c r="M6196" i="14"/>
  <c r="M6353" i="14"/>
  <c r="M6375" i="14"/>
  <c r="M6384" i="14"/>
  <c r="M6398" i="14"/>
  <c r="M6241" i="14"/>
  <c r="M6497" i="14"/>
  <c r="M6170" i="14"/>
  <c r="M6004" i="14"/>
  <c r="M5975" i="14"/>
  <c r="M6206" i="14"/>
  <c r="M6345" i="14"/>
  <c r="M6597" i="14"/>
  <c r="M6073" i="14"/>
  <c r="M5869" i="14"/>
  <c r="M6558" i="14"/>
  <c r="M5940" i="14"/>
  <c r="M6282" i="14"/>
  <c r="M6050" i="14"/>
  <c r="M6447" i="14"/>
  <c r="M6271" i="14"/>
  <c r="M5780" i="14"/>
  <c r="M6535" i="14"/>
  <c r="M5777" i="14"/>
  <c r="M6322" i="14"/>
  <c r="M6423" i="14"/>
  <c r="M6462" i="14"/>
  <c r="M5959" i="14"/>
  <c r="M6176" i="14"/>
  <c r="M6142" i="14"/>
  <c r="M6444" i="14"/>
  <c r="M6304" i="14"/>
  <c r="M6519" i="14"/>
  <c r="M6466" i="14"/>
  <c r="M5945" i="14"/>
  <c r="M6272" i="14"/>
  <c r="M5836" i="14"/>
  <c r="M6235" i="14"/>
  <c r="M6152" i="14"/>
  <c r="M6087" i="14"/>
  <c r="M6071" i="14"/>
  <c r="M5843" i="14"/>
  <c r="M6465" i="14"/>
  <c r="M6346" i="14"/>
  <c r="M6187" i="14"/>
  <c r="M6091" i="14"/>
  <c r="M6621" i="14"/>
  <c r="M6378" i="14"/>
  <c r="M6549" i="14"/>
  <c r="M6059" i="14"/>
  <c r="M5919" i="14"/>
  <c r="M5924" i="14"/>
  <c r="M6217" i="14"/>
  <c r="M6477" i="14"/>
  <c r="M6126" i="14"/>
  <c r="M5800" i="14"/>
  <c r="M6101" i="14"/>
  <c r="M6608" i="14"/>
  <c r="M6543" i="14"/>
  <c r="M6157" i="14"/>
  <c r="M5927" i="14"/>
  <c r="M6277" i="14"/>
  <c r="M5820" i="14"/>
  <c r="M6100" i="14"/>
  <c r="M6054" i="14"/>
  <c r="M5875" i="14"/>
  <c r="M6315" i="14"/>
  <c r="M6373" i="14"/>
  <c r="M6446" i="14"/>
  <c r="M5936" i="14"/>
  <c r="M6508" i="14"/>
  <c r="M6166" i="14"/>
  <c r="M5802" i="14"/>
  <c r="M6457" i="14"/>
  <c r="M5806" i="14"/>
  <c r="M6445" i="14"/>
  <c r="M6515" i="14"/>
  <c r="M5982" i="14"/>
  <c r="M6622" i="14"/>
  <c r="M6185" i="14"/>
  <c r="M6507" i="14"/>
  <c r="M5934" i="14"/>
  <c r="M6115" i="14"/>
  <c r="M5824" i="14"/>
  <c r="M5740" i="14"/>
  <c r="M5906" i="14"/>
  <c r="M6567" i="14"/>
  <c r="M6478" i="14"/>
  <c r="M6481" i="14"/>
  <c r="M6156" i="14"/>
  <c r="M5785" i="14"/>
  <c r="M6402" i="14"/>
  <c r="M6075" i="14"/>
  <c r="M6303" i="14"/>
  <c r="M6038" i="14"/>
  <c r="M6078" i="14"/>
  <c r="M6443" i="14"/>
  <c r="M6467" i="14"/>
  <c r="M5962" i="14"/>
  <c r="M6153" i="14"/>
  <c r="M6162" i="14"/>
  <c r="M6253" i="14"/>
  <c r="M6355" i="14"/>
  <c r="M5753" i="14"/>
  <c r="M6618" i="14"/>
  <c r="M5837" i="14"/>
  <c r="M6596" i="14"/>
  <c r="M6389" i="14"/>
  <c r="M6093" i="14"/>
  <c r="M5931" i="14"/>
  <c r="M6338" i="14"/>
  <c r="M6047" i="14"/>
  <c r="M6005" i="14"/>
  <c r="M6595" i="14"/>
  <c r="M6635" i="14"/>
  <c r="M6311" i="14"/>
  <c r="M5939" i="14"/>
  <c r="M6057" i="14"/>
  <c r="M6584" i="14"/>
  <c r="M6495" i="14"/>
  <c r="M6036" i="14"/>
  <c r="M6516" i="14"/>
  <c r="M6158" i="14"/>
  <c r="M6056" i="14"/>
  <c r="M6382" i="14"/>
  <c r="M5977" i="14"/>
  <c r="M6480" i="14"/>
  <c r="M6018" i="14"/>
  <c r="M6542" i="14"/>
  <c r="M6117" i="14"/>
  <c r="M6180" i="14"/>
  <c r="M5978" i="14"/>
  <c r="M5798" i="14"/>
  <c r="M6471" i="14"/>
  <c r="M5864" i="14"/>
  <c r="M5993" i="14"/>
  <c r="M6413" i="14"/>
  <c r="M6225" i="14"/>
  <c r="M6236" i="14"/>
  <c r="M5858" i="14"/>
  <c r="M6609" i="14"/>
  <c r="M6257" i="14"/>
  <c r="M6617" i="14"/>
  <c r="M6425" i="14"/>
  <c r="M6219" i="14"/>
  <c r="M6401" i="14"/>
  <c r="M6124" i="14"/>
  <c r="M5937" i="14"/>
  <c r="M6228" i="14"/>
  <c r="M6193" i="14"/>
  <c r="M5886" i="14"/>
  <c r="M6305" i="14"/>
  <c r="M6431" i="14"/>
  <c r="M6274" i="14"/>
  <c r="M6514" i="14"/>
  <c r="M6139" i="14"/>
  <c r="M6123" i="14"/>
  <c r="M5784" i="14"/>
  <c r="M6340" i="14"/>
  <c r="M5885" i="14"/>
  <c r="M5913" i="14"/>
  <c r="M5745" i="14"/>
  <c r="M5732" i="14"/>
  <c r="M6492" i="14"/>
  <c r="M6570" i="14"/>
  <c r="M6021" i="14"/>
  <c r="M5714" i="14"/>
  <c r="M6317" i="14"/>
  <c r="M5828" i="14"/>
  <c r="M5719" i="14"/>
  <c r="M6503" i="14"/>
  <c r="M6604" i="14"/>
  <c r="M6103" i="14"/>
  <c r="M6518" i="14"/>
  <c r="M6619" i="14"/>
  <c r="M6524" i="14"/>
  <c r="M6288" i="14"/>
  <c r="M6042" i="14"/>
  <c r="M5850" i="14"/>
  <c r="M5819" i="14"/>
  <c r="M5929" i="14"/>
  <c r="M5976" i="14"/>
  <c r="M6521" i="14"/>
  <c r="M6134" i="14"/>
  <c r="M6298" i="14"/>
  <c r="M6161" i="14"/>
  <c r="M6194" i="14"/>
  <c r="M5845" i="14"/>
  <c r="M6155" i="14"/>
  <c r="M6488" i="14"/>
  <c r="M5834" i="14"/>
  <c r="M5909" i="14"/>
  <c r="M6082" i="14"/>
  <c r="M6268" i="14"/>
  <c r="M6422" i="14"/>
  <c r="M5682" i="14"/>
  <c r="M7456" i="14"/>
  <c r="M6096" i="14"/>
  <c r="M6482" i="14"/>
  <c r="M6625" i="14"/>
  <c r="M6339" i="14"/>
  <c r="M6365" i="14"/>
  <c r="M6243" i="14"/>
  <c r="M5727" i="14"/>
  <c r="M5826" i="14"/>
  <c r="M6394" i="14"/>
  <c r="M5722" i="14"/>
  <c r="M6417" i="14"/>
  <c r="M6066" i="14"/>
  <c r="M6295" i="14"/>
  <c r="M6411" i="14"/>
  <c r="M6341" i="14"/>
  <c r="M5734" i="14"/>
  <c r="M6150" i="14"/>
  <c r="M6040" i="14"/>
  <c r="M5902" i="14"/>
  <c r="M6428" i="14"/>
  <c r="M6032" i="14"/>
  <c r="M5723" i="14"/>
  <c r="M6286" i="14"/>
  <c r="M6016" i="14"/>
  <c r="M6377" i="14"/>
  <c r="M6430" i="14"/>
  <c r="M5831" i="14"/>
  <c r="M6309" i="14"/>
  <c r="M6256" i="14"/>
  <c r="M5908" i="14"/>
  <c r="M6393" i="14"/>
  <c r="M6291" i="14"/>
  <c r="M6202" i="14"/>
  <c r="M6065" i="14"/>
  <c r="M5973" i="14"/>
  <c r="M6557" i="14"/>
  <c r="M6094" i="14"/>
  <c r="M6391" i="14"/>
  <c r="M6197" i="14"/>
  <c r="M6490" i="14"/>
  <c r="M6510" i="14"/>
  <c r="M6052" i="14"/>
  <c r="M6486" i="14"/>
  <c r="M6113" i="14"/>
  <c r="M6372" i="14"/>
  <c r="M5994" i="14"/>
  <c r="M6324" i="14"/>
  <c r="M6473" i="14"/>
  <c r="M6053" i="14"/>
  <c r="M6440" i="14"/>
  <c r="M6049" i="14"/>
  <c r="M5743" i="14"/>
  <c r="M6336" i="14"/>
  <c r="M5830" i="14"/>
  <c r="M5899" i="14"/>
  <c r="M6358" i="14"/>
  <c r="M5904" i="14"/>
  <c r="M6548" i="14"/>
  <c r="M6172" i="14"/>
  <c r="M5851" i="14"/>
  <c r="M6088" i="14"/>
  <c r="M6484" i="14"/>
  <c r="M6527" i="14"/>
  <c r="M5957" i="14"/>
  <c r="M6368" i="14"/>
  <c r="M5863" i="14"/>
  <c r="M6006" i="14"/>
  <c r="M6060" i="14"/>
  <c r="M5808" i="14"/>
  <c r="M6230" i="14"/>
  <c r="M5754" i="14"/>
  <c r="M6456" i="14"/>
  <c r="M6577" i="14"/>
  <c r="M5942" i="14"/>
  <c r="M6245" i="14"/>
  <c r="M5827" i="14"/>
  <c r="M6238" i="14"/>
  <c r="M5872" i="14"/>
  <c r="M6102" i="14"/>
  <c r="M6072" i="14"/>
  <c r="M5741" i="14"/>
  <c r="M5932" i="14"/>
  <c r="M6226" i="14"/>
  <c r="M5987" i="14"/>
  <c r="M6407" i="14"/>
  <c r="M6030" i="14"/>
  <c r="M6281" i="14"/>
  <c r="M5758" i="14"/>
  <c r="M6318" i="14"/>
  <c r="M6181" i="14"/>
  <c r="M5990" i="14"/>
  <c r="M6435" i="14"/>
  <c r="M6285" i="14"/>
  <c r="M6392" i="14"/>
  <c r="M6258" i="14"/>
  <c r="M6589" i="14"/>
  <c r="M6046" i="14"/>
  <c r="M6164" i="14"/>
  <c r="M5757" i="14"/>
  <c r="M6321" i="14"/>
  <c r="M6297" i="14"/>
  <c r="M6121" i="14"/>
  <c r="M6061" i="14"/>
  <c r="M6068" i="14"/>
  <c r="M6261" i="14"/>
  <c r="M5739" i="14"/>
  <c r="M6331" i="14"/>
  <c r="M6269" i="14"/>
  <c r="M6296" i="14"/>
  <c r="M6383" i="14"/>
  <c r="M5715" i="14"/>
  <c r="M5854" i="14"/>
  <c r="M5926" i="14"/>
  <c r="M6574" i="14"/>
  <c r="M6367" i="14"/>
  <c r="M6146" i="14"/>
  <c r="M6452" i="14"/>
  <c r="M5821" i="14"/>
  <c r="M5842" i="14"/>
  <c r="M6568" i="14"/>
  <c r="M6455" i="14"/>
  <c r="M6468" i="14"/>
  <c r="M6429" i="14"/>
  <c r="M5961" i="14"/>
  <c r="M6561" i="14"/>
  <c r="M6070" i="14"/>
  <c r="M5736" i="14"/>
  <c r="M5887" i="14"/>
  <c r="M6307" i="14"/>
  <c r="M5956" i="14"/>
  <c r="M6438" i="14"/>
  <c r="M6418" i="14"/>
  <c r="M6033" i="14"/>
  <c r="M5724" i="14"/>
  <c r="M6129" i="14"/>
  <c r="M6015" i="14"/>
  <c r="M5730" i="14"/>
  <c r="M6184" i="14"/>
  <c r="M6048" i="14"/>
  <c r="M6310" i="14"/>
  <c r="M6300" i="14"/>
  <c r="M6563" i="14"/>
  <c r="M6022" i="14"/>
  <c r="M5891" i="14"/>
  <c r="M6249" i="14"/>
  <c r="M6089" i="14"/>
  <c r="M6380" i="14"/>
  <c r="M5930" i="14"/>
  <c r="M5953" i="14"/>
  <c r="M6244" i="14"/>
  <c r="M6498" i="14"/>
  <c r="M5938" i="14"/>
  <c r="M6109" i="14"/>
  <c r="M5770" i="14"/>
  <c r="M5971" i="14"/>
  <c r="M6539" i="14"/>
  <c r="M6204" i="14"/>
  <c r="M6511" i="14"/>
  <c r="M6385" i="14"/>
  <c r="M6140" i="14"/>
  <c r="M5773" i="14"/>
  <c r="M6424" i="14"/>
  <c r="M6144" i="14"/>
  <c r="M5731" i="14"/>
  <c r="M6081" i="14"/>
  <c r="M6279" i="14"/>
  <c r="M5970" i="14"/>
  <c r="M6001" i="14"/>
  <c r="M6581" i="14"/>
  <c r="M6229" i="14"/>
  <c r="M5762" i="14"/>
  <c r="M6058" i="14"/>
  <c r="M6357" i="14"/>
  <c r="M5900" i="14"/>
  <c r="M6560" i="14"/>
  <c r="M5729" i="14"/>
  <c r="M6586" i="14"/>
  <c r="M6131" i="14"/>
  <c r="M6460" i="14"/>
  <c r="M6399" i="14"/>
  <c r="M6352" i="14"/>
  <c r="M6362" i="14"/>
  <c r="M5749" i="14"/>
  <c r="M5911" i="14"/>
  <c r="M6349" i="14"/>
  <c r="M5985" i="14"/>
  <c r="M6390" i="14"/>
  <c r="M6044" i="14"/>
  <c r="M6499" i="14"/>
  <c r="M6421" i="14"/>
  <c r="M6028" i="14"/>
  <c r="M6559" i="14"/>
  <c r="M6252" i="14"/>
  <c r="M5855" i="14"/>
  <c r="M5984" i="14"/>
  <c r="M6459" i="14"/>
  <c r="M6433" i="14"/>
  <c r="M6359" i="14"/>
  <c r="M6522" i="14"/>
  <c r="M6145" i="14"/>
  <c r="M5809" i="14"/>
  <c r="M6611" i="14"/>
  <c r="M6037" i="14"/>
  <c r="M5841" i="14"/>
  <c r="M5895" i="14"/>
  <c r="M6540" i="14"/>
  <c r="M5873" i="14"/>
  <c r="M6636" i="14"/>
  <c r="M5925" i="14"/>
  <c r="M6500" i="14"/>
  <c r="M6201" i="14"/>
  <c r="M6400" i="14"/>
  <c r="M6031" i="14"/>
  <c r="M6591" i="14"/>
  <c r="M6312" i="14"/>
  <c r="M5980" i="14"/>
  <c r="M6415" i="14"/>
  <c r="M6251" i="14"/>
  <c r="M6556" i="14"/>
  <c r="M6019" i="14"/>
  <c r="M5832" i="14"/>
  <c r="M6605" i="14"/>
  <c r="M6027" i="14"/>
  <c r="M5860" i="14"/>
  <c r="M6614" i="14"/>
  <c r="M5781" i="14"/>
  <c r="M6449" i="14"/>
  <c r="M6555" i="14"/>
  <c r="M6215" i="14"/>
  <c r="M6020" i="14"/>
  <c r="M5711" i="14"/>
  <c r="M6602" i="14"/>
  <c r="M5795" i="14"/>
  <c r="M6600" i="14"/>
  <c r="M5948" i="14"/>
  <c r="M6629" i="14"/>
  <c r="M6333" i="14"/>
  <c r="M6287" i="14"/>
  <c r="M6587" i="14"/>
  <c r="M6545" i="14"/>
  <c r="M6248" i="14"/>
  <c r="M5866" i="14"/>
  <c r="M5786" i="14"/>
  <c r="M6090" i="14"/>
  <c r="M6551" i="14"/>
  <c r="M6536" i="14"/>
  <c r="M6387" i="14"/>
  <c r="M6182" i="14"/>
  <c r="M5840" i="14"/>
  <c r="M6107" i="14"/>
  <c r="M6276" i="14"/>
  <c r="M5774" i="14"/>
  <c r="M6224" i="14"/>
  <c r="M5852" i="14"/>
  <c r="M6461" i="14"/>
  <c r="M6579" i="14"/>
  <c r="M6404" i="14"/>
  <c r="M6231" i="14"/>
  <c r="M5779" i="14"/>
  <c r="M6112" i="14"/>
  <c r="M5799" i="14"/>
  <c r="M5989" i="14"/>
  <c r="M6175" i="14"/>
  <c r="M6325" i="14"/>
  <c r="M6509" i="14"/>
  <c r="M5995" i="14"/>
  <c r="M6485" i="14"/>
  <c r="M6278" i="14"/>
  <c r="M5884" i="14"/>
  <c r="M6327" i="14"/>
  <c r="M6583" i="14"/>
  <c r="M6159" i="14"/>
  <c r="M6143" i="14"/>
  <c r="M6023" i="14"/>
  <c r="M5790" i="14"/>
  <c r="M5983" i="14"/>
  <c r="M5817" i="14"/>
  <c r="M5759" i="14"/>
  <c r="M6547" i="14"/>
  <c r="M5849" i="14"/>
  <c r="M6564" i="14"/>
  <c r="M6419" i="14"/>
  <c r="M6234" i="14"/>
  <c r="M6364" i="14"/>
  <c r="M5771" i="14"/>
  <c r="M6328" i="14"/>
  <c r="M5862" i="14"/>
  <c r="M6496" i="14"/>
  <c r="M5897" i="14"/>
  <c r="M6588" i="14"/>
  <c r="M6069" i="14"/>
  <c r="M6517" i="14"/>
  <c r="M6386" i="14"/>
  <c r="M6289" i="14"/>
  <c r="M5814" i="14"/>
  <c r="M5728" i="14"/>
  <c r="M6550" i="14"/>
  <c r="M6523" i="14"/>
  <c r="M6434" i="14"/>
  <c r="M6489" i="14"/>
  <c r="M6151" i="14"/>
  <c r="M5810" i="14"/>
  <c r="M6232" i="14"/>
  <c r="M6029" i="14"/>
  <c r="M6598" i="14"/>
  <c r="M6273" i="14"/>
  <c r="M5823" i="14"/>
  <c r="M5921" i="14"/>
  <c r="M6565" i="14"/>
  <c r="M6173" i="14"/>
  <c r="M6025" i="14"/>
  <c r="M6453" i="14"/>
  <c r="M5813" i="14"/>
  <c r="M5815" i="14"/>
  <c r="M6475" i="14"/>
  <c r="M5833" i="14"/>
  <c r="M5825" i="14"/>
  <c r="M6526" i="14"/>
  <c r="M6076" i="14"/>
  <c r="M6316" i="14"/>
  <c r="M6470" i="14"/>
  <c r="M6205" i="14"/>
  <c r="M6213" i="14"/>
  <c r="M6442" i="14"/>
  <c r="M6313" i="14"/>
  <c r="M6221" i="14"/>
  <c r="M5915" i="14"/>
  <c r="M6530" i="14"/>
  <c r="M6195" i="14"/>
  <c r="M5935" i="14"/>
  <c r="M6406" i="14"/>
  <c r="M6165" i="14"/>
  <c r="M6190" i="14"/>
  <c r="M6111" i="14"/>
  <c r="M5797" i="14"/>
  <c r="M6615" i="14"/>
  <c r="M5997" i="14"/>
  <c r="M6571" i="14"/>
  <c r="M6141" i="14"/>
  <c r="M6118" i="14"/>
  <c r="M6263" i="14"/>
  <c r="M5721" i="14"/>
  <c r="M6624" i="14"/>
  <c r="M6080" i="14"/>
  <c r="M5871" i="14"/>
  <c r="M5963" i="14"/>
  <c r="M5782" i="14"/>
  <c r="M6095" i="14"/>
  <c r="M6396" i="14"/>
  <c r="M6178" i="14"/>
  <c r="M6169" i="14"/>
  <c r="M5878" i="14"/>
  <c r="M6334" i="14"/>
  <c r="M5775" i="14"/>
  <c r="M5979" i="14"/>
  <c r="M6504" i="14"/>
  <c r="M6405" i="14"/>
  <c r="M6208" i="14"/>
  <c r="M5848" i="14"/>
  <c r="M6063" i="14"/>
  <c r="M6240" i="14"/>
  <c r="M5898" i="14"/>
  <c r="M5999" i="14"/>
  <c r="M6554" i="14"/>
  <c r="M6110" i="14"/>
  <c r="M6007" i="14"/>
  <c r="M6366" i="14"/>
  <c r="M6168" i="14"/>
  <c r="M5901" i="14"/>
  <c r="M6002" i="14"/>
  <c r="M6116" i="14"/>
  <c r="M5750" i="14"/>
  <c r="M6610" i="14"/>
  <c r="M5738" i="14"/>
  <c r="M6448" i="14"/>
  <c r="M6302" i="14"/>
  <c r="M6043" i="14"/>
  <c r="M6227" i="14"/>
  <c r="M5879" i="14"/>
  <c r="M6332" i="14"/>
  <c r="M5778" i="14"/>
  <c r="M5903" i="14"/>
  <c r="M6476" i="14"/>
  <c r="M5914" i="14"/>
  <c r="M6301" i="14"/>
  <c r="M5968" i="14"/>
  <c r="M5947" i="14"/>
  <c r="M6566" i="14"/>
  <c r="M6360" i="14"/>
  <c r="M5868" i="14"/>
  <c r="M5791" i="14"/>
  <c r="M6084" i="14"/>
  <c r="M6085" i="14"/>
  <c r="M5944" i="14"/>
  <c r="M6427" i="14"/>
  <c r="M6055" i="14"/>
  <c r="M5712" i="14"/>
  <c r="M6186" i="14"/>
  <c r="M6026" i="14"/>
  <c r="M5805" i="14"/>
  <c r="M6290" i="14"/>
  <c r="M5844" i="14"/>
  <c r="M6607" i="14"/>
  <c r="M6520" i="14"/>
  <c r="M5941" i="14"/>
  <c r="M6361" i="14"/>
  <c r="M5769" i="14"/>
  <c r="M6120" i="14"/>
  <c r="M5765" i="14"/>
  <c r="M6105" i="14"/>
  <c r="M6270" i="14"/>
  <c r="M5910" i="14"/>
  <c r="M6487" i="14"/>
  <c r="M5917" i="14"/>
  <c r="M5960" i="14"/>
  <c r="M6183" i="14"/>
  <c r="M6163" i="14"/>
  <c r="M6086" i="14"/>
  <c r="M5803" i="14"/>
  <c r="M6575" i="14"/>
  <c r="M5829" i="14"/>
  <c r="M6437" i="14"/>
  <c r="M6077" i="14"/>
  <c r="M6264" i="14"/>
  <c r="M6541" i="14"/>
  <c r="M6502" i="14"/>
  <c r="M6265" i="14"/>
  <c r="M6284" i="14"/>
  <c r="M5966" i="14"/>
  <c r="M6045" i="14"/>
  <c r="M6237" i="14"/>
  <c r="M6154" i="14"/>
  <c r="M5733" i="14"/>
  <c r="M7950" i="14"/>
  <c r="M6259" i="14"/>
  <c r="M6125" i="14"/>
  <c r="M5877" i="14"/>
  <c r="M6343" i="14"/>
  <c r="M5793" i="14"/>
  <c r="M6099" i="14"/>
  <c r="M6432" i="14"/>
  <c r="M6513" i="14"/>
  <c r="M6223" i="14"/>
  <c r="M5892" i="14"/>
  <c r="M6008" i="14"/>
  <c r="M5822" i="14"/>
  <c r="M6454" i="14"/>
  <c r="M6137" i="14"/>
  <c r="M6379" i="14"/>
  <c r="M6479" i="14"/>
  <c r="M5748" i="14"/>
  <c r="M5998" i="14"/>
  <c r="M6119" i="14"/>
  <c r="M6233" i="14"/>
  <c r="M6363" i="14"/>
  <c r="M5789" i="14"/>
  <c r="M6528" i="14"/>
  <c r="M6294" i="14"/>
  <c r="M6335" i="14"/>
  <c r="M6262" i="14"/>
  <c r="M6347" i="14"/>
  <c r="M6395" i="14"/>
  <c r="M6130" i="14"/>
  <c r="M6011" i="14"/>
  <c r="M6212" i="14"/>
  <c r="M6250" i="14"/>
  <c r="M5755" i="14"/>
  <c r="M6003" i="14"/>
  <c r="M6337" i="14"/>
  <c r="M6210" i="14"/>
  <c r="M6034" i="14"/>
  <c r="M6147" i="14"/>
  <c r="M6136" i="14"/>
  <c r="M5861" i="14"/>
  <c r="M6606" i="14"/>
  <c r="M5890" i="14"/>
  <c r="M5801" i="14"/>
  <c r="M6534" i="14"/>
  <c r="M6374" i="14"/>
  <c r="M6553" i="14"/>
  <c r="M6106" i="14"/>
  <c r="M6267" i="14"/>
  <c r="M6188" i="14"/>
  <c r="M5818" i="14"/>
  <c r="M6326" i="14"/>
  <c r="M6450" i="14"/>
  <c r="M5943" i="14"/>
  <c r="M6203" i="14"/>
  <c r="M6506" i="14"/>
  <c r="M6409" i="14"/>
  <c r="M6148" i="14"/>
  <c r="M6410" i="14"/>
  <c r="M6351" i="14"/>
  <c r="M5811" i="14"/>
  <c r="M5952" i="14"/>
  <c r="M6426" i="14"/>
  <c r="M6200" i="14"/>
  <c r="M5725" i="14"/>
  <c r="M6342" i="14"/>
  <c r="M5716" i="14"/>
  <c r="M6585" i="14"/>
  <c r="M6160" i="14"/>
  <c r="M6458" i="14"/>
  <c r="M6371" i="14"/>
  <c r="M6329" i="14"/>
  <c r="M6397" i="14"/>
  <c r="M6009" i="14"/>
  <c r="M6167" i="14"/>
  <c r="M5882" i="14"/>
  <c r="M5744" i="14"/>
  <c r="M6403" i="14"/>
  <c r="M5847" i="14"/>
  <c r="M6552" i="14"/>
  <c r="M6254" i="14"/>
  <c r="M6350" i="14"/>
  <c r="M5933" i="14"/>
  <c r="M6017" i="14"/>
  <c r="M5783" i="14"/>
  <c r="M6292" i="14"/>
  <c r="M6122" i="14"/>
  <c r="M5766" i="14"/>
  <c r="M6463" i="14"/>
  <c r="M5920" i="14"/>
  <c r="M6010" i="14"/>
  <c r="M6013" i="14"/>
  <c r="M6132" i="14"/>
  <c r="M6220" i="14"/>
  <c r="M5761" i="14"/>
  <c r="M6616" i="14"/>
  <c r="M5889" i="14"/>
  <c r="M6599" i="14"/>
  <c r="M5967" i="14"/>
  <c r="M5981" i="14"/>
  <c r="M5928" i="14"/>
  <c r="M6199" i="14"/>
  <c r="M6255" i="14"/>
  <c r="M6035" i="14"/>
  <c r="M5974" i="14"/>
  <c r="M6472" i="14"/>
  <c r="M6314" i="14"/>
  <c r="M6531" i="14"/>
  <c r="M6239" i="14"/>
  <c r="M6299" i="14"/>
  <c r="M6198" i="14"/>
  <c r="M6505" i="14"/>
  <c r="M5955" i="14"/>
  <c r="M6218" i="14"/>
  <c r="M5804" i="14"/>
  <c r="M5867" i="14"/>
  <c r="M6582" i="14"/>
  <c r="M6576" i="14"/>
  <c r="M5950" i="14"/>
  <c r="M6501" i="14"/>
  <c r="M6135" i="14"/>
  <c r="M5794" i="14"/>
  <c r="M6012" i="14"/>
  <c r="M6280" i="14"/>
  <c r="M5905" i="14"/>
  <c r="M6014" i="14"/>
  <c r="M5788" i="14"/>
  <c r="M6420" i="14"/>
  <c r="M6412" i="14"/>
  <c r="M6216" i="14"/>
  <c r="M6207" i="14"/>
  <c r="M5835" i="14"/>
  <c r="M6064" i="14"/>
  <c r="M5742" i="14"/>
  <c r="M6538" i="14"/>
  <c r="M5735" i="14"/>
  <c r="M6451" i="14"/>
  <c r="M6491" i="14"/>
  <c r="M5751" i="14"/>
  <c r="M6620" i="14"/>
  <c r="M6149" i="14"/>
  <c r="M6039" i="14"/>
  <c r="M6079" i="14"/>
  <c r="M5893" i="14"/>
  <c r="M6439" i="14"/>
  <c r="M6062" i="14"/>
  <c r="M5894" i="14"/>
  <c r="M6189" i="14"/>
  <c r="M6191" i="14"/>
  <c r="M6247" i="14"/>
  <c r="M5737" i="14"/>
  <c r="M5918" i="14"/>
  <c r="M5720" i="14"/>
  <c r="M6593" i="14"/>
  <c r="M6483" i="14"/>
  <c r="M6414" i="14"/>
  <c r="M6179" i="14"/>
  <c r="M5746" i="14"/>
  <c r="M6320" i="14"/>
  <c r="M5888" i="14"/>
  <c r="M6376" i="14"/>
  <c r="M6537" i="14"/>
  <c r="M5988" i="14"/>
  <c r="M6306" i="14"/>
  <c r="M6580" i="14"/>
  <c r="M5856" i="14"/>
  <c r="M6469" i="14"/>
  <c r="M6441" i="14"/>
  <c r="M6138" i="14"/>
  <c r="M6214" i="14"/>
  <c r="M5763" i="14"/>
  <c r="M6319" i="14"/>
  <c r="M6356" i="14"/>
  <c r="M6330" i="14"/>
  <c r="M6388" i="14"/>
  <c r="M6293" i="14"/>
  <c r="M6562" i="14"/>
  <c r="M6074" i="14"/>
  <c r="M6592" i="14"/>
  <c r="M6283" i="14"/>
  <c r="M6041" i="14"/>
  <c r="M5859" i="14"/>
  <c r="M6104" i="14"/>
  <c r="M6474" i="14"/>
  <c r="M6354" i="14"/>
  <c r="M6222" i="14"/>
  <c r="M6260" i="14"/>
  <c r="M6192" i="14"/>
  <c r="M5764" i="14"/>
  <c r="M5986" i="14"/>
  <c r="M5760" i="14"/>
  <c r="M5726" i="14"/>
  <c r="M6529" i="14"/>
  <c r="M6594" i="14"/>
  <c r="M6569" i="14"/>
  <c r="M6177" i="14"/>
  <c r="M6108" i="14"/>
  <c r="M6211" i="14"/>
  <c r="M5883" i="14"/>
  <c r="M6323" i="14"/>
  <c r="M5972" i="14"/>
  <c r="M5946" i="14"/>
  <c r="M6127" i="14"/>
  <c r="M5896" i="14"/>
  <c r="M6544" i="14"/>
  <c r="M6024" i="14"/>
  <c r="M5951" i="14"/>
  <c r="M6067" i="14"/>
  <c r="M6590" i="14"/>
  <c r="M6098" i="14"/>
  <c r="M6097" i="14"/>
  <c r="M6266" i="14"/>
  <c r="M6344" i="14"/>
  <c r="M6603" i="14"/>
  <c r="M6601" i="14"/>
  <c r="M6246" i="14"/>
  <c r="M5969" i="14"/>
  <c r="M5846" i="14"/>
  <c r="M6623" i="14"/>
  <c r="M6083" i="14"/>
  <c r="M6942" i="14"/>
  <c r="M7459" i="14"/>
  <c r="M7685" i="14"/>
  <c r="M6940" i="14"/>
  <c r="M7204" i="14"/>
  <c r="M7684" i="14"/>
  <c r="M7458" i="14"/>
  <c r="M7949" i="14"/>
  <c r="M6637" i="14"/>
  <c r="M5684" i="14"/>
  <c r="M7952" i="14"/>
  <c r="M5685" i="14"/>
  <c r="M6638" i="14"/>
  <c r="M7683" i="14"/>
  <c r="M6640" i="14"/>
  <c r="M7205" i="14"/>
  <c r="M7461" i="14"/>
  <c r="M6642" i="14"/>
  <c r="M7953" i="14"/>
  <c r="M7686" i="14"/>
  <c r="M6639" i="14"/>
  <c r="M3494" i="14"/>
  <c r="M7206" i="14"/>
  <c r="M5686" i="14"/>
  <c r="M6943" i="14"/>
  <c r="M7460" i="14"/>
  <c r="M7207" i="14"/>
  <c r="M6947" i="14"/>
  <c r="M7955" i="14"/>
  <c r="M6643" i="14"/>
  <c r="M7687" i="14"/>
  <c r="M6641" i="14"/>
  <c r="M7956" i="14"/>
  <c r="M7954" i="14"/>
  <c r="M5687" i="14"/>
  <c r="M4719" i="14"/>
  <c r="M6644" i="14"/>
  <c r="M5688" i="14"/>
  <c r="M5689" i="14"/>
  <c r="M7462" i="14"/>
  <c r="M7688" i="14"/>
  <c r="M7690" i="14"/>
  <c r="M7689" i="14"/>
  <c r="M6946" i="14"/>
  <c r="M7208" i="14"/>
  <c r="M7464" i="14"/>
  <c r="M7959" i="14"/>
  <c r="M6647" i="14"/>
  <c r="M7210" i="14"/>
  <c r="M5690" i="14"/>
  <c r="M6949" i="14"/>
  <c r="M7209" i="14"/>
  <c r="M7957" i="14"/>
  <c r="M6645" i="14"/>
  <c r="M7958" i="14"/>
  <c r="M1754" i="14"/>
  <c r="M6646" i="14"/>
  <c r="M3926" i="14"/>
  <c r="M5692" i="14"/>
  <c r="M7691" i="14"/>
  <c r="M6649" i="14"/>
  <c r="M6948" i="14"/>
  <c r="M5691" i="14"/>
  <c r="M7693" i="14"/>
  <c r="M7960" i="14"/>
  <c r="M7962" i="14"/>
  <c r="M6648" i="14"/>
  <c r="M7466" i="14"/>
  <c r="M7692" i="14"/>
  <c r="M7961" i="14"/>
  <c r="M7212" i="14"/>
  <c r="M7695" i="14"/>
  <c r="M7211" i="14"/>
  <c r="M7468" i="14"/>
  <c r="M7469" i="14"/>
  <c r="M7470" i="14"/>
  <c r="M7214" i="14"/>
  <c r="M5694" i="14"/>
  <c r="M7694" i="14"/>
  <c r="M7696" i="14"/>
  <c r="M7963" i="14"/>
  <c r="M5696" i="14"/>
  <c r="M7213" i="14"/>
  <c r="M5695" i="14"/>
  <c r="M7472" i="14"/>
  <c r="M7965" i="14"/>
  <c r="M7216" i="14"/>
  <c r="M7964" i="14"/>
  <c r="M7966" i="14"/>
  <c r="M7698" i="14"/>
  <c r="M7697" i="14"/>
  <c r="M7471" i="14"/>
  <c r="M5699" i="14"/>
  <c r="M7215" i="14"/>
  <c r="M7220" i="14"/>
  <c r="M7699" i="14"/>
  <c r="M4730" i="14"/>
  <c r="M3742" i="14"/>
  <c r="M7217" i="14"/>
  <c r="M7473" i="14"/>
  <c r="M7218" i="14"/>
  <c r="M7474" i="14"/>
  <c r="M7701" i="14"/>
  <c r="M7222" i="14"/>
  <c r="M7967" i="14"/>
  <c r="M7968" i="14"/>
  <c r="M7700" i="14"/>
  <c r="M5700" i="14"/>
  <c r="M7702" i="14"/>
  <c r="M5701" i="14"/>
  <c r="M7219" i="14"/>
  <c r="M7221" i="14"/>
  <c r="M7969" i="14"/>
  <c r="M7476" i="14"/>
  <c r="M7704" i="14"/>
  <c r="M7477" i="14"/>
  <c r="M5702" i="14"/>
  <c r="M7703" i="14"/>
  <c r="M7478" i="14"/>
  <c r="M7970" i="14"/>
  <c r="M5704" i="14"/>
  <c r="M3746" i="14"/>
  <c r="M7972" i="14"/>
  <c r="M7479" i="14"/>
  <c r="M7971" i="14"/>
  <c r="M7480" i="14"/>
  <c r="M7708" i="14"/>
  <c r="M5705" i="14"/>
  <c r="M7481" i="14"/>
  <c r="M7974" i="14"/>
  <c r="M7707" i="14"/>
  <c r="M5706" i="14"/>
  <c r="M7482" i="14"/>
  <c r="M7706" i="14"/>
  <c r="M7710" i="14"/>
  <c r="M7977" i="14"/>
  <c r="M7975" i="14"/>
  <c r="M5709" i="14"/>
  <c r="M7709" i="14"/>
  <c r="M4742" i="14"/>
  <c r="M7483" i="14"/>
  <c r="M7978" i="14"/>
  <c r="M7484" i="14"/>
  <c r="M7712" i="14"/>
  <c r="M5710" i="14"/>
  <c r="M7485" i="14"/>
  <c r="M7711" i="14"/>
  <c r="M7976" i="14"/>
  <c r="M7486" i="14"/>
  <c r="M7713" i="14"/>
  <c r="M7714" i="14"/>
  <c r="M7979" i="14"/>
  <c r="M7980" i="14"/>
  <c r="M7981" i="14"/>
  <c r="M7715" i="14"/>
  <c r="M7487" i="14"/>
  <c r="M5093" i="14"/>
  <c r="M3521" i="14"/>
  <c r="M7488" i="14"/>
  <c r="M3949" i="14"/>
  <c r="M7489" i="14"/>
  <c r="M7490" i="14"/>
  <c r="M7716" i="14"/>
  <c r="M7717" i="14"/>
  <c r="M7491" i="14"/>
  <c r="M7982" i="14"/>
  <c r="M7492" i="14"/>
  <c r="M7983" i="14"/>
  <c r="M7984" i="14"/>
  <c r="M7719" i="14"/>
  <c r="M7718" i="14"/>
  <c r="M7493" i="14"/>
  <c r="M7720" i="14"/>
  <c r="M7988" i="14"/>
  <c r="M7986" i="14"/>
  <c r="M5100" i="14"/>
  <c r="M7987" i="14"/>
  <c r="M7494" i="14"/>
  <c r="M7721" i="14"/>
  <c r="M7497" i="14"/>
  <c r="M1784" i="14"/>
  <c r="M7989" i="14"/>
  <c r="M7990" i="14"/>
  <c r="M7723" i="14"/>
  <c r="M5102" i="14"/>
  <c r="M7495" i="14"/>
  <c r="M7722" i="14"/>
  <c r="M7496" i="14"/>
  <c r="M7725" i="14"/>
  <c r="M7498" i="14"/>
  <c r="M7991" i="14"/>
  <c r="M7499" i="14"/>
  <c r="M3958" i="14"/>
  <c r="M7993" i="14"/>
  <c r="M7727" i="14"/>
  <c r="M7726" i="14"/>
  <c r="M7992" i="14"/>
  <c r="M7501" i="14"/>
  <c r="M7500" i="14"/>
  <c r="M7995" i="14"/>
  <c r="M7728" i="14"/>
  <c r="M7503" i="14"/>
  <c r="M7730" i="14"/>
  <c r="M7996" i="14"/>
  <c r="M7729" i="14"/>
  <c r="M7502" i="14"/>
  <c r="M7994" i="14"/>
  <c r="M4760" i="14"/>
  <c r="M7998" i="14"/>
  <c r="M7505" i="14"/>
  <c r="M4761" i="14"/>
  <c r="M7997" i="14"/>
  <c r="M7504" i="14"/>
  <c r="M7731" i="14"/>
  <c r="M7732" i="14"/>
  <c r="M8000" i="14"/>
  <c r="M7506" i="14"/>
  <c r="M7508" i="14"/>
  <c r="M7999" i="14"/>
  <c r="M7734" i="14"/>
  <c r="M7733" i="14"/>
  <c r="M7507" i="14"/>
  <c r="M8001" i="14"/>
  <c r="M7509" i="14"/>
  <c r="M8003" i="14"/>
  <c r="M7736" i="14"/>
  <c r="M7510" i="14"/>
  <c r="M7511" i="14"/>
  <c r="M8005" i="14"/>
  <c r="M8002" i="14"/>
  <c r="M4767" i="14"/>
  <c r="M7735" i="14"/>
  <c r="M8004" i="14"/>
  <c r="M7738" i="14"/>
  <c r="M7737" i="14"/>
  <c r="M3782" i="14"/>
  <c r="M8006" i="14"/>
  <c r="M7514" i="14"/>
  <c r="M7513" i="14"/>
  <c r="M7739" i="14"/>
  <c r="M5120" i="14"/>
  <c r="M7512" i="14"/>
  <c r="M7742" i="14"/>
  <c r="M8008" i="14"/>
  <c r="M8007" i="14"/>
  <c r="M7515" i="14"/>
  <c r="M3548" i="14"/>
  <c r="M7741" i="14"/>
  <c r="M7740" i="14"/>
  <c r="M8009" i="14"/>
  <c r="M7744" i="14"/>
  <c r="M7518" i="14"/>
  <c r="M7516" i="14"/>
  <c r="M8011" i="14"/>
  <c r="M7746" i="14"/>
  <c r="M8010" i="14"/>
  <c r="M7517" i="14"/>
  <c r="M8012" i="14"/>
  <c r="M7743" i="14"/>
  <c r="M7747" i="14"/>
  <c r="M8013" i="14"/>
  <c r="M7519" i="14"/>
  <c r="M7520" i="14"/>
  <c r="M7521" i="14"/>
  <c r="M7749" i="14"/>
  <c r="M8014" i="14"/>
  <c r="M8015" i="14"/>
  <c r="M7745" i="14"/>
  <c r="M7522" i="14"/>
  <c r="M8017" i="14"/>
  <c r="M7748" i="14"/>
  <c r="M8016" i="14"/>
  <c r="M7523" i="14"/>
  <c r="M7524" i="14"/>
  <c r="M7525" i="14"/>
  <c r="M8018" i="14"/>
  <c r="M7527" i="14"/>
  <c r="M7750" i="14"/>
  <c r="M8019" i="14"/>
  <c r="M8020" i="14"/>
  <c r="M7529" i="14"/>
  <c r="M8021" i="14"/>
  <c r="M7751" i="14"/>
  <c r="M8022" i="14"/>
  <c r="M7531" i="14"/>
  <c r="M7528" i="14"/>
  <c r="M8023" i="14"/>
  <c r="M7526" i="14"/>
  <c r="M7753" i="14"/>
  <c r="M8024" i="14"/>
  <c r="M7755" i="14"/>
  <c r="M8025" i="14"/>
  <c r="M7530" i="14"/>
  <c r="M7756" i="14"/>
  <c r="M7533" i="14"/>
  <c r="M8026" i="14"/>
  <c r="M7754" i="14"/>
  <c r="M7758" i="14"/>
  <c r="M7532" i="14"/>
  <c r="M8028" i="14"/>
  <c r="M8027" i="14"/>
  <c r="M7757" i="14"/>
  <c r="M7534" i="14"/>
  <c r="M8030" i="14"/>
  <c r="M7762" i="14"/>
  <c r="M7536" i="14"/>
  <c r="M7535" i="14"/>
  <c r="M8029" i="14"/>
  <c r="M7537" i="14"/>
  <c r="M7759" i="14"/>
  <c r="M7760" i="14"/>
  <c r="M8032" i="14"/>
  <c r="M8031" i="14"/>
  <c r="M7538" i="14"/>
  <c r="M7539" i="14"/>
  <c r="M7540" i="14"/>
  <c r="M8033" i="14"/>
  <c r="M7761" i="14"/>
  <c r="M8034" i="14"/>
  <c r="M7541" i="14"/>
  <c r="M7542" i="14"/>
  <c r="M7765" i="14"/>
  <c r="M7763" i="14"/>
  <c r="M8035" i="14"/>
  <c r="M8036" i="14"/>
  <c r="M7764" i="14"/>
  <c r="M7544" i="14"/>
  <c r="M8038" i="14"/>
  <c r="M8037" i="14"/>
  <c r="M7768" i="14"/>
  <c r="M7766" i="14"/>
  <c r="M7543" i="14"/>
  <c r="M7546" i="14"/>
  <c r="M8039" i="14"/>
  <c r="M7547" i="14"/>
  <c r="M1517" i="14"/>
  <c r="M7545" i="14"/>
  <c r="M7772" i="14"/>
  <c r="M8042" i="14"/>
  <c r="M8040" i="14"/>
  <c r="M7548" i="14"/>
  <c r="M7770" i="14"/>
  <c r="M7769" i="14"/>
  <c r="M7549" i="14"/>
  <c r="M8041" i="14"/>
  <c r="M7774" i="14"/>
  <c r="M7552" i="14"/>
  <c r="M7551" i="14"/>
  <c r="M7773" i="14"/>
  <c r="M8044" i="14"/>
  <c r="M8045" i="14"/>
  <c r="M7776" i="14"/>
  <c r="M8047" i="14"/>
  <c r="M3587" i="14"/>
  <c r="M7554" i="14"/>
  <c r="M7553" i="14"/>
  <c r="M8046" i="14"/>
  <c r="M7777" i="14"/>
  <c r="M7778" i="14"/>
  <c r="M7779" i="14"/>
  <c r="M7781" i="14"/>
  <c r="M7780" i="14"/>
  <c r="M7555" i="14"/>
  <c r="M8049" i="14"/>
  <c r="M8048" i="14"/>
  <c r="M7557" i="14"/>
  <c r="M7783" i="14"/>
  <c r="M7556" i="14"/>
  <c r="M8051" i="14"/>
  <c r="M7782" i="14"/>
  <c r="M7560" i="14"/>
  <c r="M7559" i="14"/>
  <c r="M8053" i="14"/>
  <c r="M8052" i="14"/>
  <c r="M7558" i="14"/>
  <c r="M8054" i="14"/>
  <c r="M8056" i="14"/>
  <c r="M7561" i="14"/>
  <c r="M8057" i="14"/>
  <c r="M7562" i="14"/>
  <c r="M1533" i="14"/>
  <c r="M8055" i="14"/>
  <c r="M8058" i="14"/>
  <c r="M8060" i="14"/>
  <c r="M8059" i="14"/>
  <c r="M8062" i="14"/>
  <c r="M7563" i="14"/>
  <c r="M7565" i="14"/>
  <c r="M7564" i="14"/>
  <c r="M5174" i="14"/>
  <c r="M8061" i="14"/>
  <c r="M8063" i="14"/>
  <c r="M8064" i="14"/>
  <c r="M7566" i="14"/>
  <c r="M8066" i="14"/>
  <c r="M8067" i="14"/>
  <c r="M7568" i="14"/>
  <c r="M7567" i="14"/>
  <c r="M8068" i="14"/>
  <c r="M7569" i="14"/>
  <c r="M8065" i="14"/>
  <c r="M7570" i="14"/>
  <c r="M8069" i="14"/>
  <c r="M7571" i="14"/>
  <c r="M7573" i="14"/>
  <c r="M8070" i="14"/>
  <c r="M7577" i="14"/>
  <c r="M7575" i="14"/>
  <c r="M8072" i="14"/>
  <c r="M8071" i="14"/>
  <c r="M7574" i="14"/>
  <c r="M7572" i="14"/>
  <c r="M8073" i="14"/>
  <c r="M7576" i="14"/>
  <c r="M7578" i="14"/>
  <c r="M8075" i="14"/>
  <c r="M8074" i="14"/>
  <c r="M7580" i="14"/>
  <c r="M8077" i="14"/>
  <c r="M7579" i="14"/>
  <c r="M8076" i="14"/>
  <c r="M8078" i="14"/>
  <c r="M7582" i="14"/>
  <c r="M7583" i="14"/>
  <c r="M8080" i="14"/>
  <c r="M8079" i="14"/>
  <c r="M7586" i="14"/>
  <c r="M7584" i="14"/>
  <c r="M8082" i="14"/>
  <c r="M7585" i="14"/>
  <c r="M7587" i="14"/>
  <c r="M8081" i="14"/>
  <c r="M7589" i="14"/>
  <c r="M7588" i="14"/>
  <c r="M7590" i="14"/>
  <c r="M7591" i="14"/>
  <c r="M7593" i="14"/>
  <c r="M8083" i="14"/>
  <c r="M8087" i="14"/>
  <c r="M7592" i="14"/>
  <c r="M8084" i="14"/>
  <c r="M4058" i="14"/>
  <c r="L2592" i="2"/>
  <c r="G2593" i="2"/>
  <c r="L2593" i="4" s="1"/>
  <c r="M5925" i="2"/>
  <c r="G1572" i="14"/>
  <c r="L1572" i="14" s="1"/>
  <c r="G5208" i="14"/>
  <c r="L5208" i="14" s="1"/>
  <c r="G8700" i="3"/>
  <c r="L8700" i="3" s="1"/>
  <c r="G1552" i="3"/>
  <c r="L1552" i="3" s="1"/>
  <c r="G5929" i="2"/>
  <c r="G8931" i="2"/>
  <c r="G11372" i="2"/>
  <c r="G2953" i="2"/>
  <c r="G3477" i="2"/>
  <c r="G2269" i="2"/>
  <c r="M5925" i="4" l="1"/>
  <c r="L2269" i="2"/>
  <c r="L2269" i="4"/>
  <c r="L3477" i="2"/>
  <c r="L3477" i="4"/>
  <c r="L2953" i="2"/>
  <c r="L2953" i="4"/>
  <c r="L11372" i="2"/>
  <c r="L11372" i="4"/>
  <c r="L8931" i="2"/>
  <c r="L8931" i="4"/>
  <c r="L5929" i="2"/>
  <c r="L5929" i="4"/>
  <c r="M8927" i="2"/>
  <c r="L4062" i="14"/>
  <c r="G4063" i="14"/>
  <c r="M5926" i="2"/>
  <c r="L2593" i="2"/>
  <c r="G2594" i="2"/>
  <c r="L2594" i="4" s="1"/>
  <c r="M11369" i="2"/>
  <c r="G5209" i="14"/>
  <c r="L5209" i="14" s="1"/>
  <c r="G1573" i="14"/>
  <c r="L1573" i="14" s="1"/>
  <c r="G1553" i="3"/>
  <c r="L1553" i="3" s="1"/>
  <c r="G8701" i="3"/>
  <c r="L8701" i="3" s="1"/>
  <c r="G8932" i="2"/>
  <c r="G5930" i="2"/>
  <c r="G11373" i="2"/>
  <c r="G2954" i="2"/>
  <c r="G3478" i="2"/>
  <c r="G2270" i="2"/>
  <c r="M11369" i="4" l="1"/>
  <c r="M5926" i="4"/>
  <c r="L2270" i="2"/>
  <c r="L2270" i="4"/>
  <c r="L3478" i="2"/>
  <c r="L3478" i="4"/>
  <c r="L2954" i="2"/>
  <c r="L2954" i="4"/>
  <c r="L11373" i="2"/>
  <c r="L11373" i="4"/>
  <c r="L5930" i="2"/>
  <c r="L5930" i="4"/>
  <c r="L8932" i="2"/>
  <c r="L8932" i="4"/>
  <c r="L4063" i="14"/>
  <c r="G4064" i="14"/>
  <c r="L2594" i="2"/>
  <c r="G2595" i="2"/>
  <c r="L2595" i="4" s="1"/>
  <c r="G5210" i="14"/>
  <c r="L5210" i="14" s="1"/>
  <c r="G1574" i="14"/>
  <c r="L1574" i="14" s="1"/>
  <c r="G8702" i="3"/>
  <c r="L8702" i="3" s="1"/>
  <c r="G1554" i="3"/>
  <c r="L1554" i="3" s="1"/>
  <c r="G11374" i="2"/>
  <c r="G5931" i="2"/>
  <c r="G8933" i="2"/>
  <c r="G2271" i="2"/>
  <c r="G2955" i="2"/>
  <c r="G3479" i="2"/>
  <c r="L3479" i="2" l="1"/>
  <c r="L3479" i="4"/>
  <c r="L2955" i="2"/>
  <c r="L2955" i="4"/>
  <c r="L2271" i="2"/>
  <c r="L2271" i="4"/>
  <c r="L8933" i="2"/>
  <c r="L8933" i="4"/>
  <c r="L5931" i="2"/>
  <c r="L5931" i="4"/>
  <c r="L11374" i="2"/>
  <c r="L11374" i="4"/>
  <c r="L4064" i="14"/>
  <c r="G4065" i="14"/>
  <c r="L2595" i="2"/>
  <c r="G2596" i="2"/>
  <c r="L2596" i="4" s="1"/>
  <c r="G1575" i="14"/>
  <c r="L1575" i="14" s="1"/>
  <c r="G5211" i="14"/>
  <c r="L5211" i="14" s="1"/>
  <c r="G8703" i="3"/>
  <c r="L8703" i="3" s="1"/>
  <c r="G1555" i="3"/>
  <c r="L1555" i="3" s="1"/>
  <c r="G8934" i="2"/>
  <c r="G11375" i="2"/>
  <c r="G5932" i="2"/>
  <c r="G2956" i="2"/>
  <c r="G3480" i="2"/>
  <c r="G2272" i="2"/>
  <c r="L2272" i="2" l="1"/>
  <c r="L2272" i="4"/>
  <c r="L3480" i="2"/>
  <c r="L3480" i="4"/>
  <c r="L2956" i="2"/>
  <c r="L2956" i="4"/>
  <c r="L5932" i="2"/>
  <c r="L5932" i="4"/>
  <c r="L11375" i="2"/>
  <c r="L11375" i="4"/>
  <c r="L8934" i="2"/>
  <c r="L8934" i="4"/>
  <c r="L4065" i="14"/>
  <c r="G4066" i="14"/>
  <c r="M4062" i="14"/>
  <c r="L2596" i="2"/>
  <c r="G2597" i="2"/>
  <c r="L2597" i="4" s="1"/>
  <c r="G1576" i="14"/>
  <c r="L1576" i="14" s="1"/>
  <c r="G5212" i="14"/>
  <c r="L5212" i="14" s="1"/>
  <c r="G8704" i="3"/>
  <c r="L8704" i="3" s="1"/>
  <c r="G1556" i="3"/>
  <c r="L1556" i="3" s="1"/>
  <c r="G8935" i="2"/>
  <c r="G11376" i="2"/>
  <c r="G5933" i="2"/>
  <c r="G2957" i="2"/>
  <c r="G3481" i="2"/>
  <c r="G2273" i="2"/>
  <c r="L2273" i="2" l="1"/>
  <c r="L2273" i="4"/>
  <c r="L3481" i="2"/>
  <c r="L3481" i="4"/>
  <c r="L2957" i="2"/>
  <c r="L2957" i="4"/>
  <c r="L5933" i="2"/>
  <c r="L5933" i="4"/>
  <c r="L11376" i="2"/>
  <c r="L11376" i="4"/>
  <c r="L8935" i="2"/>
  <c r="L8935" i="4"/>
  <c r="L4066" i="14"/>
  <c r="G4067" i="14"/>
  <c r="M4063" i="14"/>
  <c r="L2597" i="2"/>
  <c r="G2598" i="2"/>
  <c r="L2598" i="4" s="1"/>
  <c r="G5213" i="14"/>
  <c r="L5213" i="14" s="1"/>
  <c r="G1577" i="14"/>
  <c r="L1577" i="14" s="1"/>
  <c r="G8705" i="3"/>
  <c r="L8705" i="3" s="1"/>
  <c r="G1557" i="3"/>
  <c r="L1557" i="3" s="1"/>
  <c r="G8936" i="2"/>
  <c r="G5934" i="2"/>
  <c r="G11377" i="2"/>
  <c r="G3482" i="2"/>
  <c r="G2274" i="2"/>
  <c r="G2958" i="2"/>
  <c r="M8931" i="4" l="1"/>
  <c r="L2958" i="2"/>
  <c r="L2958" i="4"/>
  <c r="L2274" i="2"/>
  <c r="L2274" i="4"/>
  <c r="L3482" i="2"/>
  <c r="L3482" i="4"/>
  <c r="L11377" i="2"/>
  <c r="L11377" i="4"/>
  <c r="L5934" i="2"/>
  <c r="L5934" i="4"/>
  <c r="L8936" i="2"/>
  <c r="L8936" i="4"/>
  <c r="L4067" i="14"/>
  <c r="G4068" i="14"/>
  <c r="L2598" i="2"/>
  <c r="G2599" i="2"/>
  <c r="L2599" i="4" s="1"/>
  <c r="G1578" i="14"/>
  <c r="L1578" i="14" s="1"/>
  <c r="G5214" i="14"/>
  <c r="L5214" i="14" s="1"/>
  <c r="G1558" i="3"/>
  <c r="L1558" i="3" s="1"/>
  <c r="G8706" i="3"/>
  <c r="L8706" i="3" s="1"/>
  <c r="G11378" i="2"/>
  <c r="G5935" i="2"/>
  <c r="G8937" i="2"/>
  <c r="G2959" i="2"/>
  <c r="G2275" i="2"/>
  <c r="G3483" i="2"/>
  <c r="M2595" i="4" l="1"/>
  <c r="M5930" i="2"/>
  <c r="L3483" i="2"/>
  <c r="L3483" i="4"/>
  <c r="M3482" i="4" s="1"/>
  <c r="L2275" i="2"/>
  <c r="L2275" i="4"/>
  <c r="L2959" i="2"/>
  <c r="L2959" i="4"/>
  <c r="L8937" i="2"/>
  <c r="L8937" i="4"/>
  <c r="L5935" i="2"/>
  <c r="L5935" i="4"/>
  <c r="L11378" i="2"/>
  <c r="L11378" i="4"/>
  <c r="L4068" i="14"/>
  <c r="G4069" i="14"/>
  <c r="L2599" i="2"/>
  <c r="G2600" i="2"/>
  <c r="L2600" i="4" s="1"/>
  <c r="M3482" i="2"/>
  <c r="G5215" i="14"/>
  <c r="L5215" i="14" s="1"/>
  <c r="G1579" i="14"/>
  <c r="L1579" i="14" s="1"/>
  <c r="G1559" i="3"/>
  <c r="L1559" i="3" s="1"/>
  <c r="G8707" i="3"/>
  <c r="L8707" i="3" s="1"/>
  <c r="G11379" i="2"/>
  <c r="G8938" i="2"/>
  <c r="G5936" i="2"/>
  <c r="G3484" i="2"/>
  <c r="G2276" i="2"/>
  <c r="G2960" i="2"/>
  <c r="L2960" i="2" l="1"/>
  <c r="L2960" i="4"/>
  <c r="L2276" i="2"/>
  <c r="L2276" i="4"/>
  <c r="L3484" i="2"/>
  <c r="L3484" i="4"/>
  <c r="L5936" i="2"/>
  <c r="L5936" i="4"/>
  <c r="L8938" i="2"/>
  <c r="L8938" i="4"/>
  <c r="L11379" i="2"/>
  <c r="L11379" i="4"/>
  <c r="L4069" i="14"/>
  <c r="G4070" i="14"/>
  <c r="L2600" i="2"/>
  <c r="G2601" i="2"/>
  <c r="L2601" i="4" s="1"/>
  <c r="G1580" i="14"/>
  <c r="L1580" i="14" s="1"/>
  <c r="G5216" i="14"/>
  <c r="L5216" i="14" s="1"/>
  <c r="G1560" i="3"/>
  <c r="L1560" i="3" s="1"/>
  <c r="G8708" i="3"/>
  <c r="L8708" i="3" s="1"/>
  <c r="G11380" i="2"/>
  <c r="G5937" i="2"/>
  <c r="G8939" i="2"/>
  <c r="G2961" i="2"/>
  <c r="G3485" i="2"/>
  <c r="G2277" i="2"/>
  <c r="M2597" i="4" l="1"/>
  <c r="L2277" i="2"/>
  <c r="L2277" i="4"/>
  <c r="L3485" i="2"/>
  <c r="L3485" i="4"/>
  <c r="L2961" i="2"/>
  <c r="L2961" i="4"/>
  <c r="L8939" i="2"/>
  <c r="L8939" i="4"/>
  <c r="L5937" i="2"/>
  <c r="L5937" i="4"/>
  <c r="M5933" i="4" s="1"/>
  <c r="L11380" i="2"/>
  <c r="L11380" i="4"/>
  <c r="L4070" i="14"/>
  <c r="G4071" i="14"/>
  <c r="M4066" i="14"/>
  <c r="L2601" i="2"/>
  <c r="G2602" i="2"/>
  <c r="L2602" i="4" s="1"/>
  <c r="G5217" i="14"/>
  <c r="L5217" i="14" s="1"/>
  <c r="G1581" i="14"/>
  <c r="L1581" i="14" s="1"/>
  <c r="G1561" i="3"/>
  <c r="L1561" i="3" s="1"/>
  <c r="G8709" i="3"/>
  <c r="L8709" i="3" s="1"/>
  <c r="G5938" i="2"/>
  <c r="G11381" i="2"/>
  <c r="G8940" i="2"/>
  <c r="G3486" i="2"/>
  <c r="G2278" i="2"/>
  <c r="G2962" i="2"/>
  <c r="L2962" i="2" l="1"/>
  <c r="L2962" i="4"/>
  <c r="L2278" i="2"/>
  <c r="L2278" i="4"/>
  <c r="L3486" i="2"/>
  <c r="L3486" i="4"/>
  <c r="M3485" i="4" s="1"/>
  <c r="L8940" i="2"/>
  <c r="L8940" i="4"/>
  <c r="L11381" i="2"/>
  <c r="L11381" i="4"/>
  <c r="L5938" i="2"/>
  <c r="L5938" i="4"/>
  <c r="L4071" i="14"/>
  <c r="G4072" i="14"/>
  <c r="L2602" i="2"/>
  <c r="G2603" i="2"/>
  <c r="L2603" i="4" s="1"/>
  <c r="M3485" i="2"/>
  <c r="M2597" i="2"/>
  <c r="G1582" i="14"/>
  <c r="L1582" i="14" s="1"/>
  <c r="G5218" i="14"/>
  <c r="L5218" i="14" s="1"/>
  <c r="G8710" i="3"/>
  <c r="L8710" i="3" s="1"/>
  <c r="G1562" i="3"/>
  <c r="L1562" i="3" s="1"/>
  <c r="G11382" i="2"/>
  <c r="G8941" i="2"/>
  <c r="G5939" i="2"/>
  <c r="G3487" i="2"/>
  <c r="G2279" i="2"/>
  <c r="G2963" i="2"/>
  <c r="M2601" i="4" l="1"/>
  <c r="L2963" i="2"/>
  <c r="L2963" i="4"/>
  <c r="L2279" i="2"/>
  <c r="L2279" i="4"/>
  <c r="L3487" i="2"/>
  <c r="L3487" i="4"/>
  <c r="M3486" i="4" s="1"/>
  <c r="L5939" i="2"/>
  <c r="L5939" i="4"/>
  <c r="L8941" i="2"/>
  <c r="L8941" i="4"/>
  <c r="L11382" i="2"/>
  <c r="L11382" i="4"/>
  <c r="L4072" i="14"/>
  <c r="G4073" i="14"/>
  <c r="L2603" i="2"/>
  <c r="G2604" i="2"/>
  <c r="L2604" i="4" s="1"/>
  <c r="M2600" i="4" s="1"/>
  <c r="M3486" i="2"/>
  <c r="G1583" i="14"/>
  <c r="L1583" i="14" s="1"/>
  <c r="G5219" i="14"/>
  <c r="L5219" i="14" s="1"/>
  <c r="G1563" i="3"/>
  <c r="L1563" i="3" s="1"/>
  <c r="G8711" i="3"/>
  <c r="L8711" i="3" s="1"/>
  <c r="G5940" i="2"/>
  <c r="G8942" i="2"/>
  <c r="G11383" i="2"/>
  <c r="G2964" i="2"/>
  <c r="G3488" i="2"/>
  <c r="G2280" i="2"/>
  <c r="L2280" i="2" l="1"/>
  <c r="L2280" i="4"/>
  <c r="L3488" i="2"/>
  <c r="L3488" i="4"/>
  <c r="L2964" i="2"/>
  <c r="L2964" i="4"/>
  <c r="L11383" i="2"/>
  <c r="L11383" i="4"/>
  <c r="L8942" i="2"/>
  <c r="L8942" i="4"/>
  <c r="L5940" i="2"/>
  <c r="L5940" i="4"/>
  <c r="L4073" i="14"/>
  <c r="G4074" i="14"/>
  <c r="M2601" i="2"/>
  <c r="L2604" i="2"/>
  <c r="G2605" i="2"/>
  <c r="L2605" i="4" s="1"/>
  <c r="G1584" i="14"/>
  <c r="L1584" i="14" s="1"/>
  <c r="G5220" i="14"/>
  <c r="L5220" i="14" s="1"/>
  <c r="G1564" i="3"/>
  <c r="L1564" i="3" s="1"/>
  <c r="G8712" i="3"/>
  <c r="L8712" i="3" s="1"/>
  <c r="G5941" i="2"/>
  <c r="G11384" i="2"/>
  <c r="G8943" i="2"/>
  <c r="G2281" i="2"/>
  <c r="G3489" i="2"/>
  <c r="G2965" i="2"/>
  <c r="L2965" i="2" l="1"/>
  <c r="L2965" i="4"/>
  <c r="L3489" i="2"/>
  <c r="L3489" i="4"/>
  <c r="L2281" i="2"/>
  <c r="L2281" i="4"/>
  <c r="L8943" i="2"/>
  <c r="L8943" i="4"/>
  <c r="L11384" i="2"/>
  <c r="L11384" i="4"/>
  <c r="L5941" i="2"/>
  <c r="L5941" i="4"/>
  <c r="L4074" i="14"/>
  <c r="G4075" i="14"/>
  <c r="L4075" i="14" s="1"/>
  <c r="M4069" i="14"/>
  <c r="L2605" i="2"/>
  <c r="G2606" i="2"/>
  <c r="L2606" i="4" s="1"/>
  <c r="M2600" i="2"/>
  <c r="G5221" i="14"/>
  <c r="L5221" i="14" s="1"/>
  <c r="G1585" i="14"/>
  <c r="L1585" i="14" s="1"/>
  <c r="G8713" i="3"/>
  <c r="L8713" i="3" s="1"/>
  <c r="G1565" i="3"/>
  <c r="L1565" i="3" s="1"/>
  <c r="G5942" i="2"/>
  <c r="G11385" i="2"/>
  <c r="G8944" i="2"/>
  <c r="G2282" i="2"/>
  <c r="G2966" i="2"/>
  <c r="G3490" i="2"/>
  <c r="L3490" i="2" l="1"/>
  <c r="L3490" i="4"/>
  <c r="L2966" i="2"/>
  <c r="L2966" i="4"/>
  <c r="L2282" i="2"/>
  <c r="L2282" i="4"/>
  <c r="L8944" i="2"/>
  <c r="L8944" i="4"/>
  <c r="L11385" i="2"/>
  <c r="L11385" i="4"/>
  <c r="L5942" i="2"/>
  <c r="L5942" i="4"/>
  <c r="L2606" i="2"/>
  <c r="G2607" i="2"/>
  <c r="L2607" i="4" s="1"/>
  <c r="M2605" i="4" s="1"/>
  <c r="G5222" i="14"/>
  <c r="L5222" i="14" s="1"/>
  <c r="G1586" i="14"/>
  <c r="L1586" i="14" s="1"/>
  <c r="G1566" i="3"/>
  <c r="L1566" i="3" s="1"/>
  <c r="G8714" i="3"/>
  <c r="L8714" i="3" s="1"/>
  <c r="G8945" i="2"/>
  <c r="G5943" i="2"/>
  <c r="G11386" i="2"/>
  <c r="G3491" i="2"/>
  <c r="G2283" i="2"/>
  <c r="G2967" i="2"/>
  <c r="L2967" i="2" l="1"/>
  <c r="L2967" i="4"/>
  <c r="L2283" i="2"/>
  <c r="L2283" i="4"/>
  <c r="L3491" i="2"/>
  <c r="L3491" i="4"/>
  <c r="L11386" i="2"/>
  <c r="L11386" i="4"/>
  <c r="L5943" i="2"/>
  <c r="L5943" i="4"/>
  <c r="L8945" i="2"/>
  <c r="L8945" i="4"/>
  <c r="L2607" i="2"/>
  <c r="G2608" i="2"/>
  <c r="L2608" i="4" s="1"/>
  <c r="M2605" i="2"/>
  <c r="G5223" i="14"/>
  <c r="L5223" i="14" s="1"/>
  <c r="G1587" i="14"/>
  <c r="L1587" i="14" s="1"/>
  <c r="G8715" i="3"/>
  <c r="L8715" i="3" s="1"/>
  <c r="G1567" i="3"/>
  <c r="L1567" i="3" s="1"/>
  <c r="G8946" i="2"/>
  <c r="G5944" i="2"/>
  <c r="G11387" i="2"/>
  <c r="G2284" i="2"/>
  <c r="G2968" i="2"/>
  <c r="G3492" i="2"/>
  <c r="L3492" i="2" l="1"/>
  <c r="L3492" i="4"/>
  <c r="L2968" i="2"/>
  <c r="L2968" i="4"/>
  <c r="L2284" i="2"/>
  <c r="L2284" i="4"/>
  <c r="L11387" i="2"/>
  <c r="L11387" i="4"/>
  <c r="L5944" i="2"/>
  <c r="L5944" i="4"/>
  <c r="L8946" i="2"/>
  <c r="L8946" i="4"/>
  <c r="L2608" i="2"/>
  <c r="G2609" i="2"/>
  <c r="L2609" i="4" s="1"/>
  <c r="M2281" i="2"/>
  <c r="G1588" i="14"/>
  <c r="L1588" i="14" s="1"/>
  <c r="G5224" i="14"/>
  <c r="L5224" i="14" s="1"/>
  <c r="G1568" i="3"/>
  <c r="L1568" i="3" s="1"/>
  <c r="G8716" i="3"/>
  <c r="L8716" i="3" s="1"/>
  <c r="G8947" i="2"/>
  <c r="G11388" i="2"/>
  <c r="G5945" i="2"/>
  <c r="G3493" i="2"/>
  <c r="G2285" i="2"/>
  <c r="G2969" i="2"/>
  <c r="M2281" i="4" l="1"/>
  <c r="L2969" i="2"/>
  <c r="L2969" i="4"/>
  <c r="L2285" i="2"/>
  <c r="L2285" i="4"/>
  <c r="L3493" i="2"/>
  <c r="L3493" i="4"/>
  <c r="L5945" i="2"/>
  <c r="L5945" i="4"/>
  <c r="L11388" i="2"/>
  <c r="L11388" i="4"/>
  <c r="L8947" i="2"/>
  <c r="L8947" i="4"/>
  <c r="L2609" i="2"/>
  <c r="G2610" i="2"/>
  <c r="L2610" i="4" s="1"/>
  <c r="G5225" i="14"/>
  <c r="L5225" i="14" s="1"/>
  <c r="G1589" i="14"/>
  <c r="L1589" i="14" s="1"/>
  <c r="G1569" i="3"/>
  <c r="L1569" i="3" s="1"/>
  <c r="G8717" i="3"/>
  <c r="L8717" i="3" s="1"/>
  <c r="G5946" i="2"/>
  <c r="G11389" i="2"/>
  <c r="G8948" i="2"/>
  <c r="G3494" i="2"/>
  <c r="G2286" i="2"/>
  <c r="G2970" i="2"/>
  <c r="L2970" i="2" l="1"/>
  <c r="L2970" i="4"/>
  <c r="L2286" i="2"/>
  <c r="L2286" i="4"/>
  <c r="L3494" i="2"/>
  <c r="L3494" i="4"/>
  <c r="L8948" i="2"/>
  <c r="L8948" i="4"/>
  <c r="L11389" i="2"/>
  <c r="L11389" i="4"/>
  <c r="L5946" i="2"/>
  <c r="L5946" i="4"/>
  <c r="L2610" i="2"/>
  <c r="G2611" i="2"/>
  <c r="L2611" i="4" s="1"/>
  <c r="G1590" i="14"/>
  <c r="L1590" i="14" s="1"/>
  <c r="G5226" i="14"/>
  <c r="L5226" i="14" s="1"/>
  <c r="G1570" i="3"/>
  <c r="L1570" i="3" s="1"/>
  <c r="G8718" i="3"/>
  <c r="L8718" i="3" s="1"/>
  <c r="G8949" i="2"/>
  <c r="G5947" i="2"/>
  <c r="G11390" i="2"/>
  <c r="G2287" i="2"/>
  <c r="G2971" i="2"/>
  <c r="G3495" i="2"/>
  <c r="M11385" i="4" l="1"/>
  <c r="L3495" i="2"/>
  <c r="L3495" i="4"/>
  <c r="L2971" i="2"/>
  <c r="L2971" i="4"/>
  <c r="L2287" i="2"/>
  <c r="L2287" i="4"/>
  <c r="L11390" i="2"/>
  <c r="L11390" i="4"/>
  <c r="L5947" i="2"/>
  <c r="L5947" i="4"/>
  <c r="L8949" i="2"/>
  <c r="L8949" i="4"/>
  <c r="L2611" i="2"/>
  <c r="G2612" i="2"/>
  <c r="L2612" i="4" s="1"/>
  <c r="G5227" i="14"/>
  <c r="L5227" i="14" s="1"/>
  <c r="G1591" i="14"/>
  <c r="L1591" i="14" s="1"/>
  <c r="G1571" i="3"/>
  <c r="L1571" i="3" s="1"/>
  <c r="G8719" i="3"/>
  <c r="L8719" i="3" s="1"/>
  <c r="G5948" i="2"/>
  <c r="G8950" i="2"/>
  <c r="G11391" i="2"/>
  <c r="G3496" i="2"/>
  <c r="G2288" i="2"/>
  <c r="G2972" i="2"/>
  <c r="L2972" i="2" l="1"/>
  <c r="L2972" i="4"/>
  <c r="L2288" i="2"/>
  <c r="L2288" i="4"/>
  <c r="L3496" i="2"/>
  <c r="L3496" i="4"/>
  <c r="L11391" i="2"/>
  <c r="L11391" i="4"/>
  <c r="L8950" i="2"/>
  <c r="L8950" i="4"/>
  <c r="L5948" i="2"/>
  <c r="L5948" i="4"/>
  <c r="L2612" i="2"/>
  <c r="M8947" i="2"/>
  <c r="G1592" i="14"/>
  <c r="L1592" i="14" s="1"/>
  <c r="G5228" i="14"/>
  <c r="L5228" i="14" s="1"/>
  <c r="G8720" i="3"/>
  <c r="L8720" i="3" s="1"/>
  <c r="G1572" i="3"/>
  <c r="L1572" i="3" s="1"/>
  <c r="G8951" i="2"/>
  <c r="G5949" i="2"/>
  <c r="G11392" i="2"/>
  <c r="G2973" i="2"/>
  <c r="G2289" i="2"/>
  <c r="G3497" i="2"/>
  <c r="M8947" i="4" l="1"/>
  <c r="M5945" i="4"/>
  <c r="L3497" i="2"/>
  <c r="L3497" i="4"/>
  <c r="L2289" i="2"/>
  <c r="L2289" i="4"/>
  <c r="L2973" i="2"/>
  <c r="L2973" i="4"/>
  <c r="L11392" i="2"/>
  <c r="L11392" i="4"/>
  <c r="L5949" i="2"/>
  <c r="L5949" i="4"/>
  <c r="L8951" i="2"/>
  <c r="L8951" i="4"/>
  <c r="M8948" i="2"/>
  <c r="G5229" i="14"/>
  <c r="L5229" i="14" s="1"/>
  <c r="G1593" i="14"/>
  <c r="L1593" i="14" s="1"/>
  <c r="G1573" i="3"/>
  <c r="L1573" i="3" s="1"/>
  <c r="G8721" i="3"/>
  <c r="L8721" i="3" s="1"/>
  <c r="G5950" i="2"/>
  <c r="G8952" i="2"/>
  <c r="G11393" i="2"/>
  <c r="G2290" i="2"/>
  <c r="G3498" i="2"/>
  <c r="G2974" i="2"/>
  <c r="M8948" i="4" l="1"/>
  <c r="L2974" i="2"/>
  <c r="L2974" i="4"/>
  <c r="L3498" i="2"/>
  <c r="L3498" i="4"/>
  <c r="L2290" i="2"/>
  <c r="L2290" i="4"/>
  <c r="L11393" i="2"/>
  <c r="L11393" i="4"/>
  <c r="L8952" i="2"/>
  <c r="L8952" i="4"/>
  <c r="L5950" i="2"/>
  <c r="L5950" i="4"/>
  <c r="M2968" i="2"/>
  <c r="G1594" i="14"/>
  <c r="L1594" i="14" s="1"/>
  <c r="G5230" i="14"/>
  <c r="L5230" i="14" s="1"/>
  <c r="G8722" i="3"/>
  <c r="L8722" i="3" s="1"/>
  <c r="G1574" i="3"/>
  <c r="L1574" i="3" s="1"/>
  <c r="G5951" i="2"/>
  <c r="G8953" i="2"/>
  <c r="G11394" i="2"/>
  <c r="G2975" i="2"/>
  <c r="G2291" i="2"/>
  <c r="G3499" i="2"/>
  <c r="M11392" i="4" l="1"/>
  <c r="L3499" i="2"/>
  <c r="L3499" i="4"/>
  <c r="L2291" i="2"/>
  <c r="L2291" i="4"/>
  <c r="L2975" i="2"/>
  <c r="L2975" i="4"/>
  <c r="L11394" i="2"/>
  <c r="L11394" i="4"/>
  <c r="L8953" i="2"/>
  <c r="L8953" i="4"/>
  <c r="L5951" i="2"/>
  <c r="L5951" i="4"/>
  <c r="M11392" i="2"/>
  <c r="M2972" i="2"/>
  <c r="G5231" i="14"/>
  <c r="L5231" i="14" s="1"/>
  <c r="G1595" i="14"/>
  <c r="L1595" i="14" s="1"/>
  <c r="G1575" i="3"/>
  <c r="L1575" i="3" s="1"/>
  <c r="G8723" i="3"/>
  <c r="L8723" i="3" s="1"/>
  <c r="G8954" i="2"/>
  <c r="G11395" i="2"/>
  <c r="G5952" i="2"/>
  <c r="G3500" i="2"/>
  <c r="G2976" i="2"/>
  <c r="G2292" i="2"/>
  <c r="M2972" i="4" l="1"/>
  <c r="M5949" i="4"/>
  <c r="L2292" i="2"/>
  <c r="L2292" i="4"/>
  <c r="L2976" i="2"/>
  <c r="L2976" i="4"/>
  <c r="L3500" i="2"/>
  <c r="L3500" i="4"/>
  <c r="L5952" i="2"/>
  <c r="L5952" i="4"/>
  <c r="L11395" i="2"/>
  <c r="L11395" i="4"/>
  <c r="L8954" i="2"/>
  <c r="L8954" i="4"/>
  <c r="M5949" i="2"/>
  <c r="G1596" i="14"/>
  <c r="L1596" i="14" s="1"/>
  <c r="G5232" i="14"/>
  <c r="L5232" i="14" s="1"/>
  <c r="G8724" i="3"/>
  <c r="L8724" i="3" s="1"/>
  <c r="G1576" i="3"/>
  <c r="L1576" i="3" s="1"/>
  <c r="G11396" i="2"/>
  <c r="G8955" i="2"/>
  <c r="G5953" i="2"/>
  <c r="G2293" i="2"/>
  <c r="G2977" i="2"/>
  <c r="G3501" i="2"/>
  <c r="L3501" i="2" l="1"/>
  <c r="L3501" i="4"/>
  <c r="L2977" i="2"/>
  <c r="L2977" i="4"/>
  <c r="L2293" i="2"/>
  <c r="L2293" i="4"/>
  <c r="L5953" i="2"/>
  <c r="L5953" i="4"/>
  <c r="L8955" i="2"/>
  <c r="L8955" i="4"/>
  <c r="L11396" i="2"/>
  <c r="L11396" i="4"/>
  <c r="M2292" i="2"/>
  <c r="G1597" i="14"/>
  <c r="L1597" i="14" s="1"/>
  <c r="G5233" i="14"/>
  <c r="L5233" i="14" s="1"/>
  <c r="G1577" i="3"/>
  <c r="L1577" i="3" s="1"/>
  <c r="G8725" i="3"/>
  <c r="L8725" i="3" s="1"/>
  <c r="G8956" i="2"/>
  <c r="G5954" i="2"/>
  <c r="G11397" i="2"/>
  <c r="G2294" i="2"/>
  <c r="G2978" i="2"/>
  <c r="G3502" i="2"/>
  <c r="M2292" i="4" l="1"/>
  <c r="L3502" i="2"/>
  <c r="L3502" i="4"/>
  <c r="L2978" i="2"/>
  <c r="L2978" i="4"/>
  <c r="L2294" i="2"/>
  <c r="L2294" i="4"/>
  <c r="L11397" i="2"/>
  <c r="L11397" i="4"/>
  <c r="L5954" i="2"/>
  <c r="L5954" i="4"/>
  <c r="L8956" i="2"/>
  <c r="L8956" i="4"/>
  <c r="G1598" i="14"/>
  <c r="L1598" i="14" s="1"/>
  <c r="M1596" i="14" s="1"/>
  <c r="G5234" i="14"/>
  <c r="L5234" i="14" s="1"/>
  <c r="G1578" i="3"/>
  <c r="L1578" i="3" s="1"/>
  <c r="G8726" i="3"/>
  <c r="L8726" i="3" s="1"/>
  <c r="G11398" i="2"/>
  <c r="G5955" i="2"/>
  <c r="G8957" i="2"/>
  <c r="G2295" i="2"/>
  <c r="G2979" i="2"/>
  <c r="G3503" i="2"/>
  <c r="L3503" i="2" l="1"/>
  <c r="L3503" i="4"/>
  <c r="L2979" i="2"/>
  <c r="L2979" i="4"/>
  <c r="L2295" i="2"/>
  <c r="L2295" i="4"/>
  <c r="L8957" i="2"/>
  <c r="L8957" i="4"/>
  <c r="L5955" i="2"/>
  <c r="L5955" i="4"/>
  <c r="L11398" i="2"/>
  <c r="L11398" i="4"/>
  <c r="G5235" i="14"/>
  <c r="L5235" i="14" s="1"/>
  <c r="G1599" i="14"/>
  <c r="L1599" i="14" s="1"/>
  <c r="G1579" i="3"/>
  <c r="L1579" i="3" s="1"/>
  <c r="G8727" i="3"/>
  <c r="L8727" i="3" s="1"/>
  <c r="G11399" i="2"/>
  <c r="G8958" i="2"/>
  <c r="G5956" i="2"/>
  <c r="G2296" i="2"/>
  <c r="G2980" i="2"/>
  <c r="G3504" i="2"/>
  <c r="L3504" i="2" l="1"/>
  <c r="L3504" i="4"/>
  <c r="L2980" i="2"/>
  <c r="L2980" i="4"/>
  <c r="L2296" i="2"/>
  <c r="L2296" i="4"/>
  <c r="L5956" i="2"/>
  <c r="L5956" i="4"/>
  <c r="L8958" i="2"/>
  <c r="L8958" i="4"/>
  <c r="L11399" i="2"/>
  <c r="L11399" i="4"/>
  <c r="G1600" i="14"/>
  <c r="L1600" i="14" s="1"/>
  <c r="G5236" i="14"/>
  <c r="L5236" i="14" s="1"/>
  <c r="G8728" i="3"/>
  <c r="L8728" i="3" s="1"/>
  <c r="G1580" i="3"/>
  <c r="L1580" i="3" s="1"/>
  <c r="G11400" i="2"/>
  <c r="G8959" i="2"/>
  <c r="G5957" i="2"/>
  <c r="G3505" i="2"/>
  <c r="G2981" i="2"/>
  <c r="G2297" i="2"/>
  <c r="L2297" i="2" l="1"/>
  <c r="L2297" i="4"/>
  <c r="L2981" i="2"/>
  <c r="L2981" i="4"/>
  <c r="L3505" i="2"/>
  <c r="L3505" i="4"/>
  <c r="L5957" i="2"/>
  <c r="L5957" i="4"/>
  <c r="L8959" i="2"/>
  <c r="L8959" i="4"/>
  <c r="L11400" i="2"/>
  <c r="L11400" i="4"/>
  <c r="G1601" i="14"/>
  <c r="L1601" i="14" s="1"/>
  <c r="G5237" i="14"/>
  <c r="L5237" i="14" s="1"/>
  <c r="G8729" i="3"/>
  <c r="L8729" i="3" s="1"/>
  <c r="G1581" i="3"/>
  <c r="L1581" i="3" s="1"/>
  <c r="G8960" i="2"/>
  <c r="G5958" i="2"/>
  <c r="G11401" i="2"/>
  <c r="G2298" i="2"/>
  <c r="G3506" i="2"/>
  <c r="G2982" i="2"/>
  <c r="L2982" i="2" l="1"/>
  <c r="L2982" i="4"/>
  <c r="L3506" i="2"/>
  <c r="L3506" i="4"/>
  <c r="L2298" i="2"/>
  <c r="L2298" i="4"/>
  <c r="L11401" i="2"/>
  <c r="L11401" i="4"/>
  <c r="L5958" i="2"/>
  <c r="L5958" i="4"/>
  <c r="L8960" i="2"/>
  <c r="L8960" i="4"/>
  <c r="G1602" i="14"/>
  <c r="L1602" i="14" s="1"/>
  <c r="G5238" i="14"/>
  <c r="L5238" i="14" s="1"/>
  <c r="G8730" i="3"/>
  <c r="L8730" i="3" s="1"/>
  <c r="G1582" i="3"/>
  <c r="L1582" i="3" s="1"/>
  <c r="G11402" i="2"/>
  <c r="G5959" i="2"/>
  <c r="G8961" i="2"/>
  <c r="G2983" i="2"/>
  <c r="G3507" i="2"/>
  <c r="G2299" i="2"/>
  <c r="L2299" i="2" l="1"/>
  <c r="L2299" i="4"/>
  <c r="L3507" i="2"/>
  <c r="L3507" i="4"/>
  <c r="L2983" i="2"/>
  <c r="L2983" i="4"/>
  <c r="L8961" i="2"/>
  <c r="L8961" i="4"/>
  <c r="L5959" i="2"/>
  <c r="L5959" i="4"/>
  <c r="L11402" i="2"/>
  <c r="M11399" i="2" s="1"/>
  <c r="L11402" i="4"/>
  <c r="M11399" i="4" s="1"/>
  <c r="G5239" i="14"/>
  <c r="L5239" i="14" s="1"/>
  <c r="G1603" i="14"/>
  <c r="L1603" i="14" s="1"/>
  <c r="G8731" i="3"/>
  <c r="L8731" i="3" s="1"/>
  <c r="G1583" i="3"/>
  <c r="L1583" i="3" s="1"/>
  <c r="G8962" i="2"/>
  <c r="G11403" i="2"/>
  <c r="G5960" i="2"/>
  <c r="G2300" i="2"/>
  <c r="G2984" i="2"/>
  <c r="G3508" i="2"/>
  <c r="M2979" i="4" l="1"/>
  <c r="L3508" i="2"/>
  <c r="L3508" i="4"/>
  <c r="L2984" i="2"/>
  <c r="L2984" i="4"/>
  <c r="L2300" i="2"/>
  <c r="L2300" i="4"/>
  <c r="L5960" i="2"/>
  <c r="L5960" i="4"/>
  <c r="L11403" i="2"/>
  <c r="L11403" i="4"/>
  <c r="L8962" i="2"/>
  <c r="L8962" i="4"/>
  <c r="M11400" i="2"/>
  <c r="G5240" i="14"/>
  <c r="L5240" i="14" s="1"/>
  <c r="G1604" i="14"/>
  <c r="L1604" i="14" s="1"/>
  <c r="G1584" i="3"/>
  <c r="L1584" i="3" s="1"/>
  <c r="G8732" i="3"/>
  <c r="L8732" i="3" s="1"/>
  <c r="G5961" i="2"/>
  <c r="G11404" i="2"/>
  <c r="G8963" i="2"/>
  <c r="G2301" i="2"/>
  <c r="G2985" i="2"/>
  <c r="G3509" i="2"/>
  <c r="M11400" i="4" l="1"/>
  <c r="L3509" i="2"/>
  <c r="L3509" i="4"/>
  <c r="L2985" i="2"/>
  <c r="L2985" i="4"/>
  <c r="L2301" i="2"/>
  <c r="L2301" i="4"/>
  <c r="L8963" i="2"/>
  <c r="L8963" i="4"/>
  <c r="L11404" i="2"/>
  <c r="L11404" i="4"/>
  <c r="L5961" i="2"/>
  <c r="L5961" i="4"/>
  <c r="G1605" i="14"/>
  <c r="L1605" i="14" s="1"/>
  <c r="G5241" i="14"/>
  <c r="L5241" i="14" s="1"/>
  <c r="G8733" i="3"/>
  <c r="L8733" i="3" s="1"/>
  <c r="G1585" i="3"/>
  <c r="L1585" i="3" s="1"/>
  <c r="G11405" i="2"/>
  <c r="G5962" i="2"/>
  <c r="G8964" i="2"/>
  <c r="G3510" i="2"/>
  <c r="G2986" i="2"/>
  <c r="G2302" i="2"/>
  <c r="L2302" i="2" l="1"/>
  <c r="L2302" i="4"/>
  <c r="M2299" i="4" s="1"/>
  <c r="L2986" i="2"/>
  <c r="L2986" i="4"/>
  <c r="L3510" i="2"/>
  <c r="L3510" i="4"/>
  <c r="L8964" i="2"/>
  <c r="L8964" i="4"/>
  <c r="L5962" i="2"/>
  <c r="L5962" i="4"/>
  <c r="L11405" i="2"/>
  <c r="L11405" i="4"/>
  <c r="M5958" i="2"/>
  <c r="G5242" i="14"/>
  <c r="L5242" i="14" s="1"/>
  <c r="G1606" i="14"/>
  <c r="L1606" i="14" s="1"/>
  <c r="G1586" i="3"/>
  <c r="L1586" i="3" s="1"/>
  <c r="G8734" i="3"/>
  <c r="L8734" i="3" s="1"/>
  <c r="G11406" i="2"/>
  <c r="G8965" i="2"/>
  <c r="G5963" i="2"/>
  <c r="G2987" i="2"/>
  <c r="G2303" i="2"/>
  <c r="G3511" i="2"/>
  <c r="M2299" i="2" l="1"/>
  <c r="L3511" i="2"/>
  <c r="L3511" i="4"/>
  <c r="L2303" i="2"/>
  <c r="L2303" i="4"/>
  <c r="L2987" i="2"/>
  <c r="L2987" i="4"/>
  <c r="M2985" i="4" s="1"/>
  <c r="L5963" i="2"/>
  <c r="L5963" i="4"/>
  <c r="L8965" i="2"/>
  <c r="L8965" i="4"/>
  <c r="L11406" i="2"/>
  <c r="L11406" i="4"/>
  <c r="M11403" i="4" s="1"/>
  <c r="M2985" i="2"/>
  <c r="G1607" i="14"/>
  <c r="L1607" i="14" s="1"/>
  <c r="G5243" i="14"/>
  <c r="L5243" i="14" s="1"/>
  <c r="G8735" i="3"/>
  <c r="L8735" i="3" s="1"/>
  <c r="G1587" i="3"/>
  <c r="L1587" i="3" s="1"/>
  <c r="G11407" i="2"/>
  <c r="G5964" i="2"/>
  <c r="G8966" i="2"/>
  <c r="G3512" i="2"/>
  <c r="G2304" i="2"/>
  <c r="G2988" i="2"/>
  <c r="L2988" i="2" l="1"/>
  <c r="L2988" i="4"/>
  <c r="L2304" i="2"/>
  <c r="L2304" i="4"/>
  <c r="L3512" i="2"/>
  <c r="L3512" i="4"/>
  <c r="L8966" i="2"/>
  <c r="L8966" i="4"/>
  <c r="L5964" i="2"/>
  <c r="L5964" i="4"/>
  <c r="L11407" i="2"/>
  <c r="L11407" i="4"/>
  <c r="M11403" i="2"/>
  <c r="G5244" i="14"/>
  <c r="L5244" i="14" s="1"/>
  <c r="G1608" i="14"/>
  <c r="L1608" i="14" s="1"/>
  <c r="G1588" i="3"/>
  <c r="L1588" i="3" s="1"/>
  <c r="G8736" i="3"/>
  <c r="L8736" i="3" s="1"/>
  <c r="G8967" i="2"/>
  <c r="G5965" i="2"/>
  <c r="G11408" i="2"/>
  <c r="G2989" i="2"/>
  <c r="G2305" i="2"/>
  <c r="G3513" i="2"/>
  <c r="M2984" i="4" l="1"/>
  <c r="M11404" i="4"/>
  <c r="L3513" i="2"/>
  <c r="L3513" i="4"/>
  <c r="L2305" i="2"/>
  <c r="L2305" i="4"/>
  <c r="L2989" i="2"/>
  <c r="L2989" i="4"/>
  <c r="L11408" i="2"/>
  <c r="L11408" i="4"/>
  <c r="L5965" i="2"/>
  <c r="L5965" i="4"/>
  <c r="L8967" i="2"/>
  <c r="L8967" i="4"/>
  <c r="G1609" i="14"/>
  <c r="L1609" i="14" s="1"/>
  <c r="G5245" i="14"/>
  <c r="L5245" i="14" s="1"/>
  <c r="G8737" i="3"/>
  <c r="L8737" i="3" s="1"/>
  <c r="G1589" i="3"/>
  <c r="L1589" i="3" s="1"/>
  <c r="G5966" i="2"/>
  <c r="G11409" i="2"/>
  <c r="G8968" i="2"/>
  <c r="G3514" i="2"/>
  <c r="G2306" i="2"/>
  <c r="G2990" i="2"/>
  <c r="L2990" i="2" l="1"/>
  <c r="L2990" i="4"/>
  <c r="L2306" i="2"/>
  <c r="L2306" i="4"/>
  <c r="L3514" i="2"/>
  <c r="L3514" i="4"/>
  <c r="L8968" i="2"/>
  <c r="L8968" i="4"/>
  <c r="L11409" i="2"/>
  <c r="L11409" i="4"/>
  <c r="L5966" i="2"/>
  <c r="L5966" i="4"/>
  <c r="G5246" i="14"/>
  <c r="L5246" i="14" s="1"/>
  <c r="G1610" i="14"/>
  <c r="L1610" i="14" s="1"/>
  <c r="G1590" i="3"/>
  <c r="L1590" i="3" s="1"/>
  <c r="G8738" i="3"/>
  <c r="L8738" i="3" s="1"/>
  <c r="G5967" i="2"/>
  <c r="G8969" i="2"/>
  <c r="G11410" i="2"/>
  <c r="G3515" i="2"/>
  <c r="G2991" i="2"/>
  <c r="G2307" i="2"/>
  <c r="L2307" i="2" l="1"/>
  <c r="L2307" i="4"/>
  <c r="L2991" i="2"/>
  <c r="L2991" i="4"/>
  <c r="L3515" i="2"/>
  <c r="L3515" i="4"/>
  <c r="L11410" i="2"/>
  <c r="L11410" i="4"/>
  <c r="L8969" i="2"/>
  <c r="L8969" i="4"/>
  <c r="L5967" i="2"/>
  <c r="L5967" i="4"/>
  <c r="M2303" i="2"/>
  <c r="G1611" i="14"/>
  <c r="L1611" i="14" s="1"/>
  <c r="G5247" i="14"/>
  <c r="L5247" i="14" s="1"/>
  <c r="G8739" i="3"/>
  <c r="L8739" i="3" s="1"/>
  <c r="G1591" i="3"/>
  <c r="L1591" i="3" s="1"/>
  <c r="G11411" i="2"/>
  <c r="G5968" i="2"/>
  <c r="G8970" i="2"/>
  <c r="G2992" i="2"/>
  <c r="G2308" i="2"/>
  <c r="G3516" i="2"/>
  <c r="M5963" i="4" l="1"/>
  <c r="L3516" i="2"/>
  <c r="L3516" i="4"/>
  <c r="L2308" i="2"/>
  <c r="L2308" i="4"/>
  <c r="L2992" i="2"/>
  <c r="L2992" i="4"/>
  <c r="L8970" i="2"/>
  <c r="L8970" i="4"/>
  <c r="L5968" i="2"/>
  <c r="L5968" i="4"/>
  <c r="L11411" i="2"/>
  <c r="L11411" i="4"/>
  <c r="M2991" i="2"/>
  <c r="G1612" i="14"/>
  <c r="L1612" i="14" s="1"/>
  <c r="G5248" i="14"/>
  <c r="L5248" i="14" s="1"/>
  <c r="G8740" i="3"/>
  <c r="L8740" i="3" s="1"/>
  <c r="G1592" i="3"/>
  <c r="L1592" i="3" s="1"/>
  <c r="G8971" i="2"/>
  <c r="G5969" i="2"/>
  <c r="G11412" i="2"/>
  <c r="G2993" i="2"/>
  <c r="G3517" i="2"/>
  <c r="G2309" i="2"/>
  <c r="M2991" i="4" l="1"/>
  <c r="L2309" i="2"/>
  <c r="L2309" i="4"/>
  <c r="L3517" i="2"/>
  <c r="L3517" i="4"/>
  <c r="L2993" i="2"/>
  <c r="L2993" i="4"/>
  <c r="L11412" i="2"/>
  <c r="L11412" i="4"/>
  <c r="L5969" i="2"/>
  <c r="L5969" i="4"/>
  <c r="L8971" i="2"/>
  <c r="L8971" i="4"/>
  <c r="G5249" i="14"/>
  <c r="L5249" i="14" s="1"/>
  <c r="G1613" i="14"/>
  <c r="L1613" i="14" s="1"/>
  <c r="G1593" i="3"/>
  <c r="L1593" i="3" s="1"/>
  <c r="G8741" i="3"/>
  <c r="L8741" i="3" s="1"/>
  <c r="G5970" i="2"/>
  <c r="G8972" i="2"/>
  <c r="G11413" i="2"/>
  <c r="G2310" i="2"/>
  <c r="G3518" i="2"/>
  <c r="G2994" i="2"/>
  <c r="M5966" i="4" l="1"/>
  <c r="L2994" i="2"/>
  <c r="L2994" i="4"/>
  <c r="L3518" i="2"/>
  <c r="L3518" i="4"/>
  <c r="L2310" i="2"/>
  <c r="L2310" i="4"/>
  <c r="L11413" i="2"/>
  <c r="L11413" i="4"/>
  <c r="L8972" i="2"/>
  <c r="L8972" i="4"/>
  <c r="L5970" i="2"/>
  <c r="L5970" i="4"/>
  <c r="M5966" i="2"/>
  <c r="M8968" i="2"/>
  <c r="M2306" i="2"/>
  <c r="G1614" i="14"/>
  <c r="L1614" i="14" s="1"/>
  <c r="G5250" i="14"/>
  <c r="L5250" i="14" s="1"/>
  <c r="G8742" i="3"/>
  <c r="L8742" i="3" s="1"/>
  <c r="G1594" i="3"/>
  <c r="L1594" i="3" s="1"/>
  <c r="G11414" i="2"/>
  <c r="G5971" i="2"/>
  <c r="G8973" i="2"/>
  <c r="G2995" i="2"/>
  <c r="G2311" i="2"/>
  <c r="G3519" i="2"/>
  <c r="L3519" i="2" l="1"/>
  <c r="L3519" i="4"/>
  <c r="L2311" i="2"/>
  <c r="L2311" i="4"/>
  <c r="M2308" i="4" s="1"/>
  <c r="L2995" i="2"/>
  <c r="L2995" i="4"/>
  <c r="L8973" i="2"/>
  <c r="L8973" i="4"/>
  <c r="L5971" i="2"/>
  <c r="L5971" i="4"/>
  <c r="L11414" i="2"/>
  <c r="L11414" i="4"/>
  <c r="G5251" i="14"/>
  <c r="L5251" i="14" s="1"/>
  <c r="G1615" i="14"/>
  <c r="L1615" i="14" s="1"/>
  <c r="G1595" i="3"/>
  <c r="L1595" i="3" s="1"/>
  <c r="G8743" i="3"/>
  <c r="L8743" i="3" s="1"/>
  <c r="G11415" i="2"/>
  <c r="G8974" i="2"/>
  <c r="G5972" i="2"/>
  <c r="G2996" i="2"/>
  <c r="G2312" i="2"/>
  <c r="G3520" i="2"/>
  <c r="M2308" i="2" l="1"/>
  <c r="L3520" i="2"/>
  <c r="L3520" i="4"/>
  <c r="L2312" i="2"/>
  <c r="L2312" i="4"/>
  <c r="L2996" i="2"/>
  <c r="L2996" i="4"/>
  <c r="L5972" i="2"/>
  <c r="L5972" i="4"/>
  <c r="L8974" i="2"/>
  <c r="L8974" i="4"/>
  <c r="L11415" i="2"/>
  <c r="L11415" i="4"/>
  <c r="G1616" i="14"/>
  <c r="L1616" i="14" s="1"/>
  <c r="G5252" i="14"/>
  <c r="L5252" i="14" s="1"/>
  <c r="G8744" i="3"/>
  <c r="L8744" i="3" s="1"/>
  <c r="G1596" i="3"/>
  <c r="L1596" i="3" s="1"/>
  <c r="G5973" i="2"/>
  <c r="G8975" i="2"/>
  <c r="G11416" i="2"/>
  <c r="G2313" i="2"/>
  <c r="G3521" i="2"/>
  <c r="G2997" i="2"/>
  <c r="L2997" i="2" l="1"/>
  <c r="L2997" i="4"/>
  <c r="L3521" i="2"/>
  <c r="L3521" i="4"/>
  <c r="L2313" i="2"/>
  <c r="L2313" i="4"/>
  <c r="L11416" i="2"/>
  <c r="L11416" i="4"/>
  <c r="L8975" i="2"/>
  <c r="L8975" i="4"/>
  <c r="L5973" i="2"/>
  <c r="L5973" i="4"/>
  <c r="G5253" i="14"/>
  <c r="L5253" i="14" s="1"/>
  <c r="G1617" i="14"/>
  <c r="L1617" i="14" s="1"/>
  <c r="G1597" i="3"/>
  <c r="L1597" i="3" s="1"/>
  <c r="G8745" i="3"/>
  <c r="L8745" i="3" s="1"/>
  <c r="G5974" i="2"/>
  <c r="G11417" i="2"/>
  <c r="G8976" i="2"/>
  <c r="G3522" i="2"/>
  <c r="G2998" i="2"/>
  <c r="G2314" i="2"/>
  <c r="M5970" i="4" l="1"/>
  <c r="L2314" i="2"/>
  <c r="L2314" i="4"/>
  <c r="L2998" i="2"/>
  <c r="L2998" i="4"/>
  <c r="L3522" i="2"/>
  <c r="L3522" i="4"/>
  <c r="L8976" i="2"/>
  <c r="L8976" i="4"/>
  <c r="L11417" i="2"/>
  <c r="L11417" i="4"/>
  <c r="L5974" i="2"/>
  <c r="M5971" i="2" s="1"/>
  <c r="L5974" i="4"/>
  <c r="M5970" i="2"/>
  <c r="G5254" i="14"/>
  <c r="L5254" i="14" s="1"/>
  <c r="G1618" i="14"/>
  <c r="L1618" i="14" s="1"/>
  <c r="G8746" i="3"/>
  <c r="L8746" i="3" s="1"/>
  <c r="G1598" i="3"/>
  <c r="L1598" i="3" s="1"/>
  <c r="G8977" i="2"/>
  <c r="G11418" i="2"/>
  <c r="G5975" i="2"/>
  <c r="G2999" i="2"/>
  <c r="G2315" i="2"/>
  <c r="G3523" i="2"/>
  <c r="M5971" i="4" l="1"/>
  <c r="L3523" i="2"/>
  <c r="L3523" i="4"/>
  <c r="L2315" i="2"/>
  <c r="L2315" i="4"/>
  <c r="L2999" i="2"/>
  <c r="L2999" i="4"/>
  <c r="L5975" i="2"/>
  <c r="L5975" i="4"/>
  <c r="L11418" i="2"/>
  <c r="L11418" i="4"/>
  <c r="L8977" i="2"/>
  <c r="L8977" i="4"/>
  <c r="G5255" i="14"/>
  <c r="L5255" i="14" s="1"/>
  <c r="G1619" i="14"/>
  <c r="L1619" i="14" s="1"/>
  <c r="G8747" i="3"/>
  <c r="L8747" i="3" s="1"/>
  <c r="G1599" i="3"/>
  <c r="L1599" i="3" s="1"/>
  <c r="G11419" i="2"/>
  <c r="G8978" i="2"/>
  <c r="G5976" i="2"/>
  <c r="G3000" i="2"/>
  <c r="G3524" i="2"/>
  <c r="G2316" i="2"/>
  <c r="L2316" i="2" l="1"/>
  <c r="L2316" i="4"/>
  <c r="L3524" i="2"/>
  <c r="L3524" i="4"/>
  <c r="L3000" i="2"/>
  <c r="L3000" i="4"/>
  <c r="L5976" i="2"/>
  <c r="L5976" i="4"/>
  <c r="L8978" i="2"/>
  <c r="L8978" i="4"/>
  <c r="L11419" i="2"/>
  <c r="L11419" i="4"/>
  <c r="G1620" i="14"/>
  <c r="L1620" i="14" s="1"/>
  <c r="G5256" i="14"/>
  <c r="L5256" i="14" s="1"/>
  <c r="G8748" i="3"/>
  <c r="L8748" i="3" s="1"/>
  <c r="G1600" i="3"/>
  <c r="L1600" i="3" s="1"/>
  <c r="G5977" i="2"/>
  <c r="G11420" i="2"/>
  <c r="G8979" i="2"/>
  <c r="G3525" i="2"/>
  <c r="G3001" i="2"/>
  <c r="G2317" i="2"/>
  <c r="L2317" i="2" l="1"/>
  <c r="L2317" i="4"/>
  <c r="L3001" i="2"/>
  <c r="L3001" i="4"/>
  <c r="L3525" i="2"/>
  <c r="L3525" i="4"/>
  <c r="L8979" i="2"/>
  <c r="L8979" i="4"/>
  <c r="L11420" i="2"/>
  <c r="L11420" i="4"/>
  <c r="L5977" i="2"/>
  <c r="L5977" i="4"/>
  <c r="G5257" i="14"/>
  <c r="L5257" i="14" s="1"/>
  <c r="G1621" i="14"/>
  <c r="L1621" i="14" s="1"/>
  <c r="G1601" i="3"/>
  <c r="L1601" i="3" s="1"/>
  <c r="G8749" i="3"/>
  <c r="L8749" i="3" s="1"/>
  <c r="G8980" i="2"/>
  <c r="G11421" i="2"/>
  <c r="G5978" i="2"/>
  <c r="G2318" i="2"/>
  <c r="G3526" i="2"/>
  <c r="G3002" i="2"/>
  <c r="L3002" i="2" l="1"/>
  <c r="L3002" i="4"/>
  <c r="L3526" i="2"/>
  <c r="L3526" i="4"/>
  <c r="L2318" i="2"/>
  <c r="L2318" i="4"/>
  <c r="L5978" i="2"/>
  <c r="L5978" i="4"/>
  <c r="M5973" i="4" s="1"/>
  <c r="L11421" i="2"/>
  <c r="L11421" i="4"/>
  <c r="L8980" i="2"/>
  <c r="L8980" i="4"/>
  <c r="G1622" i="14"/>
  <c r="L1622" i="14" s="1"/>
  <c r="G5258" i="14"/>
  <c r="L5258" i="14" s="1"/>
  <c r="G8750" i="3"/>
  <c r="L8750" i="3" s="1"/>
  <c r="G1602" i="3"/>
  <c r="L1602" i="3" s="1"/>
  <c r="G5979" i="2"/>
  <c r="G11422" i="2"/>
  <c r="G8981" i="2"/>
  <c r="G2319" i="2"/>
  <c r="G3003" i="2"/>
  <c r="G3527" i="2"/>
  <c r="L3527" i="2" l="1"/>
  <c r="L3527" i="4"/>
  <c r="L3003" i="2"/>
  <c r="L3003" i="4"/>
  <c r="L2319" i="2"/>
  <c r="L2319" i="4"/>
  <c r="L8981" i="2"/>
  <c r="L8981" i="4"/>
  <c r="L11422" i="2"/>
  <c r="L11422" i="4"/>
  <c r="L5979" i="2"/>
  <c r="L5979" i="4"/>
  <c r="G5259" i="14"/>
  <c r="L5259" i="14" s="1"/>
  <c r="G1623" i="14"/>
  <c r="L1623" i="14" s="1"/>
  <c r="G1603" i="3"/>
  <c r="L1603" i="3" s="1"/>
  <c r="G8751" i="3"/>
  <c r="L8751" i="3" s="1"/>
  <c r="G11423" i="2"/>
  <c r="G5980" i="2"/>
  <c r="G8982" i="2"/>
  <c r="G3528" i="2"/>
  <c r="G2320" i="2"/>
  <c r="G3004" i="2"/>
  <c r="L3004" i="2" l="1"/>
  <c r="L3004" i="4"/>
  <c r="L2320" i="2"/>
  <c r="M2318" i="2" s="1"/>
  <c r="L2320" i="4"/>
  <c r="M2318" i="4" s="1"/>
  <c r="L3528" i="2"/>
  <c r="L3528" i="4"/>
  <c r="L8982" i="2"/>
  <c r="L8982" i="4"/>
  <c r="L5980" i="2"/>
  <c r="L5980" i="4"/>
  <c r="L11423" i="2"/>
  <c r="L11423" i="4"/>
  <c r="G1624" i="14"/>
  <c r="L1624" i="14" s="1"/>
  <c r="G5260" i="14"/>
  <c r="L5260" i="14" s="1"/>
  <c r="G8752" i="3"/>
  <c r="L8752" i="3" s="1"/>
  <c r="G1604" i="3"/>
  <c r="L1604" i="3" s="1"/>
  <c r="G5981" i="2"/>
  <c r="G8983" i="2"/>
  <c r="G11424" i="2"/>
  <c r="G3529" i="2"/>
  <c r="G2321" i="2"/>
  <c r="G3005" i="2"/>
  <c r="L3005" i="2" l="1"/>
  <c r="L3005" i="4"/>
  <c r="L2321" i="2"/>
  <c r="L2321" i="4"/>
  <c r="L3529" i="2"/>
  <c r="L3529" i="4"/>
  <c r="L11424" i="2"/>
  <c r="L11424" i="4"/>
  <c r="L8983" i="2"/>
  <c r="L8983" i="4"/>
  <c r="L5981" i="2"/>
  <c r="L5981" i="4"/>
  <c r="M5977" i="4" s="1"/>
  <c r="G5261" i="14"/>
  <c r="L5261" i="14" s="1"/>
  <c r="G1625" i="14"/>
  <c r="G8753" i="3"/>
  <c r="L8753" i="3" s="1"/>
  <c r="G1605" i="3"/>
  <c r="L1605" i="3" s="1"/>
  <c r="G5982" i="2"/>
  <c r="G8984" i="2"/>
  <c r="G11425" i="2"/>
  <c r="G3006" i="2"/>
  <c r="G2322" i="2"/>
  <c r="G3530" i="2"/>
  <c r="M8980" i="4" l="1"/>
  <c r="L3530" i="2"/>
  <c r="L3530" i="4"/>
  <c r="L2322" i="2"/>
  <c r="L2322" i="4"/>
  <c r="L3006" i="2"/>
  <c r="L3006" i="4"/>
  <c r="L11425" i="2"/>
  <c r="L11425" i="4"/>
  <c r="L8984" i="2"/>
  <c r="L8984" i="4"/>
  <c r="L5982" i="2"/>
  <c r="L5982" i="4"/>
  <c r="M8980" i="2"/>
  <c r="L1625" i="14"/>
  <c r="G1626" i="14"/>
  <c r="G5262" i="14"/>
  <c r="L5262" i="14" s="1"/>
  <c r="G1606" i="3"/>
  <c r="L1606" i="3" s="1"/>
  <c r="G8754" i="3"/>
  <c r="L8754" i="3" s="1"/>
  <c r="G8985" i="2"/>
  <c r="G11426" i="2"/>
  <c r="G5983" i="2"/>
  <c r="G2323" i="2"/>
  <c r="G3007" i="2"/>
  <c r="G3531" i="2"/>
  <c r="L3531" i="2" l="1"/>
  <c r="L3531" i="4"/>
  <c r="L3007" i="2"/>
  <c r="L3007" i="4"/>
  <c r="L2323" i="2"/>
  <c r="L2323" i="4"/>
  <c r="L5983" i="2"/>
  <c r="L5983" i="4"/>
  <c r="L11426" i="2"/>
  <c r="L11426" i="4"/>
  <c r="L8985" i="2"/>
  <c r="L8985" i="4"/>
  <c r="L1626" i="14"/>
  <c r="G1627" i="14"/>
  <c r="G5263" i="14"/>
  <c r="L5263" i="14" s="1"/>
  <c r="G8755" i="3"/>
  <c r="L8755" i="3" s="1"/>
  <c r="G1607" i="3"/>
  <c r="L1607" i="3" s="1"/>
  <c r="G5984" i="2"/>
  <c r="G11427" i="2"/>
  <c r="G8986" i="2"/>
  <c r="G3532" i="2"/>
  <c r="G3008" i="2"/>
  <c r="G2324" i="2"/>
  <c r="L2324" i="2" l="1"/>
  <c r="L2324" i="4"/>
  <c r="L3008" i="2"/>
  <c r="L3008" i="4"/>
  <c r="L3532" i="2"/>
  <c r="M3528" i="2" s="1"/>
  <c r="L3532" i="4"/>
  <c r="L8986" i="2"/>
  <c r="L8986" i="4"/>
  <c r="L11427" i="2"/>
  <c r="L11427" i="4"/>
  <c r="L5984" i="2"/>
  <c r="L5984" i="4"/>
  <c r="L1627" i="14"/>
  <c r="G1628" i="14"/>
  <c r="G5264" i="14"/>
  <c r="L5264" i="14" s="1"/>
  <c r="G1608" i="3"/>
  <c r="L1608" i="3" s="1"/>
  <c r="G8756" i="3"/>
  <c r="L8756" i="3" s="1"/>
  <c r="G11428" i="2"/>
  <c r="G8987" i="2"/>
  <c r="G5985" i="2"/>
  <c r="G3533" i="2"/>
  <c r="G3009" i="2"/>
  <c r="G2325" i="2"/>
  <c r="L2325" i="2" l="1"/>
  <c r="L2325" i="4"/>
  <c r="L3009" i="2"/>
  <c r="L3009" i="4"/>
  <c r="L3533" i="2"/>
  <c r="M3530" i="2" s="1"/>
  <c r="L3533" i="4"/>
  <c r="M3530" i="4" s="1"/>
  <c r="L5985" i="2"/>
  <c r="L5985" i="4"/>
  <c r="L8987" i="2"/>
  <c r="L8987" i="4"/>
  <c r="L11428" i="2"/>
  <c r="L11428" i="4"/>
  <c r="L1628" i="14"/>
  <c r="G1629" i="14"/>
  <c r="G5265" i="14"/>
  <c r="L5265" i="14" s="1"/>
  <c r="G8757" i="3"/>
  <c r="L8757" i="3" s="1"/>
  <c r="G1609" i="3"/>
  <c r="L1609" i="3" s="1"/>
  <c r="G11429" i="2"/>
  <c r="G8988" i="2"/>
  <c r="G5986" i="2"/>
  <c r="G3534" i="2"/>
  <c r="G2326" i="2"/>
  <c r="G3010" i="2"/>
  <c r="M5982" i="4" l="1"/>
  <c r="L3010" i="2"/>
  <c r="L3010" i="4"/>
  <c r="L2326" i="2"/>
  <c r="L2326" i="4"/>
  <c r="L3534" i="2"/>
  <c r="L3534" i="4"/>
  <c r="L5986" i="2"/>
  <c r="L5986" i="4"/>
  <c r="L8988" i="2"/>
  <c r="L8988" i="4"/>
  <c r="L11429" i="2"/>
  <c r="L11429" i="4"/>
  <c r="L1629" i="14"/>
  <c r="G1630" i="14"/>
  <c r="G5266" i="14"/>
  <c r="L5266" i="14" s="1"/>
  <c r="G1610" i="3"/>
  <c r="L1610" i="3" s="1"/>
  <c r="G8758" i="3"/>
  <c r="L8758" i="3" s="1"/>
  <c r="G8989" i="2"/>
  <c r="G11430" i="2"/>
  <c r="G5987" i="2"/>
  <c r="G3011" i="2"/>
  <c r="G3535" i="2"/>
  <c r="G2327" i="2"/>
  <c r="L2327" i="2" l="1"/>
  <c r="L2327" i="4"/>
  <c r="L3535" i="2"/>
  <c r="L3535" i="4"/>
  <c r="L3011" i="2"/>
  <c r="L3011" i="4"/>
  <c r="L5987" i="2"/>
  <c r="L5987" i="4"/>
  <c r="L11430" i="2"/>
  <c r="L11430" i="4"/>
  <c r="L8989" i="2"/>
  <c r="L8989" i="4"/>
  <c r="L1630" i="14"/>
  <c r="G1631" i="14"/>
  <c r="M1625" i="14"/>
  <c r="G5267" i="14"/>
  <c r="L5267" i="14" s="1"/>
  <c r="G8759" i="3"/>
  <c r="L8759" i="3" s="1"/>
  <c r="G1611" i="3"/>
  <c r="L1611" i="3" s="1"/>
  <c r="G5988" i="2"/>
  <c r="G8990" i="2"/>
  <c r="G11431" i="2"/>
  <c r="G2328" i="2"/>
  <c r="G3012" i="2"/>
  <c r="G3536" i="2"/>
  <c r="L3536" i="2" l="1"/>
  <c r="L3536" i="4"/>
  <c r="L3012" i="2"/>
  <c r="L3012" i="4"/>
  <c r="L2328" i="2"/>
  <c r="L2328" i="4"/>
  <c r="L11431" i="2"/>
  <c r="L11431" i="4"/>
  <c r="L8990" i="2"/>
  <c r="L8990" i="4"/>
  <c r="L5988" i="2"/>
  <c r="L5988" i="4"/>
  <c r="L1631" i="14"/>
  <c r="G1632" i="14"/>
  <c r="G5268" i="14"/>
  <c r="L5268" i="14" s="1"/>
  <c r="G1612" i="3"/>
  <c r="L1612" i="3" s="1"/>
  <c r="G8760" i="3"/>
  <c r="L8760" i="3" s="1"/>
  <c r="G11432" i="2"/>
  <c r="G5989" i="2"/>
  <c r="G8991" i="2"/>
  <c r="G3013" i="2"/>
  <c r="G2329" i="2"/>
  <c r="G3537" i="2"/>
  <c r="L3537" i="2" l="1"/>
  <c r="L3537" i="4"/>
  <c r="L2329" i="2"/>
  <c r="L2329" i="4"/>
  <c r="L3013" i="2"/>
  <c r="L3013" i="4"/>
  <c r="L8991" i="2"/>
  <c r="L8991" i="4"/>
  <c r="M8987" i="4" s="1"/>
  <c r="L5989" i="2"/>
  <c r="L5989" i="4"/>
  <c r="L11432" i="2"/>
  <c r="L11432" i="4"/>
  <c r="L1632" i="14"/>
  <c r="G1633" i="14"/>
  <c r="M8987" i="2"/>
  <c r="G5269" i="14"/>
  <c r="L5269" i="14" s="1"/>
  <c r="G8761" i="3"/>
  <c r="L8761" i="3" s="1"/>
  <c r="M1611" i="3" s="1"/>
  <c r="G8992" i="2"/>
  <c r="G5990" i="2"/>
  <c r="G11433" i="2"/>
  <c r="G3538" i="2"/>
  <c r="G2330" i="2"/>
  <c r="G3014" i="2"/>
  <c r="M5986" i="4" l="1"/>
  <c r="L3014" i="2"/>
  <c r="L3014" i="4"/>
  <c r="L2330" i="2"/>
  <c r="L2330" i="4"/>
  <c r="L3538" i="2"/>
  <c r="L3538" i="4"/>
  <c r="L11433" i="2"/>
  <c r="L11433" i="4"/>
  <c r="L5990" i="2"/>
  <c r="L5990" i="4"/>
  <c r="L8992" i="2"/>
  <c r="L8992" i="4"/>
  <c r="M5986" i="2"/>
  <c r="L1633" i="14"/>
  <c r="G1634" i="14"/>
  <c r="M5987" i="2"/>
  <c r="M1612" i="3"/>
  <c r="M1610" i="3"/>
  <c r="M1609" i="3"/>
  <c r="M8757" i="3"/>
  <c r="M8761" i="3"/>
  <c r="M7629" i="3"/>
  <c r="M5214" i="3"/>
  <c r="M8683" i="3"/>
  <c r="M7626" i="3"/>
  <c r="M5215" i="3"/>
  <c r="M5213" i="3"/>
  <c r="M1537" i="3"/>
  <c r="M8684" i="3"/>
  <c r="M1538" i="3"/>
  <c r="M1536" i="3"/>
  <c r="M7628" i="3"/>
  <c r="M8687" i="3"/>
  <c r="M8685" i="3"/>
  <c r="M1540" i="3"/>
  <c r="M7630" i="3"/>
  <c r="M5216" i="3"/>
  <c r="M5217" i="3"/>
  <c r="M8686" i="3"/>
  <c r="M5218" i="3"/>
  <c r="M193" i="3"/>
  <c r="M1010" i="3"/>
  <c r="M7829" i="3"/>
  <c r="M489" i="3"/>
  <c r="M8156" i="3"/>
  <c r="M7653" i="3"/>
  <c r="M230" i="3"/>
  <c r="M1467" i="3"/>
  <c r="M639" i="3"/>
  <c r="M7667" i="3"/>
  <c r="M541" i="3"/>
  <c r="M7798" i="3"/>
  <c r="M1425" i="3"/>
  <c r="M197" i="3"/>
  <c r="M8419" i="3"/>
  <c r="M642" i="3"/>
  <c r="M7908" i="3"/>
  <c r="M414" i="3"/>
  <c r="M7932" i="3"/>
  <c r="M59" i="3"/>
  <c r="M1092" i="3"/>
  <c r="M1494" i="3"/>
  <c r="M911" i="3"/>
  <c r="M8543" i="3"/>
  <c r="M443" i="3"/>
  <c r="M7790" i="3"/>
  <c r="M157" i="3"/>
  <c r="M8158" i="3"/>
  <c r="M8602" i="3"/>
  <c r="M10" i="3"/>
  <c r="M1323" i="3"/>
  <c r="M7830" i="3"/>
  <c r="M8490" i="3"/>
  <c r="M8172" i="3"/>
  <c r="M853" i="3"/>
  <c r="M8354" i="3"/>
  <c r="M1012" i="3"/>
  <c r="M1245" i="3"/>
  <c r="M837" i="3"/>
  <c r="M8466" i="3"/>
  <c r="M1488" i="3"/>
  <c r="M754" i="3"/>
  <c r="M8086" i="3"/>
  <c r="M311" i="3"/>
  <c r="M1121" i="3"/>
  <c r="M914" i="3"/>
  <c r="M7840" i="3"/>
  <c r="M8100" i="3"/>
  <c r="M118" i="3"/>
  <c r="M1178" i="3"/>
  <c r="M8138" i="3"/>
  <c r="M897" i="3"/>
  <c r="M8153" i="3"/>
  <c r="M574" i="3"/>
  <c r="M8456" i="3"/>
  <c r="M8269" i="3"/>
  <c r="M488" i="3"/>
  <c r="M1359" i="3"/>
  <c r="M202" i="3"/>
  <c r="M8045" i="3"/>
  <c r="M907" i="3"/>
  <c r="M1111" i="3"/>
  <c r="M7986" i="3"/>
  <c r="M893" i="3"/>
  <c r="M7863" i="3"/>
  <c r="M56" i="3"/>
  <c r="M1173" i="3"/>
  <c r="M1437" i="3"/>
  <c r="M368" i="3"/>
  <c r="M1512" i="3"/>
  <c r="M839" i="3"/>
  <c r="M7784" i="3"/>
  <c r="M7680" i="3"/>
  <c r="M8443" i="3"/>
  <c r="M7753" i="3"/>
  <c r="M506" i="3"/>
  <c r="M8571" i="3"/>
  <c r="M19" i="3"/>
  <c r="M7729" i="3"/>
  <c r="M243" i="3"/>
  <c r="M8343" i="3"/>
  <c r="M7656" i="3"/>
  <c r="M188" i="3"/>
  <c r="M7973" i="3"/>
  <c r="M425" i="3"/>
  <c r="M8427" i="3"/>
  <c r="M937" i="3"/>
  <c r="M7752" i="3"/>
  <c r="M8268" i="3"/>
  <c r="M259" i="3"/>
  <c r="M1498" i="3"/>
  <c r="M686" i="3"/>
  <c r="M7764" i="3"/>
  <c r="M1443" i="3"/>
  <c r="M57" i="3"/>
  <c r="M8077" i="3"/>
  <c r="M704" i="3"/>
  <c r="M8080" i="3"/>
  <c r="M8329" i="3"/>
  <c r="M205" i="3"/>
  <c r="M8380" i="3"/>
  <c r="M38" i="3"/>
  <c r="M1086" i="3"/>
  <c r="M8008" i="3"/>
  <c r="M625" i="3"/>
  <c r="M7797" i="3"/>
  <c r="M8346" i="3"/>
  <c r="M741" i="3"/>
  <c r="M8450" i="3"/>
  <c r="M1401" i="3"/>
  <c r="M239" i="3"/>
  <c r="M1167" i="3"/>
  <c r="M34" i="3"/>
  <c r="M8454" i="3"/>
  <c r="M891" i="3"/>
  <c r="M7751" i="3"/>
  <c r="M8205" i="3"/>
  <c r="M582" i="3"/>
  <c r="M1434" i="3"/>
  <c r="M117" i="3"/>
  <c r="M8501" i="3"/>
  <c r="M685" i="3"/>
  <c r="M1265" i="3"/>
  <c r="M71" i="3"/>
  <c r="M7891" i="3"/>
  <c r="M8658" i="3"/>
  <c r="M993" i="3"/>
  <c r="M7694" i="3"/>
  <c r="M219" i="3"/>
  <c r="M7670" i="3"/>
  <c r="M128" i="3"/>
  <c r="M8014" i="3"/>
  <c r="M1511" i="3"/>
  <c r="M8173" i="3"/>
  <c r="M7736" i="3"/>
  <c r="M7763" i="3"/>
  <c r="M250" i="3"/>
  <c r="M1406" i="3"/>
  <c r="M1442" i="3"/>
  <c r="M670" i="3"/>
  <c r="M1134" i="3"/>
  <c r="M198" i="3"/>
  <c r="M8374" i="3"/>
  <c r="M140" i="3"/>
  <c r="M7642" i="3"/>
  <c r="M7926" i="3"/>
  <c r="M780" i="3"/>
  <c r="M8207" i="3"/>
  <c r="M267" i="3"/>
  <c r="M1059" i="3"/>
  <c r="M1001" i="3"/>
  <c r="M8458" i="3"/>
  <c r="M458" i="3"/>
  <c r="M7663" i="3"/>
  <c r="M1515" i="3"/>
  <c r="M183" i="3"/>
  <c r="M7777" i="3"/>
  <c r="M436" i="3"/>
  <c r="M8170" i="3"/>
  <c r="M517" i="3"/>
  <c r="M1347" i="3"/>
  <c r="M1493" i="3"/>
  <c r="M705" i="3"/>
  <c r="M8392" i="3"/>
  <c r="M763" i="3"/>
  <c r="M8237" i="3"/>
  <c r="M8321" i="3"/>
  <c r="M8191" i="3"/>
  <c r="M8422" i="3"/>
  <c r="M972" i="3"/>
  <c r="M1078" i="3"/>
  <c r="M7962" i="3"/>
  <c r="M801" i="3"/>
  <c r="M1233" i="3"/>
  <c r="M955" i="3"/>
  <c r="M1278" i="3"/>
  <c r="M208" i="3"/>
  <c r="M1102" i="3"/>
  <c r="M8067" i="3"/>
  <c r="M1042" i="3"/>
  <c r="M8171" i="3"/>
  <c r="M1020" i="3"/>
  <c r="M7856" i="3"/>
  <c r="M105" i="3"/>
  <c r="M8161" i="3"/>
  <c r="M992" i="3"/>
  <c r="M7852" i="3"/>
  <c r="M1526" i="3"/>
  <c r="M470" i="3"/>
  <c r="M7739" i="3"/>
  <c r="M977" i="3"/>
  <c r="M1293" i="3"/>
  <c r="M156" i="3"/>
  <c r="M8559" i="3"/>
  <c r="M8093" i="3"/>
  <c r="M1000" i="3"/>
  <c r="M7768" i="3"/>
  <c r="M1038" i="3"/>
  <c r="M1332" i="3"/>
  <c r="M378" i="3"/>
  <c r="M1279" i="3"/>
  <c r="M7876" i="3"/>
  <c r="M659" i="3"/>
  <c r="M7734" i="3"/>
  <c r="M797" i="3"/>
  <c r="M1328" i="3"/>
  <c r="M8393" i="3"/>
  <c r="M8503" i="3"/>
  <c r="M364" i="3"/>
  <c r="M7923" i="3"/>
  <c r="M8618" i="3"/>
  <c r="M567" i="3"/>
  <c r="M8196" i="3"/>
  <c r="M585" i="3"/>
  <c r="M7785" i="3"/>
  <c r="M126" i="3"/>
  <c r="M8198" i="3"/>
  <c r="M8130" i="3"/>
  <c r="M210" i="3"/>
  <c r="M8007" i="3"/>
  <c r="M186" i="3"/>
  <c r="M7934" i="3"/>
  <c r="M523" i="3"/>
  <c r="M7801" i="3"/>
  <c r="M299" i="3"/>
  <c r="M7835" i="3"/>
  <c r="M8545" i="3"/>
  <c r="M189" i="3"/>
  <c r="M8504" i="3"/>
  <c r="M260" i="3"/>
  <c r="M1135" i="3"/>
  <c r="M338" i="3"/>
  <c r="M7664" i="3"/>
  <c r="M8246" i="3"/>
  <c r="M759" i="3"/>
  <c r="M1164" i="3"/>
  <c r="M100" i="3"/>
  <c r="M8026" i="3"/>
  <c r="M7999" i="3"/>
  <c r="M8438" i="3"/>
  <c r="M1539" i="3"/>
  <c r="M713" i="3"/>
  <c r="M1440" i="3"/>
  <c r="M26" i="3"/>
  <c r="M1291" i="3"/>
  <c r="M8410" i="3"/>
  <c r="M386" i="3"/>
  <c r="M7978" i="3"/>
  <c r="M847" i="3"/>
  <c r="M8328" i="3"/>
  <c r="M232" i="3"/>
  <c r="M7685" i="3"/>
  <c r="M8229" i="3"/>
  <c r="M661" i="3"/>
  <c r="M8169" i="3"/>
  <c r="M915" i="3"/>
  <c r="M8390" i="3"/>
  <c r="M221" i="3"/>
  <c r="M1075" i="3"/>
  <c r="M8122" i="3"/>
  <c r="M729" i="3"/>
  <c r="M8608" i="3"/>
  <c r="M49" i="3"/>
  <c r="M8507" i="3"/>
  <c r="M74" i="3"/>
  <c r="M1297" i="3"/>
  <c r="M735" i="3"/>
  <c r="M8412" i="3"/>
  <c r="M8313" i="3"/>
  <c r="M8619" i="3"/>
  <c r="M88" i="3"/>
  <c r="M8005" i="3"/>
  <c r="M8312" i="3"/>
  <c r="M277" i="3"/>
  <c r="M7730" i="3"/>
  <c r="M73" i="3"/>
  <c r="M7782" i="3"/>
  <c r="M657" i="3"/>
  <c r="M1145" i="3"/>
  <c r="M8525" i="3"/>
  <c r="M28" i="3"/>
  <c r="M8356" i="3"/>
  <c r="M398" i="3"/>
  <c r="M7819" i="3"/>
  <c r="M950" i="3"/>
  <c r="M7861" i="3"/>
  <c r="M718" i="3"/>
  <c r="M8432" i="3"/>
  <c r="M1489" i="3"/>
  <c r="M195" i="3"/>
  <c r="M8376" i="3"/>
  <c r="M508" i="3"/>
  <c r="M8023" i="3"/>
  <c r="M322" i="3"/>
  <c r="M7638" i="3"/>
  <c r="M1259" i="3"/>
  <c r="M127" i="3"/>
  <c r="M7721" i="3"/>
  <c r="M723" i="3"/>
  <c r="M1375" i="3"/>
  <c r="M7918" i="3"/>
  <c r="M8371" i="3"/>
  <c r="M7731" i="3"/>
  <c r="M946" i="3"/>
  <c r="M7914" i="3"/>
  <c r="M8165" i="3"/>
  <c r="M995" i="3"/>
  <c r="M7772" i="3"/>
  <c r="M923" i="3"/>
  <c r="M1216" i="3"/>
  <c r="M295" i="3"/>
  <c r="M1154" i="3"/>
  <c r="M8249" i="3"/>
  <c r="M921" i="3"/>
  <c r="M8310" i="3"/>
  <c r="M922" i="3"/>
  <c r="M8160" i="3"/>
  <c r="M15" i="3"/>
  <c r="M791" i="3"/>
  <c r="M934" i="3"/>
  <c r="M1419" i="3"/>
  <c r="M8276" i="3"/>
  <c r="M753" i="3"/>
  <c r="M8512" i="3"/>
  <c r="M816" i="3"/>
  <c r="M8212" i="3"/>
  <c r="M798" i="3"/>
  <c r="M1139" i="3"/>
  <c r="M7919" i="3"/>
  <c r="M842" i="3"/>
  <c r="M8142" i="3"/>
  <c r="M878" i="3"/>
  <c r="M1341" i="3"/>
  <c r="M653" i="3"/>
  <c r="M1326" i="3"/>
  <c r="M8097" i="3"/>
  <c r="M652" i="3"/>
  <c r="M7712" i="3"/>
  <c r="M990" i="3"/>
  <c r="M7865" i="3"/>
  <c r="M8358" i="3"/>
  <c r="M8521" i="3"/>
  <c r="M548" i="3"/>
  <c r="M7771" i="3"/>
  <c r="M8194" i="3"/>
  <c r="M564" i="3"/>
  <c r="M8411" i="3"/>
  <c r="M396" i="3"/>
  <c r="M8578" i="3"/>
  <c r="M577" i="3"/>
  <c r="M8175" i="3"/>
  <c r="M1398" i="3"/>
  <c r="M441" i="3"/>
  <c r="M8609" i="3"/>
  <c r="M408" i="3"/>
  <c r="M7800" i="3"/>
  <c r="M673" i="3"/>
  <c r="M7682" i="3"/>
  <c r="M555" i="3"/>
  <c r="M8400" i="3"/>
  <c r="M8502" i="3"/>
  <c r="M501" i="3"/>
  <c r="M8164" i="3"/>
  <c r="M115" i="3"/>
  <c r="M7787" i="3"/>
  <c r="M249" i="3"/>
  <c r="M7855" i="3"/>
  <c r="M8265" i="3"/>
  <c r="M69" i="3"/>
  <c r="M1110" i="3"/>
  <c r="M251" i="3"/>
  <c r="M7650" i="3"/>
  <c r="M7673" i="3"/>
  <c r="M8404" i="3"/>
  <c r="M275" i="3"/>
  <c r="M1271" i="3"/>
  <c r="M289" i="3"/>
  <c r="M7661" i="3"/>
  <c r="M103" i="3"/>
  <c r="M7758" i="3"/>
  <c r="M8363" i="3"/>
  <c r="M1007" i="3"/>
  <c r="M8426" i="3"/>
  <c r="M678" i="3"/>
  <c r="M1177" i="3"/>
  <c r="M177" i="3"/>
  <c r="M1226" i="3"/>
  <c r="M7669" i="3"/>
  <c r="M660" i="3"/>
  <c r="M7807" i="3"/>
  <c r="M1424" i="3"/>
  <c r="M138" i="3"/>
  <c r="M7676" i="3"/>
  <c r="M806" i="3"/>
  <c r="M1301" i="3"/>
  <c r="M7704" i="3"/>
  <c r="M168" i="3"/>
  <c r="M8481" i="3"/>
  <c r="M552" i="3"/>
  <c r="M7684" i="3"/>
  <c r="M7802" i="3"/>
  <c r="M7668" i="3"/>
  <c r="M8406" i="3"/>
  <c r="M826" i="3"/>
  <c r="M7906" i="3"/>
  <c r="M7901" i="3"/>
  <c r="M227" i="3"/>
  <c r="M8260" i="3"/>
  <c r="M337" i="3"/>
  <c r="M1449" i="3"/>
  <c r="M150" i="3"/>
  <c r="M8042" i="3"/>
  <c r="M31" i="3"/>
  <c r="M8182" i="3"/>
  <c r="M8051" i="3"/>
  <c r="M308" i="3"/>
  <c r="M8387" i="3"/>
  <c r="M163" i="3"/>
  <c r="M7652" i="3"/>
  <c r="M475" i="3"/>
  <c r="M8056" i="3"/>
  <c r="M111" i="3"/>
  <c r="M788" i="3"/>
  <c r="M7959" i="3"/>
  <c r="M423" i="3"/>
  <c r="M1287" i="3"/>
  <c r="M939" i="3"/>
  <c r="M7904" i="3"/>
  <c r="M321" i="3"/>
  <c r="M8047" i="3"/>
  <c r="M1446" i="3"/>
  <c r="M8290" i="3"/>
  <c r="M1148" i="3"/>
  <c r="M7732" i="3"/>
  <c r="M7738" i="3"/>
  <c r="M8162" i="3"/>
  <c r="M947" i="3"/>
  <c r="M7883" i="3"/>
  <c r="M8349" i="3"/>
  <c r="M888" i="3"/>
  <c r="M8453" i="3"/>
  <c r="M881" i="3"/>
  <c r="M8477" i="3"/>
  <c r="M172" i="3"/>
  <c r="M8434" i="3"/>
  <c r="M8287" i="3"/>
  <c r="M305" i="3"/>
  <c r="M1528" i="3"/>
  <c r="M883" i="3"/>
  <c r="M7889" i="3"/>
  <c r="M581" i="3"/>
  <c r="M1308" i="3"/>
  <c r="M931" i="3"/>
  <c r="M1072" i="3"/>
  <c r="M7698" i="3"/>
  <c r="M381" i="3"/>
  <c r="M8227" i="3"/>
  <c r="M858" i="3"/>
  <c r="M7710" i="3"/>
  <c r="M930" i="3"/>
  <c r="M1230" i="3"/>
  <c r="M8034" i="3"/>
  <c r="M974" i="3"/>
  <c r="M1263" i="3"/>
  <c r="M874" i="3"/>
  <c r="M7775" i="3"/>
  <c r="M512" i="3"/>
  <c r="M1157" i="3"/>
  <c r="M8541" i="3"/>
  <c r="M733" i="3"/>
  <c r="M8231" i="3"/>
  <c r="M359" i="3"/>
  <c r="M8065" i="3"/>
  <c r="M8409" i="3"/>
  <c r="M8368" i="3"/>
  <c r="M298" i="3"/>
  <c r="M1115" i="3"/>
  <c r="M8033" i="3"/>
  <c r="M2" i="3"/>
  <c r="M7839" i="3"/>
  <c r="M137" i="3"/>
  <c r="M7920" i="3"/>
  <c r="M626" i="3"/>
  <c r="M7911" i="3"/>
  <c r="M848" i="3"/>
  <c r="M8587" i="3"/>
  <c r="M8239" i="3"/>
  <c r="M271" i="3"/>
  <c r="M8483" i="3"/>
  <c r="M485" i="3"/>
  <c r="M1313" i="3"/>
  <c r="M591" i="3"/>
  <c r="M7818" i="3"/>
  <c r="M8148" i="3"/>
  <c r="M694" i="3"/>
  <c r="M1047" i="3"/>
  <c r="M276" i="3"/>
  <c r="M8140" i="3"/>
  <c r="M546" i="3"/>
  <c r="M8050" i="3"/>
  <c r="M8532" i="3"/>
  <c r="M529" i="3"/>
  <c r="M1161" i="3"/>
  <c r="M533" i="3"/>
  <c r="M8068" i="3"/>
  <c r="M8006" i="3"/>
  <c r="M8028" i="3"/>
  <c r="M90" i="3"/>
  <c r="M1362" i="3"/>
  <c r="M688" i="3"/>
  <c r="M7726" i="3"/>
  <c r="M719" i="3"/>
  <c r="M1344" i="3"/>
  <c r="M844" i="3"/>
  <c r="M8163" i="3"/>
  <c r="M122" i="3"/>
  <c r="M7929" i="3"/>
  <c r="M8117" i="3"/>
  <c r="M147" i="3"/>
  <c r="M8492" i="3"/>
  <c r="M802" i="3"/>
  <c r="M8240" i="3"/>
  <c r="M326" i="3"/>
  <c r="M1176" i="3"/>
  <c r="M836" i="3"/>
  <c r="M7637" i="3"/>
  <c r="M1302" i="3"/>
  <c r="M429" i="3"/>
  <c r="M8439" i="3"/>
  <c r="M185" i="3"/>
  <c r="M8003" i="3"/>
  <c r="M611" i="3"/>
  <c r="M8600" i="3"/>
  <c r="M8049" i="3"/>
  <c r="M7881" i="3"/>
  <c r="M8403" i="3"/>
  <c r="M864" i="3"/>
  <c r="M7853" i="3"/>
  <c r="M264" i="3"/>
  <c r="M8556" i="3"/>
  <c r="M563" i="3"/>
  <c r="M1314" i="3"/>
  <c r="M8190" i="3"/>
  <c r="M33" i="3"/>
  <c r="M8301" i="3"/>
  <c r="M306" i="3"/>
  <c r="M8375" i="3"/>
  <c r="M760" i="3"/>
  <c r="M7897" i="3"/>
  <c r="M8473" i="3"/>
  <c r="M303" i="3"/>
  <c r="M7961" i="3"/>
  <c r="M1160" i="3"/>
  <c r="M701" i="3"/>
  <c r="M7909" i="3"/>
  <c r="M343" i="3"/>
  <c r="M7735" i="3"/>
  <c r="M8554" i="3"/>
  <c r="M1179" i="3"/>
  <c r="M8011" i="3"/>
  <c r="M987" i="3"/>
  <c r="M1195" i="3"/>
  <c r="M48" i="3"/>
  <c r="M8195" i="3"/>
  <c r="M8228" i="3"/>
  <c r="M327" i="3"/>
  <c r="M8302" i="3"/>
  <c r="M7688" i="3"/>
  <c r="M8605" i="3"/>
  <c r="M7845" i="3"/>
  <c r="M8527" i="3"/>
  <c r="M231" i="3"/>
  <c r="M1140" i="3"/>
  <c r="M1033" i="3"/>
  <c r="M7649" i="3"/>
  <c r="M882" i="3"/>
  <c r="M7683" i="3"/>
  <c r="M1407" i="3"/>
  <c r="M578" i="3"/>
  <c r="M7971" i="3"/>
  <c r="M976" i="3"/>
  <c r="M7907" i="3"/>
  <c r="M601" i="3"/>
  <c r="M1057" i="3"/>
  <c r="M1421" i="3"/>
  <c r="M539" i="3"/>
  <c r="M8641" i="3"/>
  <c r="M1048" i="3"/>
  <c r="M789" i="3"/>
  <c r="M7871" i="3"/>
  <c r="M579" i="3"/>
  <c r="M1394" i="3"/>
  <c r="M938" i="3"/>
  <c r="M1199" i="3"/>
  <c r="M8257" i="3"/>
  <c r="M66" i="3"/>
  <c r="M1142" i="3"/>
  <c r="M815" i="3"/>
  <c r="M8555" i="3"/>
  <c r="M8181" i="3"/>
  <c r="M873" i="3"/>
  <c r="M1503" i="3"/>
  <c r="M726" i="3"/>
  <c r="M1061" i="3"/>
  <c r="M240" i="3"/>
  <c r="M7657" i="3"/>
  <c r="M8094" i="3"/>
  <c r="M468" i="3"/>
  <c r="M1464" i="3"/>
  <c r="M8124" i="3"/>
  <c r="M8621" i="3"/>
  <c r="M691" i="3"/>
  <c r="M8168" i="3"/>
  <c r="M7954" i="3"/>
  <c r="M727" i="3"/>
  <c r="M8436" i="3"/>
  <c r="M479" i="3"/>
  <c r="M1329" i="3"/>
  <c r="M375" i="3"/>
  <c r="M7810" i="3"/>
  <c r="M8114" i="3"/>
  <c r="M769" i="3"/>
  <c r="M792" i="3"/>
  <c r="M419" i="3"/>
  <c r="M7666" i="3"/>
  <c r="M580" i="3"/>
  <c r="M8385" i="3"/>
  <c r="M130" i="3"/>
  <c r="M7890" i="3"/>
  <c r="M1525" i="3"/>
  <c r="M554" i="3"/>
  <c r="M8089" i="3"/>
  <c r="M410" i="3"/>
  <c r="M8462" i="3"/>
  <c r="M171" i="3"/>
  <c r="M1274" i="3"/>
  <c r="M1502" i="3"/>
  <c r="M109" i="3"/>
  <c r="M8223" i="3"/>
  <c r="M160" i="3"/>
  <c r="M7746" i="3"/>
  <c r="M7678" i="3"/>
  <c r="M7948" i="3"/>
  <c r="M36" i="3"/>
  <c r="M1363" i="3"/>
  <c r="M621" i="3"/>
  <c r="M8252" i="3"/>
  <c r="M8040" i="3"/>
  <c r="M459" i="3"/>
  <c r="M8607" i="3"/>
  <c r="M984" i="3"/>
  <c r="M7644" i="3"/>
  <c r="M401" i="3"/>
  <c r="M8414" i="3"/>
  <c r="M8090" i="3"/>
  <c r="M106" i="3"/>
  <c r="M8401" i="3"/>
  <c r="M108" i="3"/>
  <c r="M8176" i="3"/>
  <c r="M771" i="3"/>
  <c r="M8285" i="3"/>
  <c r="M8180" i="3"/>
  <c r="M997" i="3"/>
  <c r="M1448" i="3"/>
  <c r="M597" i="3"/>
  <c r="M1261" i="3"/>
  <c r="M355" i="3"/>
  <c r="M8399" i="3"/>
  <c r="M8132" i="3"/>
  <c r="M8159" i="3"/>
  <c r="M8295" i="3"/>
  <c r="M8002" i="3"/>
  <c r="M675" i="3"/>
  <c r="M7823" i="3"/>
  <c r="M8279" i="3"/>
  <c r="M467" i="3"/>
  <c r="M7941" i="3"/>
  <c r="M572" i="3"/>
  <c r="M1324" i="3"/>
  <c r="M225" i="3"/>
  <c r="M1339" i="3"/>
  <c r="M216" i="3"/>
  <c r="M8085" i="3"/>
  <c r="M8536" i="3"/>
  <c r="M120" i="3"/>
  <c r="M7756" i="3"/>
  <c r="M962" i="3"/>
  <c r="M1289" i="3"/>
  <c r="M446" i="3"/>
  <c r="M1186" i="3"/>
  <c r="M8445" i="3"/>
  <c r="M553" i="3"/>
  <c r="M8394" i="3"/>
  <c r="M32" i="3"/>
  <c r="M8383" i="3"/>
  <c r="M161" i="3"/>
  <c r="M8408" i="3"/>
  <c r="M8513" i="3"/>
  <c r="M8" i="3"/>
  <c r="M8200" i="3"/>
  <c r="M413" i="3"/>
  <c r="M1067" i="3"/>
  <c r="M8437" i="3"/>
  <c r="M7702" i="3"/>
  <c r="M8500" i="3"/>
  <c r="M871" i="3"/>
  <c r="M8291" i="3"/>
  <c r="M8151" i="3"/>
  <c r="M887" i="3"/>
  <c r="M8044" i="3"/>
  <c r="M838" i="3"/>
  <c r="M8417" i="3"/>
  <c r="M486" i="3"/>
  <c r="M8146" i="3"/>
  <c r="M318" i="3"/>
  <c r="M1213" i="3"/>
  <c r="M8355" i="3"/>
  <c r="M940" i="3"/>
  <c r="M8552" i="3"/>
  <c r="M393" i="3"/>
  <c r="M7762" i="3"/>
  <c r="M1029" i="3"/>
  <c r="M7816" i="3"/>
  <c r="M8424" i="3"/>
  <c r="M412" i="3"/>
  <c r="M1453" i="3"/>
  <c r="M942" i="3"/>
  <c r="M7701" i="3"/>
  <c r="M363" i="3"/>
  <c r="M7836" i="3"/>
  <c r="M1032" i="3"/>
  <c r="M22" i="3"/>
  <c r="M8540" i="3"/>
  <c r="M988" i="3"/>
  <c r="M1217" i="3"/>
  <c r="M447" i="3"/>
  <c r="M8079" i="3"/>
  <c r="M8210" i="3"/>
  <c r="M146" i="3"/>
  <c r="M1044" i="3"/>
  <c r="M8586" i="3"/>
  <c r="M1351" i="3"/>
  <c r="M8078" i="3"/>
  <c r="M8674" i="3"/>
  <c r="M482" i="3"/>
  <c r="M1100" i="3"/>
  <c r="M8444" i="3"/>
  <c r="M237" i="3"/>
  <c r="M8505" i="3"/>
  <c r="M217" i="3"/>
  <c r="M7942" i="3"/>
  <c r="M511" i="3"/>
  <c r="M8058" i="3"/>
  <c r="M967" i="3"/>
  <c r="M8575" i="3"/>
  <c r="M8585" i="3"/>
  <c r="M616" i="3"/>
  <c r="M8510" i="3"/>
  <c r="M247" i="3"/>
  <c r="M7878" i="3"/>
  <c r="M46" i="3"/>
  <c r="M7795" i="3"/>
  <c r="M786" i="3"/>
  <c r="M466" i="3"/>
  <c r="M1457" i="3"/>
  <c r="M143" i="3"/>
  <c r="M1064" i="3"/>
  <c r="M13" i="3"/>
  <c r="M1281" i="3"/>
  <c r="M174" i="3"/>
  <c r="M8282" i="3"/>
  <c r="M1126" i="3"/>
  <c r="M101" i="3"/>
  <c r="M8125" i="3"/>
  <c r="M8177" i="3"/>
  <c r="M7761" i="3"/>
  <c r="M8038" i="3"/>
  <c r="M634" i="3"/>
  <c r="M8491" i="3"/>
  <c r="M365" i="3"/>
  <c r="M8214" i="3"/>
  <c r="M649" i="3"/>
  <c r="M7636" i="3"/>
  <c r="M936" i="3"/>
  <c r="M8579" i="3"/>
  <c r="M360" i="3"/>
  <c r="M1376" i="3"/>
  <c r="M773" i="3"/>
  <c r="M1171" i="3"/>
  <c r="M8232" i="3"/>
  <c r="M490" i="3"/>
  <c r="M8518" i="3"/>
  <c r="M8107" i="3"/>
  <c r="M604" i="3"/>
  <c r="M8576" i="3"/>
  <c r="M1040" i="3"/>
  <c r="M1307" i="3"/>
  <c r="M8266" i="3"/>
  <c r="M30" i="3"/>
  <c r="M1450" i="3"/>
  <c r="M17" i="3"/>
  <c r="M1071" i="3"/>
  <c r="M605" i="3"/>
  <c r="M7990" i="3"/>
  <c r="M8455" i="3"/>
  <c r="M484" i="3"/>
  <c r="M8052" i="3"/>
  <c r="M1402" i="3"/>
  <c r="M399" i="3"/>
  <c r="M1413" i="3"/>
  <c r="M622" i="3"/>
  <c r="M1060" i="3"/>
  <c r="M655" i="3"/>
  <c r="M7645" i="3"/>
  <c r="M124" i="3"/>
  <c r="M8091" i="3"/>
  <c r="M8497" i="3"/>
  <c r="M416" i="3"/>
  <c r="M1331" i="3"/>
  <c r="M248" i="3"/>
  <c r="M1369" i="3"/>
  <c r="M242" i="3"/>
  <c r="M7888" i="3"/>
  <c r="M8560" i="3"/>
  <c r="M91" i="3"/>
  <c r="M8299" i="3"/>
  <c r="M755" i="3"/>
  <c r="M1106" i="3"/>
  <c r="M228" i="3"/>
  <c r="M8428" i="3"/>
  <c r="M8098" i="3"/>
  <c r="M632" i="3"/>
  <c r="M8359" i="3"/>
  <c r="M252" i="3"/>
  <c r="M1305" i="3"/>
  <c r="M7722" i="3"/>
  <c r="M8553" i="3"/>
  <c r="M8425" i="3"/>
  <c r="M770" i="3"/>
  <c r="M8215" i="3"/>
  <c r="M819" i="3"/>
  <c r="M1063" i="3"/>
  <c r="M8248" i="3"/>
  <c r="M958" i="3"/>
  <c r="M8598" i="3"/>
  <c r="M149" i="3"/>
  <c r="M8581" i="3"/>
  <c r="M135" i="3"/>
  <c r="M1192" i="3"/>
  <c r="M1383" i="3"/>
  <c r="M824" i="3"/>
  <c r="M8030" i="3"/>
  <c r="M749" i="3"/>
  <c r="M7803" i="3"/>
  <c r="M796" i="3"/>
  <c r="M1045" i="3"/>
  <c r="M603" i="3"/>
  <c r="M1256" i="3"/>
  <c r="M7965" i="3"/>
  <c r="M898" i="3"/>
  <c r="M8018" i="3"/>
  <c r="M663" i="3"/>
  <c r="M7866" i="3"/>
  <c r="M1008" i="3"/>
  <c r="M7827" i="3"/>
  <c r="M7947" i="3"/>
  <c r="M885" i="3"/>
  <c r="M7728" i="3"/>
  <c r="M772" i="3"/>
  <c r="M8012" i="3"/>
  <c r="M8129" i="3"/>
  <c r="M589" i="3"/>
  <c r="M1462" i="3"/>
  <c r="M964" i="3"/>
  <c r="M8467" i="3"/>
  <c r="M8082" i="3"/>
  <c r="M8147" i="3"/>
  <c r="M341" i="3"/>
  <c r="M8347" i="3"/>
  <c r="M273" i="3"/>
  <c r="M1337" i="3"/>
  <c r="M1170" i="3"/>
  <c r="M402" i="3"/>
  <c r="M1456" i="3"/>
  <c r="M21" i="3"/>
  <c r="M7770" i="3"/>
  <c r="M969" i="3"/>
  <c r="M8460" i="3"/>
  <c r="M8533" i="3"/>
  <c r="M607" i="3"/>
  <c r="M1229" i="3"/>
  <c r="M18" i="3"/>
  <c r="M7714" i="3"/>
  <c r="M781" i="3"/>
  <c r="M7754" i="3"/>
  <c r="M68" i="3"/>
  <c r="M1098" i="3"/>
  <c r="M1480" i="3"/>
  <c r="M645" i="3"/>
  <c r="M7693" i="3"/>
  <c r="M3" i="3"/>
  <c r="M1137" i="3"/>
  <c r="M762" i="3"/>
  <c r="M1112" i="3"/>
  <c r="M8298" i="3"/>
  <c r="M668" i="3"/>
  <c r="M8139" i="3"/>
  <c r="M8019" i="3"/>
  <c r="M8186" i="3"/>
  <c r="M8274" i="3"/>
  <c r="M214" i="3"/>
  <c r="M1123" i="3"/>
  <c r="M519" i="3"/>
  <c r="M7658" i="3"/>
  <c r="M380" i="3"/>
  <c r="M1212" i="3"/>
  <c r="M933" i="3"/>
  <c r="M8000" i="3"/>
  <c r="M8657" i="3"/>
  <c r="M44" i="3"/>
  <c r="M1262" i="3"/>
  <c r="M596" i="3"/>
  <c r="M7789" i="3"/>
  <c r="M640" i="3"/>
  <c r="M8471" i="3"/>
  <c r="M614" i="3"/>
  <c r="M1311" i="3"/>
  <c r="M1445" i="3"/>
  <c r="M908" i="3"/>
  <c r="M8583" i="3"/>
  <c r="M391" i="3"/>
  <c r="M8057" i="3"/>
  <c r="M630" i="3"/>
  <c r="M7695" i="3"/>
  <c r="M7957" i="3"/>
  <c r="M7639" i="3"/>
  <c r="M8366" i="3"/>
  <c r="M8572" i="3"/>
  <c r="M1022" i="3"/>
  <c r="M1094" i="3"/>
  <c r="M116" i="3"/>
  <c r="M7849" i="3"/>
  <c r="M752" i="3"/>
  <c r="M8187" i="3"/>
  <c r="M8416" i="3"/>
  <c r="M698" i="3"/>
  <c r="M8071" i="3"/>
  <c r="M692" i="3"/>
  <c r="M8048" i="3"/>
  <c r="M45" i="3"/>
  <c r="M1243" i="3"/>
  <c r="M7651" i="3"/>
  <c r="M415" i="3"/>
  <c r="M8294" i="3"/>
  <c r="M8254" i="3"/>
  <c r="M184" i="3"/>
  <c r="M1197" i="3"/>
  <c r="M75" i="3"/>
  <c r="M8415" i="3"/>
  <c r="M8546" i="3"/>
  <c r="M917" i="3"/>
  <c r="M1463" i="3"/>
  <c r="M890" i="3"/>
  <c r="M1255" i="3"/>
  <c r="M522" i="3"/>
  <c r="M1184" i="3"/>
  <c r="M8689" i="3"/>
  <c r="M132" i="3"/>
  <c r="M7873" i="3"/>
  <c r="M8211" i="3"/>
  <c r="M8495" i="3"/>
  <c r="M8192" i="3"/>
  <c r="M84" i="3"/>
  <c r="M8482" i="3"/>
  <c r="M960" i="3"/>
  <c r="M8199" i="3"/>
  <c r="M8106" i="3"/>
  <c r="M989" i="3"/>
  <c r="M7968" i="3"/>
  <c r="M444" i="3"/>
  <c r="M1330" i="3"/>
  <c r="M465" i="3"/>
  <c r="M8489" i="3"/>
  <c r="M840" i="3"/>
  <c r="M7938" i="3"/>
  <c r="M7949" i="3"/>
  <c r="M196" i="3"/>
  <c r="M1370" i="3"/>
  <c r="M905" i="3"/>
  <c r="M8341" i="3"/>
  <c r="M24" i="3"/>
  <c r="M7711" i="3"/>
  <c r="M1520" i="3"/>
  <c r="M246" i="3"/>
  <c r="M7838" i="3"/>
  <c r="M97" i="3"/>
  <c r="M7859" i="3"/>
  <c r="M959" i="3"/>
  <c r="M1074" i="3"/>
  <c r="M8308" i="3"/>
  <c r="M1034" i="3"/>
  <c r="M7641" i="3"/>
  <c r="M387" i="3"/>
  <c r="M1089" i="3"/>
  <c r="M8365" i="3"/>
  <c r="M222" i="3"/>
  <c r="M8627" i="3"/>
  <c r="M813" i="3"/>
  <c r="M8420" i="3"/>
  <c r="M8429" i="3"/>
  <c r="M7804" i="3"/>
  <c r="M39" i="3"/>
  <c r="M1203" i="3"/>
  <c r="M690" i="3"/>
  <c r="M1124" i="3"/>
  <c r="M8538" i="3"/>
  <c r="M351" i="3"/>
  <c r="M1470" i="3"/>
  <c r="M748" i="3"/>
  <c r="M1248" i="3"/>
  <c r="M333" i="3"/>
  <c r="M8367" i="3"/>
  <c r="M520" i="3"/>
  <c r="M7811" i="3"/>
  <c r="M1451" i="3"/>
  <c r="M547" i="3"/>
  <c r="M1188" i="3"/>
  <c r="M226" i="3"/>
  <c r="M7766" i="3"/>
  <c r="M93" i="3"/>
  <c r="M1083" i="3"/>
  <c r="M8336" i="3"/>
  <c r="M526" i="3"/>
  <c r="M8325" i="3"/>
  <c r="M187" i="3"/>
  <c r="M7690" i="3"/>
  <c r="M525" i="3"/>
  <c r="M8035" i="3"/>
  <c r="M1461" i="3"/>
  <c r="M682" i="3"/>
  <c r="M7757" i="3"/>
  <c r="M7848" i="3"/>
  <c r="M8547" i="3"/>
  <c r="M8244" i="3"/>
  <c r="M269" i="3"/>
  <c r="M1241" i="3"/>
  <c r="M758" i="3"/>
  <c r="M1335" i="3"/>
  <c r="M278" i="3"/>
  <c r="M1317" i="3"/>
  <c r="M8405" i="3"/>
  <c r="M809" i="3"/>
  <c r="M8292" i="3"/>
  <c r="M742" i="3"/>
  <c r="M7837" i="3"/>
  <c r="M453" i="3"/>
  <c r="M7854" i="3"/>
  <c r="M8222" i="3"/>
  <c r="M536" i="3"/>
  <c r="M1460" i="3"/>
  <c r="M8096" i="3"/>
  <c r="M400" i="3"/>
  <c r="M8452" i="3"/>
  <c r="M961" i="3"/>
  <c r="M7862" i="3"/>
  <c r="M224" i="3"/>
  <c r="M7815" i="3"/>
  <c r="M8378" i="3"/>
  <c r="M535" i="3"/>
  <c r="M1306" i="3"/>
  <c r="M178" i="3"/>
  <c r="M8273" i="3"/>
  <c r="M8024" i="3"/>
  <c r="M8243" i="3"/>
  <c r="M340" i="3"/>
  <c r="M7655" i="3"/>
  <c r="M8331" i="3"/>
  <c r="M394" i="3"/>
  <c r="M7846" i="3"/>
  <c r="M545" i="3"/>
  <c r="M7773" i="3"/>
  <c r="M291" i="3"/>
  <c r="M1103" i="3"/>
  <c r="M1541" i="3"/>
  <c r="M707" i="3"/>
  <c r="M7703" i="3"/>
  <c r="M173" i="3"/>
  <c r="M7750" i="3"/>
  <c r="M916" i="3"/>
  <c r="M8526" i="3"/>
  <c r="M421" i="3"/>
  <c r="M8381" i="3"/>
  <c r="M1476" i="3"/>
  <c r="M684" i="3"/>
  <c r="M1343" i="3"/>
  <c r="M107" i="3"/>
  <c r="M8131" i="3"/>
  <c r="M494" i="3"/>
  <c r="M8442" i="3"/>
  <c r="M8311" i="3"/>
  <c r="M6" i="3"/>
  <c r="M7898" i="3"/>
  <c r="M96" i="3"/>
  <c r="M7841" i="3"/>
  <c r="M8277" i="3"/>
  <c r="M8128" i="3"/>
  <c r="M8115" i="3"/>
  <c r="M968" i="3"/>
  <c r="M7875" i="3"/>
  <c r="M1447" i="3"/>
  <c r="M865" i="3"/>
  <c r="M1300" i="3"/>
  <c r="M854" i="3"/>
  <c r="M8520" i="3"/>
  <c r="M530" i="3"/>
  <c r="M8397" i="3"/>
  <c r="M8253" i="3"/>
  <c r="M899" i="3"/>
  <c r="M8470" i="3"/>
  <c r="M831" i="3"/>
  <c r="M1132" i="3"/>
  <c r="M78" i="3"/>
  <c r="M8209" i="3"/>
  <c r="M814" i="3"/>
  <c r="M7874" i="3"/>
  <c r="M1521" i="3"/>
  <c r="M528" i="3"/>
  <c r="M1152" i="3"/>
  <c r="M886" i="3"/>
  <c r="M8386" i="3"/>
  <c r="M979" i="3"/>
  <c r="M7674" i="3"/>
  <c r="M7992" i="3"/>
  <c r="M998" i="3"/>
  <c r="M7646" i="3"/>
  <c r="M795" i="3"/>
  <c r="M8217" i="3"/>
  <c r="M8072" i="3"/>
  <c r="M245" i="3"/>
  <c r="M8562" i="3"/>
  <c r="M134" i="3"/>
  <c r="M7931" i="3"/>
  <c r="M60" i="3"/>
  <c r="M8539" i="3"/>
  <c r="M7884" i="3"/>
  <c r="M7979" i="3"/>
  <c r="M8046" i="3"/>
  <c r="M131" i="3"/>
  <c r="M1151" i="3"/>
  <c r="M8267" i="3"/>
  <c r="M556" i="3"/>
  <c r="M8551" i="3"/>
  <c r="M148" i="3"/>
  <c r="M1288" i="3"/>
  <c r="M720" i="3"/>
  <c r="M8535" i="3"/>
  <c r="M875" i="3"/>
  <c r="M8447" i="3"/>
  <c r="M8263" i="3"/>
  <c r="M612" i="3"/>
  <c r="M1081" i="3"/>
  <c r="M329" i="3"/>
  <c r="M1058" i="3"/>
  <c r="M403" i="3"/>
  <c r="M8039" i="3"/>
  <c r="M1397" i="3"/>
  <c r="M527" i="3"/>
  <c r="M8591" i="3"/>
  <c r="M635" i="3"/>
  <c r="M1169" i="3"/>
  <c r="M745" i="3"/>
  <c r="M1208" i="3"/>
  <c r="M1428" i="3"/>
  <c r="M104" i="3"/>
  <c r="M1215" i="3"/>
  <c r="M736" i="3"/>
  <c r="M7958" i="3"/>
  <c r="M8360" i="3"/>
  <c r="M8029" i="3"/>
  <c r="M8550" i="3"/>
  <c r="M409" i="3"/>
  <c r="M7821" i="3"/>
  <c r="M35" i="3"/>
  <c r="M1252" i="3"/>
  <c r="M280" i="3"/>
  <c r="M7868" i="3"/>
  <c r="M892" i="3"/>
  <c r="M8197" i="3"/>
  <c r="M927" i="3"/>
  <c r="M1158" i="3"/>
  <c r="M672" i="3"/>
  <c r="M8567" i="3"/>
  <c r="M7872" i="3"/>
  <c r="M830" i="3"/>
  <c r="M1091" i="3"/>
  <c r="M8236" i="3"/>
  <c r="M110" i="3"/>
  <c r="M8334" i="3"/>
  <c r="M862" i="3"/>
  <c r="M1159" i="3"/>
  <c r="M8017" i="3"/>
  <c r="M787" i="3"/>
  <c r="M1396" i="3"/>
  <c r="M454" i="3"/>
  <c r="M1316" i="3"/>
  <c r="M751" i="3"/>
  <c r="M8613" i="3"/>
  <c r="M8528" i="3"/>
  <c r="M703" i="3"/>
  <c r="M1388" i="3"/>
  <c r="M404" i="3"/>
  <c r="M8352" i="3"/>
  <c r="M1438" i="3"/>
  <c r="M521" i="3"/>
  <c r="M8633" i="3"/>
  <c r="M76" i="3"/>
  <c r="M8511" i="3"/>
  <c r="M293" i="3"/>
  <c r="M8588" i="3"/>
  <c r="M775" i="3"/>
  <c r="M7924" i="3"/>
  <c r="M8340" i="3"/>
  <c r="M473" i="3"/>
  <c r="M8396" i="3"/>
  <c r="M8104" i="3"/>
  <c r="M483" i="3"/>
  <c r="M7799" i="3"/>
  <c r="M144" i="3"/>
  <c r="M8055" i="3"/>
  <c r="M8009" i="3"/>
  <c r="M761" i="3"/>
  <c r="M7648" i="3"/>
  <c r="M8288" i="3"/>
  <c r="M7809" i="3"/>
  <c r="M740" i="3"/>
  <c r="M1180" i="3"/>
  <c r="M7967" i="3"/>
  <c r="M301" i="3"/>
  <c r="M8224" i="3"/>
  <c r="M8220" i="3"/>
  <c r="M8324" i="3"/>
  <c r="M7831" i="3"/>
  <c r="M935" i="3"/>
  <c r="M1268" i="3"/>
  <c r="M906" i="3"/>
  <c r="M7748" i="3"/>
  <c r="M928" i="3"/>
  <c r="M1066" i="3"/>
  <c r="M8361" i="3"/>
  <c r="M89" i="3"/>
  <c r="M8461" i="3"/>
  <c r="M534" i="3"/>
  <c r="M8183" i="3"/>
  <c r="M808" i="3"/>
  <c r="M8451" i="3"/>
  <c r="M8245" i="3"/>
  <c r="M418" i="3"/>
  <c r="M8469" i="3"/>
  <c r="M8247" i="3"/>
  <c r="M856" i="3"/>
  <c r="M7700" i="3"/>
  <c r="M768" i="3"/>
  <c r="M8351" i="3"/>
  <c r="M8036" i="3"/>
  <c r="M92" i="3"/>
  <c r="M7944" i="3"/>
  <c r="M493" i="3"/>
  <c r="M7783" i="3"/>
  <c r="M903" i="3"/>
  <c r="M1292" i="3"/>
  <c r="M1516" i="3"/>
  <c r="M1005" i="3"/>
  <c r="M1166" i="3"/>
  <c r="M708" i="3"/>
  <c r="M1156" i="3"/>
  <c r="M261" i="3"/>
  <c r="M7879" i="3"/>
  <c r="M8261" i="3"/>
  <c r="M362" i="3"/>
  <c r="M7778" i="3"/>
  <c r="M7708" i="3"/>
  <c r="M8281" i="3"/>
  <c r="M9" i="3"/>
  <c r="M8529" i="3"/>
  <c r="M445" i="3"/>
  <c r="M7887" i="3"/>
  <c r="M699" i="3"/>
  <c r="M8474" i="3"/>
  <c r="M8255" i="3"/>
  <c r="M495" i="3"/>
  <c r="M8407" i="3"/>
  <c r="M405" i="3"/>
  <c r="M1181" i="3"/>
  <c r="M233" i="3"/>
  <c r="M7760" i="3"/>
  <c r="M8530" i="3"/>
  <c r="M902" i="3"/>
  <c r="M1219" i="3"/>
  <c r="M1408" i="3"/>
  <c r="M778" i="3"/>
  <c r="M7677" i="3"/>
  <c r="M370" i="3"/>
  <c r="M1109" i="3"/>
  <c r="M8103" i="3"/>
  <c r="M618" i="3"/>
  <c r="M8595" i="3"/>
  <c r="M599" i="3"/>
  <c r="M8001" i="3"/>
  <c r="M315" i="3"/>
  <c r="M7885" i="3"/>
  <c r="M8666" i="3"/>
  <c r="M569" i="3"/>
  <c r="M7780" i="3"/>
  <c r="M8561" i="3"/>
  <c r="M7671" i="3"/>
  <c r="M236" i="3"/>
  <c r="M1432" i="3"/>
  <c r="M8488" i="3"/>
  <c r="M476" i="3"/>
  <c r="M1327" i="3"/>
  <c r="M451" i="3"/>
  <c r="M1244" i="3"/>
  <c r="M986" i="3"/>
  <c r="M7886" i="3"/>
  <c r="M1491" i="3"/>
  <c r="M658" i="3"/>
  <c r="M7776" i="3"/>
  <c r="M335" i="3"/>
  <c r="M1088" i="3"/>
  <c r="M1049" i="3"/>
  <c r="M1357" i="3"/>
  <c r="M1507" i="3"/>
  <c r="M617" i="3"/>
  <c r="M7925" i="3"/>
  <c r="M8590" i="3"/>
  <c r="M803" i="3"/>
  <c r="M8020" i="3"/>
  <c r="M505" i="3"/>
  <c r="M1315" i="3"/>
  <c r="M7813" i="3"/>
  <c r="M296" i="3"/>
  <c r="M1122" i="3"/>
  <c r="M8332" i="3"/>
  <c r="M8472" i="3"/>
  <c r="M8064" i="3"/>
  <c r="M307" i="3"/>
  <c r="M1309" i="3"/>
  <c r="M113" i="3"/>
  <c r="M8015" i="3"/>
  <c r="M121" i="3"/>
  <c r="M8184" i="3"/>
  <c r="M472" i="3"/>
  <c r="M1144" i="3"/>
  <c r="M592" i="3"/>
  <c r="M1340" i="3"/>
  <c r="M637" i="3"/>
  <c r="M8202" i="3"/>
  <c r="M7936" i="3"/>
  <c r="M647" i="3"/>
  <c r="M8016" i="3"/>
  <c r="M8402" i="3"/>
  <c r="M608" i="3"/>
  <c r="M7706" i="3"/>
  <c r="M559" i="3"/>
  <c r="M1155" i="3"/>
  <c r="M8119" i="3"/>
  <c r="M818" i="3"/>
  <c r="M8293" i="3"/>
  <c r="M901" i="3"/>
  <c r="M7713" i="3"/>
  <c r="M560" i="3"/>
  <c r="M7900" i="3"/>
  <c r="M1496" i="3"/>
  <c r="M743" i="3"/>
  <c r="M1084" i="3"/>
  <c r="M7933" i="3"/>
  <c r="M8421" i="3"/>
  <c r="M8423" i="3"/>
  <c r="M7937" i="3"/>
  <c r="M213" i="3"/>
  <c r="M1379" i="3"/>
  <c r="M1017" i="3"/>
  <c r="M7786" i="3"/>
  <c r="M1028" i="3"/>
  <c r="M8060" i="3"/>
  <c r="M8022" i="3"/>
  <c r="M721" i="3"/>
  <c r="M8475" i="3"/>
  <c r="M794" i="3"/>
  <c r="M7822" i="3"/>
  <c r="M1439" i="3"/>
  <c r="M1097" i="3"/>
  <c r="M8167" i="3"/>
  <c r="M50" i="3"/>
  <c r="M7950" i="3"/>
  <c r="M8037" i="3"/>
  <c r="M1043" i="3"/>
  <c r="M1076" i="3"/>
  <c r="M154" i="3"/>
  <c r="M1220" i="3"/>
  <c r="M8524" i="3"/>
  <c r="M136" i="3"/>
  <c r="M1418" i="3"/>
  <c r="M624" i="3"/>
  <c r="M1046" i="3"/>
  <c r="M985" i="3"/>
  <c r="M8127" i="3"/>
  <c r="M1490" i="3"/>
  <c r="M884" i="3"/>
  <c r="M8241" i="3"/>
  <c r="M383" i="3"/>
  <c r="M7718" i="3"/>
  <c r="M283" i="3"/>
  <c r="M8155" i="3"/>
  <c r="M8025" i="3"/>
  <c r="M11" i="3"/>
  <c r="M8506" i="3"/>
  <c r="M7774" i="3"/>
  <c r="M8517" i="3"/>
  <c r="M8468" i="3"/>
  <c r="M320" i="3"/>
  <c r="M8430" i="3"/>
  <c r="M464" i="3"/>
  <c r="M7659" i="3"/>
  <c r="M215" i="3"/>
  <c r="M1194" i="3"/>
  <c r="M8280" i="3"/>
  <c r="M744" i="3"/>
  <c r="M8589" i="3"/>
  <c r="M492" i="3"/>
  <c r="M8449" i="3"/>
  <c r="M956" i="3"/>
  <c r="M8509" i="3"/>
  <c r="M8059" i="3"/>
  <c r="M1027" i="3"/>
  <c r="M1455" i="3"/>
  <c r="M7687" i="3"/>
  <c r="M397" i="3"/>
  <c r="M8564" i="3"/>
  <c r="M543" i="3"/>
  <c r="M1249" i="3"/>
  <c r="M8278" i="3"/>
  <c r="M310" i="3"/>
  <c r="M8391" i="3"/>
  <c r="M256" i="3"/>
  <c r="M8459" i="3"/>
  <c r="M203" i="3"/>
  <c r="M7675" i="3"/>
  <c r="M8027" i="3"/>
  <c r="M325" i="3"/>
  <c r="M8075" i="3"/>
  <c r="M7993" i="3"/>
  <c r="M455" i="3"/>
  <c r="M8519" i="3"/>
  <c r="M1458" i="3"/>
  <c r="M696" i="3"/>
  <c r="M1381" i="3"/>
  <c r="M756" i="3"/>
  <c r="M7723" i="3"/>
  <c r="M1009" i="3"/>
  <c r="M7814" i="3"/>
  <c r="M8070" i="3"/>
  <c r="M95" i="3"/>
  <c r="M8592" i="3"/>
  <c r="M389" i="3"/>
  <c r="M8584" i="3"/>
  <c r="M750" i="3"/>
  <c r="M7672" i="3"/>
  <c r="M709" i="3"/>
  <c r="M1247" i="3"/>
  <c r="M1414" i="3"/>
  <c r="M821" i="3"/>
  <c r="M7755" i="3"/>
  <c r="M181" i="3"/>
  <c r="M1209" i="3"/>
  <c r="M297" i="3"/>
  <c r="M1237" i="3"/>
  <c r="M8457" i="3"/>
  <c r="M8296" i="3"/>
  <c r="M8364" i="3"/>
  <c r="M7974" i="3"/>
  <c r="M8337" i="3"/>
  <c r="M417" i="3"/>
  <c r="M8350" i="3"/>
  <c r="M7913" i="3"/>
  <c r="M8178" i="3"/>
  <c r="M609" i="3"/>
  <c r="M7922" i="3"/>
  <c r="M254" i="3"/>
  <c r="M8557" i="3"/>
  <c r="M1517" i="3"/>
  <c r="M85" i="3"/>
  <c r="M7864" i="3"/>
  <c r="M270" i="3"/>
  <c r="M1303" i="3"/>
  <c r="M1037" i="3"/>
  <c r="M1225" i="3"/>
  <c r="M777" i="3"/>
  <c r="M1200" i="3"/>
  <c r="M7955" i="3"/>
  <c r="M369" i="3"/>
  <c r="M8431" i="3"/>
  <c r="M263" i="3"/>
  <c r="M8041" i="3"/>
  <c r="M8174" i="3"/>
  <c r="M7747" i="3"/>
  <c r="M7946" i="3"/>
  <c r="M583" i="3"/>
  <c r="M7643" i="3"/>
  <c r="M8225" i="3"/>
  <c r="M4" i="3"/>
  <c r="M8134" i="3"/>
  <c r="M8388" i="3"/>
  <c r="M8264" i="3"/>
  <c r="M7824" i="3"/>
  <c r="M440" i="3"/>
  <c r="M1336" i="3"/>
  <c r="M949" i="3"/>
  <c r="M8345" i="3"/>
  <c r="M991" i="3"/>
  <c r="M1146" i="3"/>
  <c r="M8318" i="3"/>
  <c r="M302" i="3"/>
  <c r="M8303" i="3"/>
  <c r="M944" i="3"/>
  <c r="M8493" i="3"/>
  <c r="M265" i="3"/>
  <c r="M8499" i="3"/>
  <c r="M8108" i="3"/>
  <c r="M602" i="3"/>
  <c r="M7966" i="3"/>
  <c r="M8494" i="3"/>
  <c r="M833" i="3"/>
  <c r="M1205" i="3"/>
  <c r="M644" i="3"/>
  <c r="M7834" i="3"/>
  <c r="M849" i="3"/>
  <c r="M8157" i="3"/>
  <c r="M8464" i="3"/>
  <c r="M234" i="3"/>
  <c r="M8218" i="3"/>
  <c r="M843" i="3"/>
  <c r="M8083" i="3"/>
  <c r="M7742" i="3"/>
  <c r="M1024" i="3"/>
  <c r="M8603" i="3"/>
  <c r="M353" i="3"/>
  <c r="M1099" i="3"/>
  <c r="M551" i="3"/>
  <c r="M7880" i="3"/>
  <c r="M7860" i="3"/>
  <c r="M538" i="3"/>
  <c r="M1276" i="3"/>
  <c r="M8084" i="3"/>
  <c r="M8316" i="3"/>
  <c r="M8463" i="3"/>
  <c r="M667" i="3"/>
  <c r="M1085" i="3"/>
  <c r="M139" i="3"/>
  <c r="M1435" i="3"/>
  <c r="M125" i="3"/>
  <c r="M7696" i="3"/>
  <c r="M8238" i="3"/>
  <c r="M666" i="3"/>
  <c r="M7960" i="3"/>
  <c r="M356" i="3"/>
  <c r="M7895" i="3"/>
  <c r="M496" i="3"/>
  <c r="M8206" i="3"/>
  <c r="M8166" i="3"/>
  <c r="M932" i="3"/>
  <c r="M1481" i="3"/>
  <c r="M8508" i="3"/>
  <c r="M428" i="3"/>
  <c r="M1242" i="3"/>
  <c r="M502" i="3"/>
  <c r="M1117" i="3"/>
  <c r="M439" i="3"/>
  <c r="M7788" i="3"/>
  <c r="M8221" i="3"/>
  <c r="M562" i="3"/>
  <c r="M1358" i="3"/>
  <c r="M782" i="3"/>
  <c r="M1141" i="3"/>
  <c r="M8189" i="3"/>
  <c r="M477" i="3"/>
  <c r="M8433" i="3"/>
  <c r="M8201" i="3"/>
  <c r="M390" i="3"/>
  <c r="M1322" i="3"/>
  <c r="M1483" i="3"/>
  <c r="M646" i="3"/>
  <c r="M1240" i="3"/>
  <c r="M650" i="3"/>
  <c r="M8339" i="3"/>
  <c r="M999" i="3"/>
  <c r="M8111" i="3"/>
  <c r="M1518" i="3"/>
  <c r="M350" i="3"/>
  <c r="M1223" i="3"/>
  <c r="M235" i="3"/>
  <c r="M7833" i="3"/>
  <c r="M392" i="3"/>
  <c r="M7812" i="3"/>
  <c r="M268" i="3"/>
  <c r="M8213" i="3"/>
  <c r="M7972" i="3"/>
  <c r="M904" i="3"/>
  <c r="M7910" i="3"/>
  <c r="M570" i="3"/>
  <c r="M7779" i="3"/>
  <c r="M12" i="3"/>
  <c r="M7707" i="3"/>
  <c r="M7982" i="3"/>
  <c r="M8498" i="3"/>
  <c r="M313" i="3"/>
  <c r="M8317" i="3"/>
  <c r="M8118" i="3"/>
  <c r="M331" i="3"/>
  <c r="M7769" i="3"/>
  <c r="M42" i="3"/>
  <c r="M1253" i="3"/>
  <c r="M25" i="3"/>
  <c r="M8549" i="3"/>
  <c r="M8242" i="3"/>
  <c r="M463" i="3"/>
  <c r="M1505" i="3"/>
  <c r="M430" i="3"/>
  <c r="M8021" i="3"/>
  <c r="M827" i="3"/>
  <c r="M7740" i="3"/>
  <c r="M689" i="3"/>
  <c r="M7792" i="3"/>
  <c r="M8286" i="3"/>
  <c r="M194" i="3"/>
  <c r="M7847" i="3"/>
  <c r="M70" i="3"/>
  <c r="M7928" i="3"/>
  <c r="M515" i="3"/>
  <c r="M1101" i="3"/>
  <c r="M1400" i="3"/>
  <c r="M627" i="3"/>
  <c r="M7851" i="3"/>
  <c r="M783" i="3"/>
  <c r="M8548" i="3"/>
  <c r="M7660" i="3"/>
  <c r="M7741" i="3"/>
  <c r="M8154" i="3"/>
  <c r="M925" i="3"/>
  <c r="M8486" i="3"/>
  <c r="M8259" i="3"/>
  <c r="M859" i="3"/>
  <c r="M1392" i="3"/>
  <c r="M820" i="3"/>
  <c r="M8320" i="3"/>
  <c r="M180" i="3"/>
  <c r="M1318" i="3"/>
  <c r="M286" i="3"/>
  <c r="M8144" i="3"/>
  <c r="M8275" i="3"/>
  <c r="M924" i="3"/>
  <c r="M1147" i="3"/>
  <c r="M162" i="3"/>
  <c r="M7697" i="3"/>
  <c r="M800" i="3"/>
  <c r="M1227" i="3"/>
  <c r="M8373" i="3"/>
  <c r="M422" i="3"/>
  <c r="M8448" i="3"/>
  <c r="M869" i="3"/>
  <c r="M8435" i="3"/>
  <c r="M829" i="3"/>
  <c r="M1436" i="3"/>
  <c r="M8113" i="3"/>
  <c r="M870" i="3"/>
  <c r="M8485" i="3"/>
  <c r="M926" i="3"/>
  <c r="M7737" i="3"/>
  <c r="M165" i="3"/>
  <c r="M8063" i="3"/>
  <c r="M8258" i="3"/>
  <c r="M281" i="3"/>
  <c r="M8322" i="3"/>
  <c r="M943" i="3"/>
  <c r="M1196" i="3"/>
  <c r="M8256" i="3"/>
  <c r="M8300" i="3"/>
  <c r="M757" i="3"/>
  <c r="M1174" i="3"/>
  <c r="M732" i="3"/>
  <c r="M7894" i="3"/>
  <c r="M774" i="3"/>
  <c r="M8010" i="3"/>
  <c r="M1497" i="3"/>
  <c r="M212" i="3"/>
  <c r="M1325" i="3"/>
  <c r="M158" i="3"/>
  <c r="M7912" i="3"/>
  <c r="M565" i="3"/>
  <c r="M7899" i="3"/>
  <c r="M1431" i="3"/>
  <c r="M805" i="3"/>
  <c r="M1206" i="3"/>
  <c r="M8357" i="3"/>
  <c r="M312" i="3"/>
  <c r="M7905" i="3"/>
  <c r="M55" i="3"/>
  <c r="M8043" i="3"/>
  <c r="M8251" i="3"/>
  <c r="M323" i="3"/>
  <c r="M8522" i="3"/>
  <c r="M700" i="3"/>
  <c r="M8333" i="3"/>
  <c r="M702" i="3"/>
  <c r="M8319" i="3"/>
  <c r="M1492" i="3"/>
  <c r="M542" i="3"/>
  <c r="M7825" i="3"/>
  <c r="M7717" i="3"/>
  <c r="M7869" i="3"/>
  <c r="M304" i="3"/>
  <c r="M8537" i="3"/>
  <c r="M8534" i="3"/>
  <c r="M309" i="3"/>
  <c r="M8032" i="3"/>
  <c r="M153" i="3"/>
  <c r="M8440" i="3"/>
  <c r="M8478" i="3"/>
  <c r="M1021" i="3"/>
  <c r="M8314" i="3"/>
  <c r="M27" i="3"/>
  <c r="M7916" i="3"/>
  <c r="M272" i="3"/>
  <c r="M1427" i="3"/>
  <c r="M8120" i="3"/>
  <c r="M695" i="3"/>
  <c r="M1485" i="3"/>
  <c r="M8126" i="3"/>
  <c r="M47" i="3"/>
  <c r="M7781" i="3"/>
  <c r="M810" i="3"/>
  <c r="M8369" i="3"/>
  <c r="M540" i="3"/>
  <c r="M1320" i="3"/>
  <c r="M8484" i="3"/>
  <c r="M431" i="3"/>
  <c r="M8323" i="3"/>
  <c r="M51" i="3"/>
  <c r="M8099" i="3"/>
  <c r="M8326" i="3"/>
  <c r="M8235" i="3"/>
  <c r="M835" i="3"/>
  <c r="M7745" i="3"/>
  <c r="M507" i="3"/>
  <c r="M1116" i="3"/>
  <c r="M714" i="3"/>
  <c r="M7828" i="3"/>
  <c r="M7877" i="3"/>
  <c r="M223" i="3"/>
  <c r="M8615" i="3"/>
  <c r="M206" i="3"/>
  <c r="M7749" i="3"/>
  <c r="M346" i="3"/>
  <c r="M7806" i="3"/>
  <c r="M8262" i="3"/>
  <c r="M725" i="3"/>
  <c r="M1487" i="3"/>
  <c r="M8216" i="3"/>
  <c r="M432" i="3"/>
  <c r="M8338" i="3"/>
  <c r="M509" i="3"/>
  <c r="M8542" i="3"/>
  <c r="M166" i="3"/>
  <c r="M8480" i="3"/>
  <c r="M8250" i="3"/>
  <c r="M894" i="3"/>
  <c r="M7927" i="3"/>
  <c r="M324" i="3"/>
  <c r="M8283" i="3"/>
  <c r="M8136" i="3"/>
  <c r="M598" i="3"/>
  <c r="M8616" i="3"/>
  <c r="M8074" i="3"/>
  <c r="M7976" i="3"/>
  <c r="M8141" i="3"/>
  <c r="M7709" i="3"/>
  <c r="M204" i="3"/>
  <c r="M784" i="3"/>
  <c r="M941" i="3"/>
  <c r="M8476" i="3"/>
  <c r="M983" i="3"/>
  <c r="M7902" i="3"/>
  <c r="M53" i="3"/>
  <c r="M7767" i="3"/>
  <c r="M1499" i="3"/>
  <c r="M980" i="3"/>
  <c r="M1236" i="3"/>
  <c r="M152" i="3"/>
  <c r="M8465" i="3"/>
  <c r="M5" i="3"/>
  <c r="M8372" i="3"/>
  <c r="M918" i="3"/>
  <c r="M1417" i="3"/>
  <c r="M7943" i="3"/>
  <c r="M64" i="3"/>
  <c r="M1079" i="3"/>
  <c r="M900" i="3"/>
  <c r="M8152" i="3"/>
  <c r="M8150" i="3"/>
  <c r="M679" i="3"/>
  <c r="M1175" i="3"/>
  <c r="M823" i="3"/>
  <c r="M8344" i="3"/>
  <c r="M7725" i="3"/>
  <c r="M945" i="3"/>
  <c r="M1296" i="3"/>
  <c r="M576" i="3"/>
  <c r="M1338" i="3"/>
  <c r="M669" i="3"/>
  <c r="M8384" i="3"/>
  <c r="M503" i="3"/>
  <c r="M8568" i="3"/>
  <c r="M8629" i="3"/>
  <c r="M8496" i="3"/>
  <c r="M8270" i="3"/>
  <c r="M8233" i="3"/>
  <c r="M98" i="3"/>
  <c r="M8110" i="3"/>
  <c r="M629" i="3"/>
  <c r="M7842" i="3"/>
  <c r="M766" i="3"/>
  <c r="M1411" i="3"/>
  <c r="M504" i="3"/>
  <c r="M8353" i="3"/>
  <c r="M1508" i="3"/>
  <c r="M448" i="3"/>
  <c r="M7820" i="3"/>
  <c r="M948" i="3"/>
  <c r="M7791" i="3"/>
  <c r="M385" i="3"/>
  <c r="M1222" i="3"/>
  <c r="M518" i="3"/>
  <c r="M8087" i="3"/>
  <c r="M8594" i="3"/>
  <c r="M336" i="3"/>
  <c r="M1052" i="3"/>
  <c r="M133" i="3"/>
  <c r="M7744" i="3"/>
  <c r="M8441" i="3"/>
  <c r="M424" i="3"/>
  <c r="M8121" i="3"/>
  <c r="M287" i="3"/>
  <c r="M1172" i="3"/>
  <c r="M1405" i="3"/>
  <c r="M671" i="3"/>
  <c r="M8327" i="3"/>
  <c r="M8204" i="3"/>
  <c r="M334" i="3"/>
  <c r="M1395" i="3"/>
  <c r="M8219" i="3"/>
  <c r="M142" i="3"/>
  <c r="M1280" i="3"/>
  <c r="M349" i="3"/>
  <c r="M8054" i="3"/>
  <c r="M973" i="3"/>
  <c r="M7930" i="3"/>
  <c r="M8135" i="3"/>
  <c r="M169" i="3"/>
  <c r="M8342" i="3"/>
  <c r="M481" i="3"/>
  <c r="M7724" i="3"/>
  <c r="M367" i="3"/>
  <c r="M1319" i="3"/>
  <c r="M499" i="3"/>
  <c r="M8389" i="3"/>
  <c r="M1387" i="3"/>
  <c r="M994" i="3"/>
  <c r="M7765" i="3"/>
  <c r="M345" i="3"/>
  <c r="M8330" i="3"/>
  <c r="M332" i="3"/>
  <c r="M7719" i="3"/>
  <c r="M8382" i="3"/>
  <c r="M8523" i="3"/>
  <c r="M7665" i="3"/>
  <c r="M8112" i="3"/>
  <c r="M8133" i="3"/>
  <c r="M953" i="3"/>
  <c r="M8398" i="3"/>
  <c r="M99" i="3"/>
  <c r="M1430" i="3"/>
  <c r="M244" i="3"/>
  <c r="M8193" i="3"/>
  <c r="M72" i="3"/>
  <c r="M1056" i="3"/>
  <c r="M7991" i="3"/>
  <c r="M41" i="3"/>
  <c r="M7699" i="3"/>
  <c r="M594" i="3"/>
  <c r="M8577" i="3"/>
  <c r="M811" i="3"/>
  <c r="M790" i="3"/>
  <c r="M406" i="3"/>
  <c r="M7640" i="3"/>
  <c r="M8593" i="3"/>
  <c r="M262" i="3"/>
  <c r="M1422" i="3"/>
  <c r="M568" i="3"/>
  <c r="M1093" i="3"/>
  <c r="M1429" i="3"/>
  <c r="M1023" i="3"/>
  <c r="M7794" i="3"/>
  <c r="M290" i="3"/>
  <c r="M7867" i="3"/>
  <c r="M8149" i="3"/>
  <c r="M199" i="3"/>
  <c r="M8516" i="3"/>
  <c r="M8515" i="3"/>
  <c r="M8362" i="3"/>
  <c r="M8611" i="3"/>
  <c r="M982" i="3"/>
  <c r="M1130" i="3"/>
  <c r="M1202" i="3"/>
  <c r="M951" i="3"/>
  <c r="M7715" i="3"/>
  <c r="M896" i="3"/>
  <c r="M7647" i="3"/>
  <c r="M354" i="3"/>
  <c r="M8377" i="3"/>
  <c r="M8668" i="3"/>
  <c r="M799" i="3"/>
  <c r="M7940" i="3"/>
  <c r="M374" i="3"/>
  <c r="M8203" i="3"/>
  <c r="M478" i="3"/>
  <c r="M7727" i="3"/>
  <c r="M966" i="3"/>
  <c r="M8004" i="3"/>
  <c r="M7964" i="3"/>
  <c r="M531" i="3"/>
  <c r="M7733" i="3"/>
  <c r="M965" i="3"/>
  <c r="M7832" i="3"/>
  <c r="M970" i="3"/>
  <c r="M1207" i="3"/>
  <c r="M8596" i="3"/>
  <c r="M877" i="3"/>
  <c r="M8188" i="3"/>
  <c r="M804" i="3"/>
  <c r="M1051" i="3"/>
  <c r="M1399" i="3"/>
  <c r="M20" i="3"/>
  <c r="M7896" i="3"/>
  <c r="M294" i="3"/>
  <c r="M1113" i="3"/>
  <c r="M82" i="3"/>
  <c r="M7691" i="3"/>
  <c r="M1519" i="3"/>
  <c r="M8230" i="3"/>
  <c r="M8348" i="3"/>
  <c r="M407" i="3"/>
  <c r="M7817" i="3"/>
  <c r="M8574" i="3"/>
  <c r="M433" i="3"/>
  <c r="M1149" i="3"/>
  <c r="M677" i="3"/>
  <c r="M1136" i="3"/>
  <c r="M606" i="3"/>
  <c r="M1183" i="3"/>
  <c r="M1535" i="3"/>
  <c r="M211" i="3"/>
  <c r="M1410" i="3"/>
  <c r="M920" i="3"/>
  <c r="M1356" i="3"/>
  <c r="M376" i="3"/>
  <c r="M1062" i="3"/>
  <c r="M366" i="3"/>
  <c r="M1257" i="3"/>
  <c r="M1472" i="3"/>
  <c r="M314" i="3"/>
  <c r="M8558" i="3"/>
  <c r="M339" i="3"/>
  <c r="M8487" i="3"/>
  <c r="M316" i="3"/>
  <c r="M7844" i="3"/>
  <c r="M8305" i="3"/>
  <c r="M651" i="3"/>
  <c r="M7808" i="3"/>
  <c r="M738" i="3"/>
  <c r="M7850" i="3"/>
  <c r="M7662" i="3"/>
  <c r="M8053" i="3"/>
  <c r="M258" i="3"/>
  <c r="M1224" i="3"/>
  <c r="M8061" i="3"/>
  <c r="M79" i="3"/>
  <c r="M8272" i="3"/>
  <c r="M680" i="3"/>
  <c r="M8566" i="3"/>
  <c r="M863" i="3"/>
  <c r="M8514" i="3"/>
  <c r="M765" i="3"/>
  <c r="M7686" i="3"/>
  <c r="M8031" i="3"/>
  <c r="M747" i="3"/>
  <c r="M1345" i="3"/>
  <c r="M841" i="3"/>
  <c r="M1153" i="3"/>
  <c r="M382" i="3"/>
  <c r="M8145" i="3"/>
  <c r="M929" i="3"/>
  <c r="M8143" i="3"/>
  <c r="M1486" i="3"/>
  <c r="M620" i="3"/>
  <c r="M1107" i="3"/>
  <c r="M218" i="3"/>
  <c r="M7681" i="3"/>
  <c r="M739" i="3"/>
  <c r="M8671" i="3"/>
  <c r="M7826" i="3"/>
  <c r="M220" i="3"/>
  <c r="M8013" i="3"/>
  <c r="M1506" i="3"/>
  <c r="M388" i="3"/>
  <c r="M1163" i="3"/>
  <c r="M779" i="3"/>
  <c r="M7720" i="3"/>
  <c r="M328" i="3"/>
  <c r="M1114" i="3"/>
  <c r="M8109" i="3"/>
  <c r="M201" i="3"/>
  <c r="M7945" i="3"/>
  <c r="M43" i="3"/>
  <c r="M7793" i="3"/>
  <c r="M868" i="3"/>
  <c r="M1238" i="3"/>
  <c r="M737" i="3"/>
  <c r="M8073" i="3"/>
  <c r="M8544" i="3"/>
  <c r="M437" i="3"/>
  <c r="M8573" i="3"/>
  <c r="M593" i="3"/>
  <c r="M7857" i="3"/>
  <c r="M317" i="3"/>
  <c r="M1441" i="3"/>
  <c r="M1415" i="3"/>
  <c r="M123" i="3"/>
  <c r="M8105" i="3"/>
  <c r="M357" i="3"/>
  <c r="M8335" i="3"/>
  <c r="M8418" i="3"/>
  <c r="M8370" i="3"/>
  <c r="M8284" i="3"/>
  <c r="M1002" i="3"/>
  <c r="M1284" i="3"/>
  <c r="M8062" i="3"/>
  <c r="M910" i="3"/>
  <c r="M1080" i="3"/>
  <c r="M1018" i="3"/>
  <c r="M1125" i="3"/>
  <c r="M347" i="3"/>
  <c r="M793" i="3"/>
  <c r="M8208" i="3"/>
  <c r="M913" i="3"/>
  <c r="M785" i="3"/>
  <c r="M1026" i="3"/>
  <c r="M8479" i="3"/>
  <c r="M119" i="3"/>
  <c r="M1380" i="3"/>
  <c r="M1003" i="3"/>
  <c r="M7892" i="3"/>
  <c r="M7985" i="3"/>
  <c r="M155" i="3"/>
  <c r="M7882" i="3"/>
  <c r="M832" i="3"/>
  <c r="M1185" i="3"/>
  <c r="M828" i="3"/>
  <c r="M1191" i="3"/>
  <c r="M7975" i="3"/>
  <c r="M857" i="3"/>
  <c r="M8413" i="3"/>
  <c r="M919" i="3"/>
  <c r="M7689" i="3"/>
  <c r="M1423" i="3"/>
  <c r="M610" i="3"/>
  <c r="M8531" i="3"/>
  <c r="M471" i="3"/>
  <c r="M1108" i="3"/>
  <c r="M469" i="3"/>
  <c r="M1165" i="3"/>
  <c r="M8069" i="3"/>
  <c r="M8446" i="3"/>
  <c r="M571" i="3"/>
  <c r="M8395" i="3"/>
  <c r="M7915" i="3"/>
  <c r="M229" i="3"/>
  <c r="M7654" i="3"/>
  <c r="M712" i="3"/>
  <c r="M1190" i="3"/>
  <c r="M613" i="3"/>
  <c r="M1321" i="3"/>
  <c r="M8226" i="3"/>
  <c r="M683" i="3"/>
  <c r="M7843" i="3"/>
  <c r="M61" i="3"/>
  <c r="M7759" i="3"/>
  <c r="M643" i="3"/>
  <c r="M1221" i="3"/>
  <c r="M693" i="3"/>
  <c r="M8066" i="3"/>
  <c r="M1495" i="3"/>
  <c r="M352" i="3"/>
  <c r="M1228" i="3"/>
  <c r="M656" i="3"/>
  <c r="M8088" i="3"/>
  <c r="M145" i="3"/>
  <c r="M1127" i="3"/>
  <c r="M8625" i="3"/>
  <c r="M37" i="3"/>
  <c r="M1118" i="3"/>
  <c r="M241" i="3"/>
  <c r="M1251" i="3"/>
  <c r="M7963" i="3"/>
  <c r="M8570" i="3"/>
  <c r="M516" i="3"/>
  <c r="M8076" i="3"/>
  <c r="M8101" i="3"/>
  <c r="M513" i="3"/>
  <c r="M8379" i="3"/>
  <c r="M285" i="3"/>
  <c r="M8297" i="3"/>
  <c r="M845" i="3"/>
  <c r="M7858" i="3"/>
  <c r="M8569" i="3"/>
  <c r="M372" i="3"/>
  <c r="M1465" i="3"/>
  <c r="M52" i="3"/>
  <c r="M7743" i="3"/>
  <c r="M654" i="3"/>
  <c r="M1352" i="3"/>
  <c r="M722" i="3"/>
  <c r="M7796" i="3"/>
  <c r="M8092" i="3"/>
  <c r="M812" i="3"/>
  <c r="M7716" i="3"/>
  <c r="M179" i="3"/>
  <c r="M8185" i="3"/>
  <c r="M7" i="3"/>
  <c r="M7805" i="3"/>
  <c r="M1426" i="3"/>
  <c r="M8234" i="3"/>
  <c r="M7893" i="3"/>
  <c r="M8179" i="3"/>
  <c r="M1509" i="3"/>
  <c r="M5553" i="3"/>
  <c r="M5973" i="3"/>
  <c r="M5627" i="3"/>
  <c r="M6116" i="3"/>
  <c r="M6952" i="3"/>
  <c r="M6115" i="3"/>
  <c r="M6517" i="3"/>
  <c r="M7446" i="3"/>
  <c r="M6763" i="3"/>
  <c r="M8628" i="3"/>
  <c r="M6043" i="3"/>
  <c r="M7500" i="3"/>
  <c r="M5514" i="3"/>
  <c r="M5377" i="3"/>
  <c r="M5658" i="3"/>
  <c r="M5550" i="3"/>
  <c r="M7158" i="3"/>
  <c r="M7192" i="3"/>
  <c r="M7396" i="3"/>
  <c r="M7557" i="3"/>
  <c r="M5584" i="3"/>
  <c r="M7286" i="3"/>
  <c r="M7478" i="3"/>
  <c r="M6696" i="3"/>
  <c r="M6209" i="3"/>
  <c r="M7462" i="3"/>
  <c r="M6101" i="3"/>
  <c r="M5895" i="3"/>
  <c r="M6599" i="3"/>
  <c r="M8655" i="3"/>
  <c r="M6538" i="3"/>
  <c r="M7010" i="3"/>
  <c r="M5929" i="3"/>
  <c r="M5313" i="3"/>
  <c r="M6548" i="3"/>
  <c r="M5805" i="3"/>
  <c r="M6930" i="3"/>
  <c r="M6313" i="3"/>
  <c r="M7046" i="3"/>
  <c r="M40" i="3"/>
  <c r="M586" i="3"/>
  <c r="M717" i="3"/>
  <c r="M1053" i="3"/>
  <c r="M114" i="3"/>
  <c r="M434" i="3"/>
  <c r="M1334" i="3"/>
  <c r="M1090" i="3"/>
  <c r="M460" i="3"/>
  <c r="M62" i="3"/>
  <c r="M1036" i="3"/>
  <c r="M1524" i="3"/>
  <c r="M491" i="3"/>
  <c r="M764" i="3"/>
  <c r="M1168" i="3"/>
  <c r="M1006" i="3"/>
  <c r="M5298" i="3"/>
  <c r="M6439" i="3"/>
  <c r="M6247" i="3"/>
  <c r="M7358" i="3"/>
  <c r="M6748" i="3"/>
  <c r="M5352" i="3"/>
  <c r="M6896" i="3"/>
  <c r="M7344" i="3"/>
  <c r="M7027" i="3"/>
  <c r="M8669" i="3"/>
  <c r="M7525" i="3"/>
  <c r="M6707" i="3"/>
  <c r="M5581" i="3"/>
  <c r="M5417" i="3"/>
  <c r="M5447" i="3"/>
  <c r="M5462" i="3"/>
  <c r="M6310" i="3"/>
  <c r="M7340" i="3"/>
  <c r="M5579" i="3"/>
  <c r="M5522" i="3"/>
  <c r="M5772" i="3"/>
  <c r="M6284" i="3"/>
  <c r="M6144" i="3"/>
  <c r="M6614" i="3"/>
  <c r="M6230" i="3"/>
  <c r="M6702" i="3"/>
  <c r="M5523" i="3"/>
  <c r="M6005" i="3"/>
  <c r="M8681" i="3"/>
  <c r="M5854" i="3"/>
  <c r="M6584" i="3"/>
  <c r="M5454" i="3"/>
  <c r="M6320" i="3"/>
  <c r="M5376" i="3"/>
  <c r="M5253" i="3"/>
  <c r="M7570" i="3"/>
  <c r="M5469" i="3"/>
  <c r="M6647" i="3"/>
  <c r="M5890" i="3"/>
  <c r="M7103" i="3"/>
  <c r="M7131" i="3"/>
  <c r="M5723" i="3"/>
  <c r="M6694" i="3"/>
  <c r="M5239" i="3"/>
  <c r="M6470" i="3"/>
  <c r="M7208" i="3"/>
  <c r="M6445" i="3"/>
  <c r="M8652" i="3"/>
  <c r="M7469" i="3"/>
  <c r="M6926" i="3"/>
  <c r="M6303" i="3"/>
  <c r="M5526" i="3"/>
  <c r="M6366" i="3"/>
  <c r="M7475" i="3"/>
  <c r="M5862" i="3"/>
  <c r="M5938" i="3"/>
  <c r="M6955" i="3"/>
  <c r="M5386" i="3"/>
  <c r="M5337" i="3"/>
  <c r="M7567" i="3"/>
  <c r="M5735" i="3"/>
  <c r="M7299" i="3"/>
  <c r="M7225" i="3"/>
  <c r="M6597" i="3"/>
  <c r="M5848" i="3"/>
  <c r="M5861" i="3"/>
  <c r="M8653" i="3"/>
  <c r="M5954" i="3"/>
  <c r="M6728" i="3"/>
  <c r="M5362" i="3"/>
  <c r="M7167" i="3"/>
  <c r="M5512" i="3"/>
  <c r="M5880" i="3"/>
  <c r="M7601" i="3"/>
  <c r="M6070" i="3"/>
  <c r="M6582" i="3"/>
  <c r="M6110" i="3"/>
  <c r="M6893" i="3"/>
  <c r="M5567" i="3"/>
  <c r="M5799" i="3"/>
  <c r="M6433" i="3"/>
  <c r="M7375" i="3"/>
  <c r="M7594" i="3"/>
  <c r="M6015" i="3"/>
  <c r="M6622" i="3"/>
  <c r="M5630" i="3"/>
  <c r="M6542" i="3"/>
  <c r="M7319" i="3"/>
  <c r="M5908" i="3"/>
  <c r="M6267" i="3"/>
  <c r="M5257" i="3"/>
  <c r="M6406" i="3"/>
  <c r="M5351" i="3"/>
  <c r="M7318" i="3"/>
  <c r="M5797" i="3"/>
  <c r="M5419" i="3"/>
  <c r="M6352" i="3"/>
  <c r="M5555" i="3"/>
  <c r="M5373" i="3"/>
  <c r="M6537" i="3"/>
  <c r="M7529" i="3"/>
  <c r="M5678" i="3"/>
  <c r="M6143" i="3"/>
  <c r="M5385" i="3"/>
  <c r="M6325" i="3"/>
  <c r="M5598" i="3"/>
  <c r="M6219" i="3"/>
  <c r="M6314" i="3"/>
  <c r="M5603" i="3"/>
  <c r="M6396" i="3"/>
  <c r="M6529" i="3"/>
  <c r="M6849" i="3"/>
  <c r="M8642" i="3"/>
  <c r="M6348" i="3"/>
  <c r="M6653" i="3"/>
  <c r="M6052" i="3"/>
  <c r="M5727" i="3"/>
  <c r="M6697" i="3"/>
  <c r="M5738" i="3"/>
  <c r="M7036" i="3"/>
  <c r="M5935" i="3"/>
  <c r="M7038" i="3"/>
  <c r="M7981" i="3"/>
  <c r="M5657" i="3"/>
  <c r="M6998" i="3"/>
  <c r="M5739" i="3"/>
  <c r="M6064" i="3"/>
  <c r="M5329" i="3"/>
  <c r="M6016" i="3"/>
  <c r="M7591" i="3"/>
  <c r="M6410" i="3"/>
  <c r="M6775" i="3"/>
  <c r="M6161" i="3"/>
  <c r="M6887" i="3"/>
  <c r="M5327" i="3"/>
  <c r="M5524" i="3"/>
  <c r="M5662" i="3"/>
  <c r="M7374" i="3"/>
  <c r="M6909" i="3"/>
  <c r="M5793" i="3"/>
  <c r="M6962" i="3"/>
  <c r="M6264" i="3"/>
  <c r="M6138" i="3"/>
  <c r="M7126" i="3"/>
  <c r="M7293" i="3"/>
  <c r="M5380" i="3"/>
  <c r="M5325" i="3"/>
  <c r="M7346" i="3"/>
  <c r="M7268" i="3"/>
  <c r="M6076" i="3"/>
  <c r="M6623" i="3"/>
  <c r="M575" i="3"/>
  <c r="M1531" i="3"/>
  <c r="M190" i="3"/>
  <c r="M514" i="3"/>
  <c r="M676" i="3"/>
  <c r="M561" i="3"/>
  <c r="M879" i="3"/>
  <c r="M633" i="3"/>
  <c r="M159" i="3"/>
  <c r="M615" i="3"/>
  <c r="M1260" i="3"/>
  <c r="M1150" i="3"/>
  <c r="M880" i="3"/>
  <c r="M209" i="3"/>
  <c r="M957" i="3"/>
  <c r="M7579" i="3"/>
  <c r="M5604" i="3"/>
  <c r="M6821" i="3"/>
  <c r="M5580" i="3"/>
  <c r="M6981" i="3"/>
  <c r="M5285" i="3"/>
  <c r="M7187" i="3"/>
  <c r="M5844" i="3"/>
  <c r="M5819" i="3"/>
  <c r="M6857" i="3"/>
  <c r="M6424" i="3"/>
  <c r="M6398" i="3"/>
  <c r="M6567" i="3"/>
  <c r="M7247" i="3"/>
  <c r="M6883" i="3"/>
  <c r="M6007" i="3"/>
  <c r="M5388" i="3"/>
  <c r="M5925" i="3"/>
  <c r="M6099" i="3"/>
  <c r="M6554" i="3"/>
  <c r="M5605" i="3"/>
  <c r="M7082" i="3"/>
  <c r="M6100" i="3"/>
  <c r="M7011" i="3"/>
  <c r="M7156" i="3"/>
  <c r="M6977" i="3"/>
  <c r="M7307" i="3"/>
  <c r="M6001" i="3"/>
  <c r="M8636" i="3"/>
  <c r="M5229" i="3"/>
  <c r="M6723" i="3"/>
  <c r="M5272" i="3"/>
  <c r="M5941" i="3"/>
  <c r="M5528" i="3"/>
  <c r="M5468" i="3"/>
  <c r="M6570" i="3"/>
  <c r="M5434" i="3"/>
  <c r="M6897" i="3"/>
  <c r="M6003" i="3"/>
  <c r="M7198" i="3"/>
  <c r="M7565" i="3"/>
  <c r="M5625" i="3"/>
  <c r="M7124" i="3"/>
  <c r="M5533" i="3"/>
  <c r="M7411" i="3"/>
  <c r="M6506" i="3"/>
  <c r="M5234" i="3"/>
  <c r="M7111" i="3"/>
  <c r="M5374" i="3"/>
  <c r="M6829" i="3"/>
  <c r="M5571" i="3"/>
  <c r="M6644" i="3"/>
  <c r="M5451" i="3"/>
  <c r="M6963" i="3"/>
  <c r="M6135" i="3"/>
  <c r="M7160" i="3"/>
  <c r="M1504" i="3"/>
  <c r="M7276" i="3"/>
  <c r="M7029" i="3"/>
  <c r="M5449" i="3"/>
  <c r="M7458" i="3"/>
  <c r="M7578" i="3"/>
  <c r="M7133" i="3"/>
  <c r="M6524" i="3"/>
  <c r="M5648" i="3"/>
  <c r="M6332" i="3"/>
  <c r="M6246" i="3"/>
  <c r="M5747" i="3"/>
  <c r="M6701" i="3"/>
  <c r="M6217" i="3"/>
  <c r="M6627" i="3"/>
  <c r="M5551" i="3"/>
  <c r="M6871" i="3"/>
  <c r="M5475" i="3"/>
  <c r="M6140" i="3"/>
  <c r="M1532" i="3"/>
  <c r="M7430" i="3"/>
  <c r="M7257" i="3"/>
  <c r="M5640" i="3"/>
  <c r="M5852" i="3"/>
  <c r="M6347" i="3"/>
  <c r="M6232" i="3"/>
  <c r="M6559" i="3"/>
  <c r="M5978" i="3"/>
  <c r="M6966" i="3"/>
  <c r="M6489" i="3"/>
  <c r="M6446" i="3"/>
  <c r="M6485" i="3"/>
  <c r="M5527" i="3"/>
  <c r="M6409" i="3"/>
  <c r="M5295" i="3"/>
  <c r="M5564" i="3"/>
  <c r="M5971" i="3"/>
  <c r="M6229" i="3"/>
  <c r="M8645" i="3"/>
  <c r="M7377" i="3"/>
  <c r="M7263" i="3"/>
  <c r="M6243" i="3"/>
  <c r="M7504" i="3"/>
  <c r="M5461" i="3"/>
  <c r="M6218" i="3"/>
  <c r="M7294" i="3"/>
  <c r="M5565" i="3"/>
  <c r="M6437" i="3"/>
  <c r="M7556" i="3"/>
  <c r="M6082" i="3"/>
  <c r="M5663" i="3"/>
  <c r="M7194" i="3"/>
  <c r="M6683" i="3"/>
  <c r="M6092" i="3"/>
  <c r="M5455" i="3"/>
  <c r="M6139" i="3"/>
  <c r="M7236" i="3"/>
  <c r="M6872" i="3"/>
  <c r="M7488" i="3"/>
  <c r="M6854" i="3"/>
  <c r="M7233" i="3"/>
  <c r="M5939" i="3"/>
  <c r="M5486" i="3"/>
  <c r="M6008" i="3"/>
  <c r="M7575" i="3"/>
  <c r="M7176" i="3"/>
  <c r="M6650" i="3"/>
  <c r="M5549" i="3"/>
  <c r="M5903" i="3"/>
  <c r="M5704" i="3"/>
  <c r="M5504" i="3"/>
  <c r="M7018" i="3"/>
  <c r="M6054" i="3"/>
  <c r="M6814" i="3"/>
  <c r="M5740" i="3"/>
  <c r="M6601" i="3"/>
  <c r="M8644" i="3"/>
  <c r="M5671" i="3"/>
  <c r="M6355" i="3"/>
  <c r="M5510" i="3"/>
  <c r="M5644" i="3"/>
  <c r="M6263" i="3"/>
  <c r="M5559" i="3"/>
  <c r="M6824" i="3"/>
  <c r="M7327" i="3"/>
  <c r="M6674" i="3"/>
  <c r="M6252" i="3"/>
  <c r="M5592" i="3"/>
  <c r="M6757" i="3"/>
  <c r="M7474" i="3"/>
  <c r="M6972" i="3"/>
  <c r="M5632" i="3"/>
  <c r="M6826" i="3"/>
  <c r="M6434" i="3"/>
  <c r="M7223" i="3"/>
  <c r="M1501" i="3"/>
  <c r="M641" i="3"/>
  <c r="M1054" i="3"/>
  <c r="M497" i="3"/>
  <c r="M500" i="3"/>
  <c r="M411" i="3"/>
  <c r="M776" i="3"/>
  <c r="M1004" i="3"/>
  <c r="M452" i="3"/>
  <c r="M510" i="3"/>
  <c r="M192" i="3"/>
  <c r="M1214" i="3"/>
  <c r="M1304" i="3"/>
  <c r="M822" i="3"/>
  <c r="M284" i="3"/>
  <c r="M975" i="3"/>
  <c r="M6568" i="3"/>
  <c r="M5910" i="3"/>
  <c r="M7193" i="3"/>
  <c r="M6471" i="3"/>
  <c r="M6227" i="3"/>
  <c r="M5634" i="3"/>
  <c r="M5328" i="3"/>
  <c r="M5360" i="3"/>
  <c r="M5942" i="3"/>
  <c r="M7324" i="3"/>
  <c r="M5316" i="3"/>
  <c r="M5252" i="3"/>
  <c r="M7540" i="3"/>
  <c r="M7191" i="3"/>
  <c r="M6891" i="3"/>
  <c r="M5853" i="3"/>
  <c r="M6936" i="3"/>
  <c r="M6215" i="3"/>
  <c r="M7093" i="3"/>
  <c r="M8682" i="3"/>
  <c r="M5238" i="3"/>
  <c r="M6950" i="3"/>
  <c r="M5315" i="3"/>
  <c r="M5798" i="3"/>
  <c r="M5711" i="3"/>
  <c r="M5787" i="3"/>
  <c r="M6747" i="3"/>
  <c r="M5440" i="3"/>
  <c r="M6781" i="3"/>
  <c r="M7571" i="3"/>
  <c r="M6210" i="3"/>
  <c r="M6666" i="3"/>
  <c r="M5866" i="3"/>
  <c r="M7034" i="3"/>
  <c r="M5346" i="3"/>
  <c r="M5833" i="3"/>
  <c r="M7107" i="3"/>
  <c r="M5274" i="3"/>
  <c r="M6315" i="3"/>
  <c r="M7436" i="3"/>
  <c r="M6908" i="3"/>
  <c r="M5256" i="3"/>
  <c r="M5837" i="3"/>
  <c r="M6272" i="3"/>
  <c r="M6103" i="3"/>
  <c r="M5414" i="3"/>
  <c r="M5492" i="3"/>
  <c r="M6293" i="3"/>
  <c r="M7605" i="3"/>
  <c r="M5391" i="3"/>
  <c r="M6831" i="3"/>
  <c r="M7388" i="3"/>
  <c r="M6813" i="3"/>
  <c r="M5887" i="3"/>
  <c r="M6481" i="3"/>
  <c r="M6550" i="3"/>
  <c r="M6059" i="3"/>
  <c r="M5244" i="3"/>
  <c r="M6466" i="3"/>
  <c r="M5637" i="3"/>
  <c r="M5622" i="3"/>
  <c r="M6326" i="3"/>
  <c r="M6472" i="3"/>
  <c r="M6340" i="3"/>
  <c r="M6722" i="3"/>
  <c r="M6367" i="3"/>
  <c r="M5763" i="3"/>
  <c r="M1475" i="3"/>
  <c r="M5288" i="3"/>
  <c r="M7197" i="3"/>
  <c r="M5266" i="3"/>
  <c r="M6124" i="3"/>
  <c r="M7152" i="3"/>
  <c r="M5693" i="3"/>
  <c r="M6889" i="3"/>
  <c r="M5826" i="3"/>
  <c r="M6875" i="3"/>
  <c r="M5270" i="3"/>
  <c r="M5958" i="3"/>
  <c r="M6129" i="3"/>
  <c r="M7178" i="3"/>
  <c r="M6655" i="3"/>
  <c r="M5529" i="3"/>
  <c r="M6394" i="3"/>
  <c r="M6190" i="3"/>
  <c r="M7410" i="3"/>
  <c r="M1484" i="3"/>
  <c r="M6166" i="3"/>
  <c r="M6530" i="3"/>
  <c r="M6458" i="3"/>
  <c r="M7120" i="3"/>
  <c r="M6795" i="3"/>
  <c r="M7166" i="3"/>
  <c r="M6918" i="3"/>
  <c r="M6078" i="3"/>
  <c r="M6606" i="3"/>
  <c r="M7548" i="3"/>
  <c r="M5240" i="3"/>
  <c r="M7028" i="3"/>
  <c r="M5721" i="3"/>
  <c r="M6845" i="3"/>
  <c r="M7349" i="3"/>
  <c r="M6089" i="3"/>
  <c r="M5926" i="3"/>
  <c r="M6118" i="3"/>
  <c r="M8647" i="3"/>
  <c r="M5818" i="3"/>
  <c r="M6682" i="3"/>
  <c r="M5612" i="3"/>
  <c r="M5516" i="3"/>
  <c r="M6298" i="3"/>
  <c r="M6170" i="3"/>
  <c r="M7586" i="3"/>
  <c r="M7414" i="3"/>
  <c r="M7023" i="3"/>
  <c r="M7592" i="3"/>
  <c r="M5668" i="3"/>
  <c r="M6430" i="3"/>
  <c r="M7253" i="3"/>
  <c r="M5689" i="3"/>
  <c r="M5365" i="3"/>
  <c r="M5342" i="3"/>
  <c r="M7112" i="3"/>
  <c r="M6136" i="3"/>
  <c r="M5870" i="3"/>
  <c r="M7612" i="3"/>
  <c r="M6495" i="3"/>
  <c r="M6939" i="3"/>
  <c r="M5539" i="3"/>
  <c r="M6759" i="3"/>
  <c r="M5484" i="3"/>
  <c r="M5323" i="3"/>
  <c r="M5318" i="3"/>
  <c r="M5613" i="3"/>
  <c r="M6874" i="3"/>
  <c r="M7218" i="3"/>
  <c r="M7356" i="3"/>
  <c r="M6018" i="3"/>
  <c r="M5840" i="3"/>
  <c r="M6658" i="3"/>
  <c r="M6060" i="3"/>
  <c r="M7381" i="3"/>
  <c r="M5390" i="3"/>
  <c r="M6473" i="3"/>
  <c r="M7095" i="3"/>
  <c r="M7146" i="3"/>
  <c r="M6442" i="3"/>
  <c r="M6169" i="3"/>
  <c r="M5629" i="3"/>
  <c r="M7173" i="3"/>
  <c r="M6840" i="3"/>
  <c r="M7407" i="3"/>
  <c r="M5764" i="3"/>
  <c r="M1529" i="3"/>
  <c r="M358" i="3"/>
  <c r="M1365" i="3"/>
  <c r="M435" i="3"/>
  <c r="M67" i="3"/>
  <c r="M342" i="3"/>
  <c r="M279" i="3"/>
  <c r="M1031" i="3"/>
  <c r="M461" i="3"/>
  <c r="M715" i="3"/>
  <c r="M1522" i="3"/>
  <c r="M255" i="3"/>
  <c r="M638" i="3"/>
  <c r="M1420" i="3"/>
  <c r="M300" i="3"/>
  <c r="M1041" i="3"/>
  <c r="M5703" i="3"/>
  <c r="M6141" i="3"/>
  <c r="M6610" i="3"/>
  <c r="M5546" i="3"/>
  <c r="M6980" i="3"/>
  <c r="M6080" i="3"/>
  <c r="M6656" i="3"/>
  <c r="M5860" i="3"/>
  <c r="M5878" i="3"/>
  <c r="M1510" i="3"/>
  <c r="M5888" i="3"/>
  <c r="M5751" i="3"/>
  <c r="M5422" i="3"/>
  <c r="M5610" i="3"/>
  <c r="M6900" i="3"/>
  <c r="M5722" i="3"/>
  <c r="M6421" i="3"/>
  <c r="M7238" i="3"/>
  <c r="M7066" i="3"/>
  <c r="M8632" i="3"/>
  <c r="M6223" i="3"/>
  <c r="M6635" i="3"/>
  <c r="M5646" i="3"/>
  <c r="M7482" i="3"/>
  <c r="M5477" i="3"/>
  <c r="M5989" i="3"/>
  <c r="M7070" i="3"/>
  <c r="M5396" i="3"/>
  <c r="M6985" i="3"/>
  <c r="M6278" i="3"/>
  <c r="M6049" i="3"/>
  <c r="M7078" i="3"/>
  <c r="M6379" i="3"/>
  <c r="M6870" i="3"/>
  <c r="M7487" i="3"/>
  <c r="M5796" i="3"/>
  <c r="M7535" i="3"/>
  <c r="M5792" i="3"/>
  <c r="M7056" i="3"/>
  <c r="M7521" i="3"/>
  <c r="M6885" i="3"/>
  <c r="M7216" i="3"/>
  <c r="M5595" i="3"/>
  <c r="M5707" i="3"/>
  <c r="M6075" i="3"/>
  <c r="M6929" i="3"/>
  <c r="M5834" i="3"/>
  <c r="M6978" i="3"/>
  <c r="M5694" i="3"/>
  <c r="M5638" i="3"/>
  <c r="M7617" i="3"/>
  <c r="M5661" i="3"/>
  <c r="M6944" i="3"/>
  <c r="M5601" i="3"/>
  <c r="M6790" i="3"/>
  <c r="M6146" i="3"/>
  <c r="M5261" i="3"/>
  <c r="M7987" i="3"/>
  <c r="M7476" i="3"/>
  <c r="M6051" i="3"/>
  <c r="M6456" i="3"/>
  <c r="M5395" i="3"/>
  <c r="M6594" i="3"/>
  <c r="M6177" i="3"/>
  <c r="M7442" i="3"/>
  <c r="M5350" i="3"/>
  <c r="M6541" i="3"/>
  <c r="M8634" i="3"/>
  <c r="M5750" i="3"/>
  <c r="M7145" i="3"/>
  <c r="M7137" i="3"/>
  <c r="M5393" i="3"/>
  <c r="M6390" i="3"/>
  <c r="M6447" i="3"/>
  <c r="M6297" i="3"/>
  <c r="M7195" i="3"/>
  <c r="M7397" i="3"/>
  <c r="M5518" i="3"/>
  <c r="M6867" i="3"/>
  <c r="M7470" i="3"/>
  <c r="M6173" i="3"/>
  <c r="M6734" i="3"/>
  <c r="M5916" i="3"/>
  <c r="M6660" i="3"/>
  <c r="M5885" i="3"/>
  <c r="M6818" i="3"/>
  <c r="M8640" i="3"/>
  <c r="M6000" i="3"/>
  <c r="M6987" i="3"/>
  <c r="M5988" i="3"/>
  <c r="M6037" i="3"/>
  <c r="M5589" i="3"/>
  <c r="M6030" i="3"/>
  <c r="M7622" i="3"/>
  <c r="M6504" i="3"/>
  <c r="M6746" i="3"/>
  <c r="M5227" i="3"/>
  <c r="M5322" i="3"/>
  <c r="M5429" i="3"/>
  <c r="M5578" i="3"/>
  <c r="M5718" i="3"/>
  <c r="M5344" i="3"/>
  <c r="M7249" i="3"/>
  <c r="M5308" i="3"/>
  <c r="M6203" i="3"/>
  <c r="M7596" i="3"/>
  <c r="M7200" i="3"/>
  <c r="M7279" i="3"/>
  <c r="M6067" i="3"/>
  <c r="M5590" i="3"/>
  <c r="M6505" i="3"/>
  <c r="M5345" i="3"/>
  <c r="M7998" i="3"/>
  <c r="M5688" i="3"/>
  <c r="M6822" i="3"/>
  <c r="M6137" i="3"/>
  <c r="M5664" i="3"/>
  <c r="M5700" i="3"/>
  <c r="M5355" i="3"/>
  <c r="M7041" i="3"/>
  <c r="M5957" i="3"/>
  <c r="M7008" i="3"/>
  <c r="M6572" i="3"/>
  <c r="M7438" i="3"/>
  <c r="M7507" i="3"/>
  <c r="M7154" i="3"/>
  <c r="M6988" i="3"/>
  <c r="M7303" i="3"/>
  <c r="M5301" i="3"/>
  <c r="M5485" i="3"/>
  <c r="M5898" i="3"/>
  <c r="M6907" i="3"/>
  <c r="M5233" i="3"/>
  <c r="M7244" i="3"/>
  <c r="M7582" i="3"/>
  <c r="M5757" i="3"/>
  <c r="M6811" i="3"/>
  <c r="M5670" i="3"/>
  <c r="M7030" i="3"/>
  <c r="M7437" i="3"/>
  <c r="M7136" i="3"/>
  <c r="M7590" i="3"/>
  <c r="M7270" i="3"/>
  <c r="M6942" i="3"/>
  <c r="M7312" i="3"/>
  <c r="M6598" i="3"/>
  <c r="M5415" i="3"/>
  <c r="M6133" i="3"/>
  <c r="M5286" i="3"/>
  <c r="M6426" i="3"/>
  <c r="M6884" i="3"/>
  <c r="M200" i="3"/>
  <c r="M1416" i="3"/>
  <c r="M207" i="3"/>
  <c r="M665" i="3"/>
  <c r="M1404" i="3"/>
  <c r="M1412" i="3"/>
  <c r="M1035" i="3"/>
  <c r="M648" i="3"/>
  <c r="M1210" i="3"/>
  <c r="M706" i="3"/>
  <c r="M1403" i="3"/>
  <c r="M1477" i="3"/>
  <c r="M963" i="3"/>
  <c r="M550" i="3"/>
  <c r="M909" i="3"/>
  <c r="M5369" i="3"/>
  <c r="M6768" i="3"/>
  <c r="M7353" i="3"/>
  <c r="M5981" i="3"/>
  <c r="M6562" i="3"/>
  <c r="M6074" i="3"/>
  <c r="M6590" i="3"/>
  <c r="M5931" i="3"/>
  <c r="M6633" i="3"/>
  <c r="M6566" i="3"/>
  <c r="M6088" i="3"/>
  <c r="M6417" i="3"/>
  <c r="M6468" i="3"/>
  <c r="M5247" i="3"/>
  <c r="M6539" i="3"/>
  <c r="M6509" i="3"/>
  <c r="M5829" i="3"/>
  <c r="M5949" i="3"/>
  <c r="M6865" i="3"/>
  <c r="M6493" i="3"/>
  <c r="M5471" i="3"/>
  <c r="M7220" i="3"/>
  <c r="M6108" i="3"/>
  <c r="M6864" i="3"/>
  <c r="M7527" i="3"/>
  <c r="M6727" i="3"/>
  <c r="M6480" i="3"/>
  <c r="M6823" i="3"/>
  <c r="M6565" i="3"/>
  <c r="M6221" i="3"/>
  <c r="M6738" i="3"/>
  <c r="M5859" i="3"/>
  <c r="M6860" i="3"/>
  <c r="M7369" i="3"/>
  <c r="M7335" i="3"/>
  <c r="M5682" i="3"/>
  <c r="M6072" i="3"/>
  <c r="M6338" i="3"/>
  <c r="M6624" i="3"/>
  <c r="M6214" i="3"/>
  <c r="M5284" i="3"/>
  <c r="M5445" i="3"/>
  <c r="M5679" i="3"/>
  <c r="M5333" i="3"/>
  <c r="M5759" i="3"/>
  <c r="M5789" i="3"/>
  <c r="M5713" i="3"/>
  <c r="M6130" i="3"/>
  <c r="M7311" i="3"/>
  <c r="M5914" i="3"/>
  <c r="M7256" i="3"/>
  <c r="M6174" i="3"/>
  <c r="M5453" i="3"/>
  <c r="M7389" i="3"/>
  <c r="M6123" i="3"/>
  <c r="M6204" i="3"/>
  <c r="M5291" i="3"/>
  <c r="M6761" i="3"/>
  <c r="M7371" i="3"/>
  <c r="M6295" i="3"/>
  <c r="M6755" i="3"/>
  <c r="M5807" i="3"/>
  <c r="M6830" i="3"/>
  <c r="M5894" i="3"/>
  <c r="M6986" i="3"/>
  <c r="M6560" i="3"/>
  <c r="M5642" i="3"/>
  <c r="M6754" i="3"/>
  <c r="M5660" i="3"/>
  <c r="M6816" i="3"/>
  <c r="M5435" i="3"/>
  <c r="M7533" i="3"/>
  <c r="M6036" i="3"/>
  <c r="M6112" i="3"/>
  <c r="M6257" i="3"/>
  <c r="M5943" i="3"/>
  <c r="M6725" i="3"/>
  <c r="M6330" i="3"/>
  <c r="M6815" i="3"/>
  <c r="M5685" i="3"/>
  <c r="M6714" i="3"/>
  <c r="M6365" i="3"/>
  <c r="M5936" i="3"/>
  <c r="M8667" i="3"/>
  <c r="M5956" i="3"/>
  <c r="M7310" i="3"/>
  <c r="M5675" i="3"/>
  <c r="M6497" i="3"/>
  <c r="M5785" i="3"/>
  <c r="M5851" i="3"/>
  <c r="M6269" i="3"/>
  <c r="M7183" i="3"/>
  <c r="M6834" i="3"/>
  <c r="M6120" i="3"/>
  <c r="M5636" i="3"/>
  <c r="M5368" i="3"/>
  <c r="M7143" i="3"/>
  <c r="M7357" i="3"/>
  <c r="M6196" i="3"/>
  <c r="M7086" i="3"/>
  <c r="M6407" i="3"/>
  <c r="M5472" i="3"/>
  <c r="M8680" i="3"/>
  <c r="M5426" i="3"/>
  <c r="M7025" i="3"/>
  <c r="M7121" i="3"/>
  <c r="M5953" i="3"/>
  <c r="M6551" i="3"/>
  <c r="M6364" i="3"/>
  <c r="M6706" i="3"/>
  <c r="M5869" i="3"/>
  <c r="M6899" i="3"/>
  <c r="M5621" i="3"/>
  <c r="M6389" i="3"/>
  <c r="M5976" i="3"/>
  <c r="M7184" i="3"/>
  <c r="M5947" i="3"/>
  <c r="M7163" i="3"/>
  <c r="M5548" i="3"/>
  <c r="M6119" i="3"/>
  <c r="M5593" i="3"/>
  <c r="M6557" i="3"/>
  <c r="M5428" i="3"/>
  <c r="M6807" i="3"/>
  <c r="M5871" i="3"/>
  <c r="M6685" i="3"/>
  <c r="M7281" i="3"/>
  <c r="M6596" i="3"/>
  <c r="M5544" i="3"/>
  <c r="M6507" i="3"/>
  <c r="M7969" i="3"/>
  <c r="M6145" i="3"/>
  <c r="M6809" i="3"/>
  <c r="M7364" i="3"/>
  <c r="M6107" i="3"/>
  <c r="M5776" i="3"/>
  <c r="M7261" i="3"/>
  <c r="M7584" i="3"/>
  <c r="M6346" i="3"/>
  <c r="M6684" i="3"/>
  <c r="M5487" i="3"/>
  <c r="M5959" i="3"/>
  <c r="M6283" i="3"/>
  <c r="M6354" i="3"/>
  <c r="M7063" i="3"/>
  <c r="M5236" i="3"/>
  <c r="M7074" i="3"/>
  <c r="M6106" i="3"/>
  <c r="M6319" i="3"/>
  <c r="M1374" i="3"/>
  <c r="M395" i="3"/>
  <c r="M1105" i="3"/>
  <c r="M662" i="3"/>
  <c r="M427" i="3"/>
  <c r="M681" i="3"/>
  <c r="M524" i="3"/>
  <c r="M952" i="3"/>
  <c r="M1310" i="3"/>
  <c r="M573" i="3"/>
  <c r="M1377" i="3"/>
  <c r="M319" i="3"/>
  <c r="M895" i="3"/>
  <c r="M1333" i="3"/>
  <c r="M549" i="3"/>
  <c r="M846" i="3"/>
  <c r="M5624" i="3"/>
  <c r="M7489" i="3"/>
  <c r="M7619" i="3"/>
  <c r="M5977" i="3"/>
  <c r="M6973" i="3"/>
  <c r="M6335" i="3"/>
  <c r="M6711" i="3"/>
  <c r="M6198" i="3"/>
  <c r="M6540" i="3"/>
  <c r="M7989" i="3"/>
  <c r="M7171" i="3"/>
  <c r="M6982" i="3"/>
  <c r="M5619" i="3"/>
  <c r="M7490" i="3"/>
  <c r="M7607" i="3"/>
  <c r="M7129" i="3"/>
  <c r="M6641" i="3"/>
  <c r="M5674" i="3"/>
  <c r="M6222" i="3"/>
  <c r="M6172" i="3"/>
  <c r="M6411" i="3"/>
  <c r="M5715" i="3"/>
  <c r="M7395" i="3"/>
  <c r="M6953" i="3"/>
  <c r="M5432" i="3"/>
  <c r="M7506" i="3"/>
  <c r="M7100" i="3"/>
  <c r="M6359" i="3"/>
  <c r="M5701" i="3"/>
  <c r="M5827" i="3"/>
  <c r="M6924" i="3"/>
  <c r="M7498" i="3"/>
  <c r="M6934" i="3"/>
  <c r="M5676" i="3"/>
  <c r="M6937" i="3"/>
  <c r="M5531" i="3"/>
  <c r="M5557" i="3"/>
  <c r="M5922" i="3"/>
  <c r="M6700" i="3"/>
  <c r="M5906" i="3"/>
  <c r="M5525" i="3"/>
  <c r="M6805" i="3"/>
  <c r="M6482" i="3"/>
  <c r="M7084" i="3"/>
  <c r="M5841" i="3"/>
  <c r="M6954" i="3"/>
  <c r="M5868" i="3"/>
  <c r="M5720" i="3"/>
  <c r="M6259" i="3"/>
  <c r="M7439" i="3"/>
  <c r="M7061" i="3"/>
  <c r="M5490" i="3"/>
  <c r="M7418" i="3"/>
  <c r="M5583" i="3"/>
  <c r="M6607" i="3"/>
  <c r="M8306" i="3"/>
  <c r="M5911" i="3"/>
  <c r="M6856" i="3"/>
  <c r="M6004" i="3"/>
  <c r="M6058" i="3"/>
  <c r="M7292" i="3"/>
  <c r="M6010" i="3"/>
  <c r="M7560" i="3"/>
  <c r="M5534" i="3"/>
  <c r="M6855" i="3"/>
  <c r="M6094" i="3"/>
  <c r="M7252" i="3"/>
  <c r="M6556" i="3"/>
  <c r="M6523" i="3"/>
  <c r="M6629" i="3"/>
  <c r="M5950" i="3"/>
  <c r="M7032" i="3"/>
  <c r="M5381" i="3"/>
  <c r="M6643" i="3"/>
  <c r="M7537" i="3"/>
  <c r="M6220" i="3"/>
  <c r="M6903" i="3"/>
  <c r="M6073" i="3"/>
  <c r="M7083" i="3"/>
  <c r="M6242" i="3"/>
  <c r="M6984" i="3"/>
  <c r="M6111" i="3"/>
  <c r="M5596" i="3"/>
  <c r="M5552" i="3"/>
  <c r="M5499" i="3"/>
  <c r="M5695" i="3"/>
  <c r="M6095" i="3"/>
  <c r="M7510" i="3"/>
  <c r="M6356" i="3"/>
  <c r="M6806" i="3"/>
  <c r="M6165" i="3"/>
  <c r="M6663" i="3"/>
  <c r="M7569" i="3"/>
  <c r="M7398" i="3"/>
  <c r="M6960" i="3"/>
  <c r="M5774" i="3"/>
  <c r="M7062" i="3"/>
  <c r="M6035" i="3"/>
  <c r="M6159" i="3"/>
  <c r="M5812" i="3"/>
  <c r="M7352" i="3"/>
  <c r="M6712" i="3"/>
  <c r="M6508" i="3"/>
  <c r="M7337" i="3"/>
  <c r="M7580" i="3"/>
  <c r="M5821" i="3"/>
  <c r="M6844" i="3"/>
  <c r="M7343" i="3"/>
  <c r="M6678" i="3"/>
  <c r="M6176" i="3"/>
  <c r="M5992" i="3"/>
  <c r="M8675" i="3"/>
  <c r="M6253" i="3"/>
  <c r="M5300" i="3"/>
  <c r="M7024" i="3"/>
  <c r="M5409" i="3"/>
  <c r="M6832" i="3"/>
  <c r="M5730" i="3"/>
  <c r="M6851" i="3"/>
  <c r="M6069" i="3"/>
  <c r="M7355" i="3"/>
  <c r="M8649" i="3"/>
  <c r="M5399" i="3"/>
  <c r="M6525" i="3"/>
  <c r="M7409" i="3"/>
  <c r="M7248" i="3"/>
  <c r="M7553" i="3"/>
  <c r="M7205" i="3"/>
  <c r="M6369" i="3"/>
  <c r="M5987" i="3"/>
  <c r="M6945" i="3"/>
  <c r="M7611" i="3"/>
  <c r="M5448" i="3"/>
  <c r="M6405" i="3"/>
  <c r="M5587" i="3"/>
  <c r="M6044" i="3"/>
  <c r="M6307" i="3"/>
  <c r="M5842" i="3"/>
  <c r="M5483" i="3"/>
  <c r="M5864" i="3"/>
  <c r="M6462" i="3"/>
  <c r="M5339" i="3"/>
  <c r="M5839" i="3"/>
  <c r="M7552" i="3"/>
  <c r="M6158" i="3"/>
  <c r="M6716" i="3"/>
  <c r="M5306" i="3"/>
  <c r="M5363" i="3"/>
  <c r="M6132" i="3"/>
  <c r="M5530" i="3"/>
  <c r="M1258" i="3"/>
  <c r="M1231" i="3"/>
  <c r="M1096" i="3"/>
  <c r="M361" i="3"/>
  <c r="M566" i="3"/>
  <c r="M1235" i="3"/>
  <c r="M711" i="3"/>
  <c r="M860" i="3"/>
  <c r="M1239" i="3"/>
  <c r="M80" i="3"/>
  <c r="M1073" i="3"/>
  <c r="M498" i="3"/>
  <c r="M1011" i="3"/>
  <c r="M1119" i="3"/>
  <c r="M558" i="3"/>
  <c r="M1025" i="3"/>
  <c r="M6350" i="3"/>
  <c r="M5241" i="3"/>
  <c r="M7572" i="3"/>
  <c r="M5832" i="3"/>
  <c r="M6387" i="3"/>
  <c r="M5883" i="3"/>
  <c r="M7049" i="3"/>
  <c r="M6055" i="3"/>
  <c r="M5803" i="3"/>
  <c r="M8676" i="3"/>
  <c r="M7215" i="3"/>
  <c r="M6786" i="3"/>
  <c r="M5741" i="3"/>
  <c r="M5893" i="3"/>
  <c r="M5710" i="3"/>
  <c r="M5863" i="3"/>
  <c r="M6645" i="3"/>
  <c r="M5620" i="3"/>
  <c r="M7058" i="3"/>
  <c r="M7562" i="3"/>
  <c r="M7309" i="3"/>
  <c r="M7262" i="3"/>
  <c r="M5310" i="3"/>
  <c r="M6833" i="3"/>
  <c r="M6416" i="3"/>
  <c r="M6021" i="3"/>
  <c r="M5481" i="3"/>
  <c r="M6046" i="3"/>
  <c r="M7235" i="3"/>
  <c r="M5505" i="3"/>
  <c r="M6536" i="3"/>
  <c r="M6344" i="3"/>
  <c r="M6500" i="3"/>
  <c r="M7459" i="3"/>
  <c r="M5822" i="3"/>
  <c r="M7072" i="3"/>
  <c r="M7241" i="3"/>
  <c r="M5269" i="3"/>
  <c r="M1473" i="3"/>
  <c r="M7116" i="3"/>
  <c r="M7037" i="3"/>
  <c r="M6148" i="3"/>
  <c r="M6496" i="3"/>
  <c r="M6438" i="3"/>
  <c r="M7421" i="3"/>
  <c r="M6569" i="3"/>
  <c r="M5293" i="3"/>
  <c r="M7001" i="3"/>
  <c r="M5476" i="3"/>
  <c r="M6308" i="3"/>
  <c r="M7450" i="3"/>
  <c r="M5378" i="3"/>
  <c r="M5397" i="3"/>
  <c r="M5902" i="3"/>
  <c r="M6741" i="3"/>
  <c r="M6086" i="3"/>
  <c r="M5519" i="3"/>
  <c r="M1478" i="3"/>
  <c r="M7325" i="3"/>
  <c r="M5993" i="3"/>
  <c r="M6248" i="3"/>
  <c r="M6142" i="3"/>
  <c r="M6578" i="3"/>
  <c r="M5281" i="3"/>
  <c r="M6996" i="3"/>
  <c r="M7423" i="3"/>
  <c r="M6847" i="3"/>
  <c r="M8643" i="3"/>
  <c r="M6418" i="3"/>
  <c r="M6877" i="3"/>
  <c r="M5354" i="3"/>
  <c r="M6194" i="3"/>
  <c r="M6255" i="3"/>
  <c r="M5507" i="3"/>
  <c r="M6780" i="3"/>
  <c r="M7359" i="3"/>
  <c r="M6690" i="3"/>
  <c r="M5884" i="3"/>
  <c r="M5576" i="3"/>
  <c r="M7534" i="3"/>
  <c r="M5734" i="3"/>
  <c r="M5600" i="3"/>
  <c r="M5879" i="3"/>
  <c r="M6736" i="3"/>
  <c r="M5423" i="3"/>
  <c r="M6668" i="3"/>
  <c r="M8646" i="3"/>
  <c r="M5686" i="3"/>
  <c r="M6302" i="3"/>
  <c r="M5725" i="3"/>
  <c r="M6077" i="3"/>
  <c r="M5464" i="3"/>
  <c r="M7515" i="3"/>
  <c r="M5394" i="3"/>
  <c r="M5847" i="3"/>
  <c r="M7516" i="3"/>
  <c r="M5268" i="3"/>
  <c r="M5813" i="3"/>
  <c r="M6273" i="3"/>
  <c r="M7385" i="3"/>
  <c r="M7496" i="3"/>
  <c r="M5508" i="3"/>
  <c r="M5538" i="3"/>
  <c r="M6105" i="3"/>
  <c r="M6444" i="3"/>
  <c r="M7544" i="3"/>
  <c r="M5338" i="3"/>
  <c r="M6764" i="3"/>
  <c r="M6150" i="3"/>
  <c r="M6632" i="3"/>
  <c r="M7467" i="3"/>
  <c r="M7065" i="3"/>
  <c r="M5726" i="3"/>
  <c r="M5296" i="3"/>
  <c r="M8622" i="3"/>
  <c r="M6245" i="3"/>
  <c r="M6392" i="3"/>
  <c r="M6039" i="3"/>
  <c r="M5756" i="3"/>
  <c r="M7332" i="3"/>
  <c r="M6292" i="3"/>
  <c r="M6863" i="3"/>
  <c r="M6400" i="3"/>
  <c r="M6071" i="3"/>
  <c r="M7631" i="3"/>
  <c r="M5353" i="3"/>
  <c r="M5258" i="3"/>
  <c r="M7348" i="3"/>
  <c r="M7466" i="3"/>
  <c r="M6848" i="3"/>
  <c r="M7219" i="3"/>
  <c r="M6436" i="3"/>
  <c r="M7528" i="3"/>
  <c r="M7454" i="3"/>
  <c r="M8617" i="3"/>
  <c r="M6128" i="3"/>
  <c r="M6362" i="3"/>
  <c r="M5265" i="3"/>
  <c r="M6152" i="3"/>
  <c r="M7511" i="3"/>
  <c r="M5370" i="3"/>
  <c r="M6677" i="3"/>
  <c r="M6009" i="3"/>
  <c r="M6731" i="3"/>
  <c r="M5259" i="3"/>
  <c r="M7181" i="3"/>
  <c r="M7539" i="3"/>
  <c r="M6488" i="3"/>
  <c r="M7073" i="3"/>
  <c r="M6339" i="3"/>
  <c r="M7031" i="3"/>
  <c r="M5892" i="3"/>
  <c r="M6609" i="3"/>
  <c r="M1120" i="3"/>
  <c r="M288" i="3"/>
  <c r="M1201" i="3"/>
  <c r="M674" i="3"/>
  <c r="M151" i="3"/>
  <c r="M1266" i="3"/>
  <c r="M373" i="3"/>
  <c r="M912" i="3"/>
  <c r="M1267" i="3"/>
  <c r="M164" i="3"/>
  <c r="M1250" i="3"/>
  <c r="M716" i="3"/>
  <c r="M954" i="3"/>
  <c r="M1312" i="3"/>
  <c r="M734" i="3"/>
  <c r="M866" i="3"/>
  <c r="M7266" i="3"/>
  <c r="M7246" i="3"/>
  <c r="M6564" i="3"/>
  <c r="M5235" i="3"/>
  <c r="M6925" i="3"/>
  <c r="M6294" i="3"/>
  <c r="M6397" i="3"/>
  <c r="M7203" i="3"/>
  <c r="M5780" i="3"/>
  <c r="M8604" i="3"/>
  <c r="M5602" i="3"/>
  <c r="M7014" i="3"/>
  <c r="M5387" i="3"/>
  <c r="M6455" i="3"/>
  <c r="M5478" i="3"/>
  <c r="M7284" i="3"/>
  <c r="M6652" i="3"/>
  <c r="M5427" i="3"/>
  <c r="M6910" i="3"/>
  <c r="M7595" i="3"/>
  <c r="M6057" i="3"/>
  <c r="M6689" i="3"/>
  <c r="M5232" i="3"/>
  <c r="M6866" i="3"/>
  <c r="M6114" i="3"/>
  <c r="M5788" i="3"/>
  <c r="M5608" i="3"/>
  <c r="M6448" i="3"/>
  <c r="M6958" i="3"/>
  <c r="M6377" i="3"/>
  <c r="M6040" i="3"/>
  <c r="M7613" i="3"/>
  <c r="M5511" i="3"/>
  <c r="M6709" i="3"/>
  <c r="M5532" i="3"/>
  <c r="M6639" i="3"/>
  <c r="M7387" i="3"/>
  <c r="M7486" i="3"/>
  <c r="M6276" i="3"/>
  <c r="M5909" i="3"/>
  <c r="M7079" i="3"/>
  <c r="M5810" i="3"/>
  <c r="M6574" i="3"/>
  <c r="M6490" i="3"/>
  <c r="M5275" i="3"/>
  <c r="M6549" i="3"/>
  <c r="M7161" i="3"/>
  <c r="M7501" i="3"/>
  <c r="M5960" i="3"/>
  <c r="M5407" i="3"/>
  <c r="M6156" i="3"/>
  <c r="M5389" i="3"/>
  <c r="M6726" i="3"/>
  <c r="M6463" i="3"/>
  <c r="M6512" i="3"/>
  <c r="M6155" i="3"/>
  <c r="M7512" i="3"/>
  <c r="M8624" i="3"/>
  <c r="M7391" i="3"/>
  <c r="M6621" i="3"/>
  <c r="M5994" i="3"/>
  <c r="M5990" i="3"/>
  <c r="M7106" i="3"/>
  <c r="M7115" i="3"/>
  <c r="M6983" i="3"/>
  <c r="M5500" i="3"/>
  <c r="M7135" i="3"/>
  <c r="M7561" i="3"/>
  <c r="M7362" i="3"/>
  <c r="M6429" i="3"/>
  <c r="M7212" i="3"/>
  <c r="M7071" i="3"/>
  <c r="M5749" i="3"/>
  <c r="M7232" i="3"/>
  <c r="M5495" i="3"/>
  <c r="M6047" i="3"/>
  <c r="M6933" i="3"/>
  <c r="M5964" i="3"/>
  <c r="M5367" i="3"/>
  <c r="M5450" i="3"/>
  <c r="M5901" i="3"/>
  <c r="M5937" i="3"/>
  <c r="M5745" i="3"/>
  <c r="M7315" i="3"/>
  <c r="M6025" i="3"/>
  <c r="M5290" i="3"/>
  <c r="M6262" i="3"/>
  <c r="M5541" i="3"/>
  <c r="M7090" i="3"/>
  <c r="M5401" i="3"/>
  <c r="M6704" i="3"/>
  <c r="M6189" i="3"/>
  <c r="M5806" i="3"/>
  <c r="M5443" i="3"/>
  <c r="M6236" i="3"/>
  <c r="M7951" i="3"/>
  <c r="M7323" i="3"/>
  <c r="M6460" i="3"/>
  <c r="M6090" i="3"/>
  <c r="M7334" i="3"/>
  <c r="M6024" i="3"/>
  <c r="M6011" i="3"/>
  <c r="M7554" i="3"/>
  <c r="M5250" i="3"/>
  <c r="M6681" i="3"/>
  <c r="M7077" i="3"/>
  <c r="M5437" i="3"/>
  <c r="M6324" i="3"/>
  <c r="M5998" i="3"/>
  <c r="M7338" i="3"/>
  <c r="M5618" i="3"/>
  <c r="M6657" i="3"/>
  <c r="M7360" i="3"/>
  <c r="M6013" i="3"/>
  <c r="M1513" i="3"/>
  <c r="M7336" i="3"/>
  <c r="M7230" i="3"/>
  <c r="M5995" i="3"/>
  <c r="M6850" i="3"/>
  <c r="M5545" i="3"/>
  <c r="M5712" i="3"/>
  <c r="M6305" i="3"/>
  <c r="M6254" i="3"/>
  <c r="M7600" i="3"/>
  <c r="M5597" i="3"/>
  <c r="M6842" i="3"/>
  <c r="M7370" i="3"/>
  <c r="M6895" i="3"/>
  <c r="M6333" i="3"/>
  <c r="M7431" i="3"/>
  <c r="M5577" i="3"/>
  <c r="M5972" i="3"/>
  <c r="M6843" i="3"/>
  <c r="M7291" i="3"/>
  <c r="M6376" i="3"/>
  <c r="M7585" i="3"/>
  <c r="M5452" i="3"/>
  <c r="M6592" i="3"/>
  <c r="M7313" i="3"/>
  <c r="M6919" i="3"/>
  <c r="M7114" i="3"/>
  <c r="M6029" i="3"/>
  <c r="M8659" i="3"/>
  <c r="M7372" i="3"/>
  <c r="M6654" i="3"/>
  <c r="M5330" i="3"/>
  <c r="M6317" i="3"/>
  <c r="M6718" i="3"/>
  <c r="M7199" i="3"/>
  <c r="M6693" i="3"/>
  <c r="M5517" i="3"/>
  <c r="M6612" i="3"/>
  <c r="M5633" i="3"/>
  <c r="M5375" i="3"/>
  <c r="M7620" i="3"/>
  <c r="M7254" i="3"/>
  <c r="M6692" i="3"/>
  <c r="M6290" i="3"/>
  <c r="M6794" i="3"/>
  <c r="M7179" i="3"/>
  <c r="M5289" i="3"/>
  <c r="M1454" i="3"/>
  <c r="M253" i="3"/>
  <c r="M1138" i="3"/>
  <c r="M63" i="3"/>
  <c r="M420" i="3"/>
  <c r="M474" i="3"/>
  <c r="M532" i="3"/>
  <c r="M876" i="3"/>
  <c r="M257" i="3"/>
  <c r="M557" i="3"/>
  <c r="M1068" i="3"/>
  <c r="M16" i="3"/>
  <c r="M1030" i="3"/>
  <c r="M1500" i="3"/>
  <c r="M29" i="3"/>
  <c r="M1016" i="3"/>
  <c r="M7610" i="3"/>
  <c r="M7480" i="3"/>
  <c r="M6673" i="3"/>
  <c r="M5560" i="3"/>
  <c r="M6724" i="3"/>
  <c r="M7393" i="3"/>
  <c r="M5779" i="3"/>
  <c r="M6552" i="3"/>
  <c r="M5900" i="3"/>
  <c r="M6216" i="3"/>
  <c r="M5846" i="3"/>
  <c r="M7234" i="3"/>
  <c r="M7577" i="3"/>
  <c r="M7363" i="3"/>
  <c r="M6920" i="3"/>
  <c r="M5255" i="3"/>
  <c r="M7064" i="3"/>
  <c r="M7401" i="3"/>
  <c r="M7351" i="3"/>
  <c r="M7996" i="3"/>
  <c r="M5920" i="3"/>
  <c r="M6604" i="3"/>
  <c r="M7306" i="3"/>
  <c r="M7493" i="3"/>
  <c r="M5456" i="3"/>
  <c r="M5466" i="3"/>
  <c r="M7441" i="3"/>
  <c r="M5948" i="3"/>
  <c r="M6358" i="3"/>
  <c r="M7202" i="3"/>
  <c r="M5513" i="3"/>
  <c r="M7566" i="3"/>
  <c r="M6503" i="3"/>
  <c r="M6309" i="3"/>
  <c r="M5574" i="3"/>
  <c r="M6483" i="3"/>
  <c r="M6228" i="3"/>
  <c r="M5297" i="3"/>
  <c r="M6279" i="3"/>
  <c r="M5923" i="3"/>
  <c r="M6943" i="3"/>
  <c r="M6323" i="3"/>
  <c r="M7080" i="3"/>
  <c r="M5558" i="3"/>
  <c r="M5314" i="3"/>
  <c r="M5384" i="3"/>
  <c r="M5800" i="3"/>
  <c r="M6778" i="3"/>
  <c r="M7390" i="3"/>
  <c r="M5963" i="3"/>
  <c r="M6275" i="3"/>
  <c r="M5913" i="3"/>
  <c r="M6391" i="3"/>
  <c r="M6117" i="3"/>
  <c r="M6661" i="3"/>
  <c r="M5248" i="3"/>
  <c r="M5762" i="3"/>
  <c r="M8662" i="3"/>
  <c r="M5647" i="3"/>
  <c r="M6686" i="3"/>
  <c r="M5614" i="3"/>
  <c r="M6357" i="3"/>
  <c r="M7368" i="3"/>
  <c r="M6091" i="3"/>
  <c r="M6134" i="3"/>
  <c r="M5611" i="3"/>
  <c r="M7081" i="3"/>
  <c r="M6515" i="3"/>
  <c r="M5326" i="3"/>
  <c r="M6571" i="3"/>
  <c r="M6402" i="3"/>
  <c r="M7186" i="3"/>
  <c r="M5406" i="3"/>
  <c r="M7495" i="3"/>
  <c r="M5876" i="3"/>
  <c r="M6380" i="3"/>
  <c r="M7280" i="3"/>
  <c r="M6041" i="3"/>
  <c r="M6270" i="3"/>
  <c r="M5382" i="3"/>
  <c r="M6382" i="3"/>
  <c r="M7479" i="3"/>
  <c r="M5470" i="3"/>
  <c r="M5568" i="3"/>
  <c r="M5951" i="3"/>
  <c r="M6250" i="3"/>
  <c r="M6028" i="3"/>
  <c r="M6730" i="3"/>
  <c r="M7118" i="3"/>
  <c r="M7043" i="3"/>
  <c r="M7196" i="3"/>
  <c r="M6776" i="3"/>
  <c r="M5431" i="3"/>
  <c r="M6022" i="3"/>
  <c r="M7997" i="3"/>
  <c r="M7494" i="3"/>
  <c r="M7013" i="3"/>
  <c r="M5912" i="3"/>
  <c r="M5823" i="3"/>
  <c r="M7547" i="3"/>
  <c r="M6187" i="3"/>
  <c r="M6868" i="3"/>
  <c r="M7282" i="3"/>
  <c r="M7099" i="3"/>
  <c r="M7602" i="3"/>
  <c r="M5765" i="3"/>
  <c r="M7040" i="3"/>
  <c r="M7169" i="3"/>
  <c r="M7530" i="3"/>
  <c r="M7117" i="3"/>
  <c r="M6020" i="3"/>
  <c r="M5302" i="3"/>
  <c r="M6113" i="3"/>
  <c r="M6710" i="3"/>
  <c r="M6265" i="3"/>
  <c r="M5778" i="3"/>
  <c r="M6351" i="3"/>
  <c r="M7339" i="3"/>
  <c r="M5692" i="3"/>
  <c r="M6467" i="3"/>
  <c r="M6238" i="3"/>
  <c r="M6321" i="3"/>
  <c r="M7265" i="3"/>
  <c r="M6917" i="3"/>
  <c r="M5493" i="3"/>
  <c r="M5802" i="3"/>
  <c r="M6268" i="3"/>
  <c r="M5536" i="3"/>
  <c r="M6511" i="3"/>
  <c r="M6199" i="3"/>
  <c r="M7468" i="3"/>
  <c r="M5986" i="3"/>
  <c r="M6443" i="3"/>
  <c r="M7546" i="3"/>
  <c r="M5457" i="3"/>
  <c r="M7054" i="3"/>
  <c r="M7422" i="3"/>
  <c r="M6788" i="3"/>
  <c r="M5442" i="3"/>
  <c r="M6878" i="3"/>
  <c r="M6019" i="3"/>
  <c r="M7366" i="3"/>
  <c r="M8626" i="3"/>
  <c r="M5873" i="3"/>
  <c r="M6931" i="3"/>
  <c r="M5615" i="3"/>
  <c r="M5777" i="3"/>
  <c r="M6732" i="3"/>
  <c r="M6017" i="3"/>
  <c r="M6785" i="3"/>
  <c r="M5413" i="3"/>
  <c r="M6695" i="3"/>
  <c r="M102" i="3"/>
  <c r="M623" i="3"/>
  <c r="M456" i="3"/>
  <c r="M1361" i="3"/>
  <c r="M129" i="3"/>
  <c r="M1182" i="3"/>
  <c r="M94" i="3"/>
  <c r="M971" i="3"/>
  <c r="M631" i="3"/>
  <c r="M348" i="3"/>
  <c r="M817" i="3"/>
  <c r="M600" i="3"/>
  <c r="M175" i="3"/>
  <c r="M730" i="3"/>
  <c r="M1452" i="3"/>
  <c r="M981" i="3"/>
  <c r="M5814" i="3"/>
  <c r="M5930" i="3"/>
  <c r="M5838" i="3"/>
  <c r="M5561" i="3"/>
  <c r="M6613" i="3"/>
  <c r="M7440" i="3"/>
  <c r="M6322" i="3"/>
  <c r="M7283" i="3"/>
  <c r="M5570" i="3"/>
  <c r="M8623" i="3"/>
  <c r="M6182" i="3"/>
  <c r="M6922" i="3"/>
  <c r="M6381" i="3"/>
  <c r="M5801" i="3"/>
  <c r="M5279" i="3"/>
  <c r="M6151" i="3"/>
  <c r="M7574" i="3"/>
  <c r="M7456" i="3"/>
  <c r="M6906" i="3"/>
  <c r="M6510" i="3"/>
  <c r="M6667" i="3"/>
  <c r="M6487" i="3"/>
  <c r="M7237" i="3"/>
  <c r="M7606" i="3"/>
  <c r="M7250" i="3"/>
  <c r="M5262" i="3"/>
  <c r="M7149" i="3"/>
  <c r="M6464" i="3"/>
  <c r="M6193" i="3"/>
  <c r="M6179" i="3"/>
  <c r="M5708" i="3"/>
  <c r="M7134" i="3"/>
  <c r="M6772" i="3"/>
  <c r="M5743" i="3"/>
  <c r="M6762" i="3"/>
  <c r="M5280" i="3"/>
  <c r="M7092" i="3"/>
  <c r="M1527" i="3"/>
  <c r="M5278" i="3"/>
  <c r="M6783" i="3"/>
  <c r="M5760" i="3"/>
  <c r="M5794" i="3"/>
  <c r="M6334" i="3"/>
  <c r="M5835" i="3"/>
  <c r="M7568" i="3"/>
  <c r="M5535" i="3"/>
  <c r="M6625" i="3"/>
  <c r="M5643" i="3"/>
  <c r="M6739" i="3"/>
  <c r="M5231" i="3"/>
  <c r="M7532" i="3"/>
  <c r="M7581" i="3"/>
  <c r="M7477" i="3"/>
  <c r="M6304" i="3"/>
  <c r="M7157" i="3"/>
  <c r="M6401" i="3"/>
  <c r="M5702" i="3"/>
  <c r="M5320" i="3"/>
  <c r="M6898" i="3"/>
  <c r="M6125" i="3"/>
  <c r="M6662" i="3"/>
  <c r="M5460" i="3"/>
  <c r="M6941" i="3"/>
  <c r="M5645" i="3"/>
  <c r="M5441" i="3"/>
  <c r="M1468" i="3"/>
  <c r="M5667" i="3"/>
  <c r="M7531" i="3"/>
  <c r="M7210" i="3"/>
  <c r="M5875" i="3"/>
  <c r="M5714" i="3"/>
  <c r="M5867" i="3"/>
  <c r="M6226" i="3"/>
  <c r="M6465" i="3"/>
  <c r="M6388" i="3"/>
  <c r="M5263" i="3"/>
  <c r="M7132" i="3"/>
  <c r="M7545" i="3"/>
  <c r="M5569" i="3"/>
  <c r="M6583" i="3"/>
  <c r="M5872" i="3"/>
  <c r="M6971" i="3"/>
  <c r="M6171" i="3"/>
  <c r="M6577" i="3"/>
  <c r="M7970" i="3"/>
  <c r="M6363" i="3"/>
  <c r="M6825" i="3"/>
  <c r="M7380" i="3"/>
  <c r="M5402" i="3"/>
  <c r="M5705" i="3"/>
  <c r="M5267" i="3"/>
  <c r="M6767" i="3"/>
  <c r="M7300" i="3"/>
  <c r="M6835" i="3"/>
  <c r="M5410" i="3"/>
  <c r="M5856" i="3"/>
  <c r="M7589" i="3"/>
  <c r="M5791" i="3"/>
  <c r="M6912" i="3"/>
  <c r="M5463" i="3"/>
  <c r="M7091" i="3"/>
  <c r="M6066" i="3"/>
  <c r="M6412" i="3"/>
  <c r="M8663" i="3"/>
  <c r="M5347" i="3"/>
  <c r="M7019" i="3"/>
  <c r="M7101" i="3"/>
  <c r="M5979" i="3"/>
  <c r="M6698" i="3"/>
  <c r="M7138" i="3"/>
  <c r="M6892" i="3"/>
  <c r="M5795" i="3"/>
  <c r="M6587" i="3"/>
  <c r="M5287" i="3"/>
  <c r="M5324" i="3"/>
  <c r="M5716" i="3"/>
  <c r="M6104" i="3"/>
  <c r="M6669" i="3"/>
  <c r="M7485" i="3"/>
  <c r="M6422" i="3"/>
  <c r="M7522" i="3"/>
  <c r="M5666" i="3"/>
  <c r="M7609" i="3"/>
  <c r="M7367" i="3"/>
  <c r="M7227" i="3"/>
  <c r="M6368" i="3"/>
  <c r="M5473" i="3"/>
  <c r="M7275" i="3"/>
  <c r="M6002" i="3"/>
  <c r="M5706" i="3"/>
  <c r="M7420" i="3"/>
  <c r="M7288" i="3"/>
  <c r="M7104" i="3"/>
  <c r="M6167" i="3"/>
  <c r="M6769" i="3"/>
  <c r="M7190" i="3"/>
  <c r="M6869" i="3"/>
  <c r="M6233" i="3"/>
  <c r="M6957" i="3"/>
  <c r="M5724" i="3"/>
  <c r="M7285" i="3"/>
  <c r="M1523" i="3"/>
  <c r="M7260" i="3"/>
  <c r="M6771" i="3"/>
  <c r="M6516" i="3"/>
  <c r="M6205" i="3"/>
  <c r="M7604" i="3"/>
  <c r="M7128" i="3"/>
  <c r="M6373" i="3"/>
  <c r="M6526" i="3"/>
  <c r="M5753" i="3"/>
  <c r="M590" i="3"/>
  <c r="M330" i="3"/>
  <c r="M537" i="3"/>
  <c r="M1129" i="3"/>
  <c r="M687" i="3"/>
  <c r="M664" i="3"/>
  <c r="M1143" i="3"/>
  <c r="M1444" i="3"/>
  <c r="M191" i="3"/>
  <c r="M292" i="3"/>
  <c r="M851" i="3"/>
  <c r="M588" i="3"/>
  <c r="M544" i="3"/>
  <c r="M450" i="3"/>
  <c r="M1246" i="3"/>
  <c r="M834" i="3"/>
  <c r="M5276" i="3"/>
  <c r="M7069" i="3"/>
  <c r="M5623" i="3"/>
  <c r="M5273" i="3"/>
  <c r="M6721" i="3"/>
  <c r="M7221" i="3"/>
  <c r="M6705" i="3"/>
  <c r="M5970" i="3"/>
  <c r="M6699" i="3"/>
  <c r="M7593" i="3"/>
  <c r="M5881" i="3"/>
  <c r="M6312" i="3"/>
  <c r="M5945" i="3"/>
  <c r="M6649" i="3"/>
  <c r="M5599" i="3"/>
  <c r="M5336" i="3"/>
  <c r="M7541" i="3"/>
  <c r="M7226" i="3"/>
  <c r="M7290" i="3"/>
  <c r="M5696" i="3"/>
  <c r="M5372" i="3"/>
  <c r="M5446" i="3"/>
  <c r="M7127" i="3"/>
  <c r="M6212" i="3"/>
  <c r="M7317" i="3"/>
  <c r="M6880" i="3"/>
  <c r="M6385" i="3"/>
  <c r="M7165" i="3"/>
  <c r="M1471" i="3"/>
  <c r="M5952" i="3"/>
  <c r="M7278" i="3"/>
  <c r="M5697" i="3"/>
  <c r="M5245" i="3"/>
  <c r="M5309" i="3"/>
  <c r="M5639" i="3"/>
  <c r="M6881" i="3"/>
  <c r="M5752" i="3"/>
  <c r="M6993" i="3"/>
  <c r="M5480" i="3"/>
  <c r="M7392" i="3"/>
  <c r="M7051" i="3"/>
  <c r="M7141" i="3"/>
  <c r="M6605" i="3"/>
  <c r="M6149" i="3"/>
  <c r="M7007" i="3"/>
  <c r="M5398" i="3"/>
  <c r="M5849" i="3"/>
  <c r="M5586" i="3"/>
  <c r="M6213" i="3"/>
  <c r="M5698" i="3"/>
  <c r="M6127" i="3"/>
  <c r="M7017" i="3"/>
  <c r="M5416" i="3"/>
  <c r="M6969" i="3"/>
  <c r="M5767" i="3"/>
  <c r="M6948" i="3"/>
  <c r="M8661" i="3"/>
  <c r="M6093" i="3"/>
  <c r="M6651" i="3"/>
  <c r="M5804" i="3"/>
  <c r="M6288" i="3"/>
  <c r="M6256" i="3"/>
  <c r="M7465" i="3"/>
  <c r="M6793" i="3"/>
  <c r="M6197" i="3"/>
  <c r="M7020" i="3"/>
  <c r="M7624" i="3"/>
  <c r="M5687" i="3"/>
  <c r="M6671" i="3"/>
  <c r="M5984" i="3"/>
  <c r="M6789" i="3"/>
  <c r="M5348" i="3"/>
  <c r="M5659" i="3"/>
  <c r="M7102" i="3"/>
  <c r="M5540" i="3"/>
  <c r="M6620" i="3"/>
  <c r="M5790" i="3"/>
  <c r="M6777" i="3"/>
  <c r="M7277" i="3"/>
  <c r="M7517" i="3"/>
  <c r="M7109" i="3"/>
  <c r="M6225" i="3"/>
  <c r="M6967" i="3"/>
  <c r="M6097" i="3"/>
  <c r="M6928" i="3"/>
  <c r="M6277" i="3"/>
  <c r="M5341" i="3"/>
  <c r="M6997" i="3"/>
  <c r="M5961" i="3"/>
  <c r="M7085" i="3"/>
  <c r="M7508" i="3"/>
  <c r="M6062" i="3"/>
  <c r="M6375" i="3"/>
  <c r="M7144" i="3"/>
  <c r="M6959" i="3"/>
  <c r="M5331" i="3"/>
  <c r="M6241" i="3"/>
  <c r="M6499" i="3"/>
  <c r="M5917" i="3"/>
  <c r="M7258" i="3"/>
  <c r="M6033" i="3"/>
  <c r="M6715" i="3"/>
  <c r="M5631" i="3"/>
  <c r="M6626" i="3"/>
  <c r="M5474" i="3"/>
  <c r="M5572" i="3"/>
  <c r="M5717" i="3"/>
  <c r="M7185" i="3"/>
  <c r="M6586" i="3"/>
  <c r="M5944" i="3"/>
  <c r="M7354" i="3"/>
  <c r="M7405" i="3"/>
  <c r="M6414" i="3"/>
  <c r="M7460" i="3"/>
  <c r="M5506" i="3"/>
  <c r="M5482" i="3"/>
  <c r="M7209" i="3"/>
  <c r="M6752" i="3"/>
  <c r="M6427" i="3"/>
  <c r="M6801" i="3"/>
  <c r="M5882" i="3"/>
  <c r="M6581" i="3"/>
  <c r="M1534" i="3"/>
  <c r="M7231" i="3"/>
  <c r="M5594" i="3"/>
  <c r="M5928" i="3"/>
  <c r="M5509" i="3"/>
  <c r="M7408" i="3"/>
  <c r="M5748" i="3"/>
  <c r="M6799" i="3"/>
  <c r="M5343" i="3"/>
  <c r="M6617" i="3"/>
  <c r="M7984" i="3"/>
  <c r="M5669" i="3"/>
  <c r="M6743" i="3"/>
  <c r="M7217" i="3"/>
  <c r="M5607" i="3"/>
  <c r="M5699" i="3"/>
  <c r="M5858" i="3"/>
  <c r="M6787" i="3"/>
  <c r="M5292" i="3"/>
  <c r="M7000" i="3"/>
  <c r="M7953" i="3"/>
  <c r="M7464" i="3"/>
  <c r="M7088" i="3"/>
  <c r="M6477" i="3"/>
  <c r="M7119" i="3"/>
  <c r="M7549" i="3"/>
  <c r="M7140" i="3"/>
  <c r="M6646" i="3"/>
  <c r="M5825" i="3"/>
  <c r="M6708" i="3"/>
  <c r="M77" i="3"/>
  <c r="M141" i="3"/>
  <c r="M377" i="3"/>
  <c r="M1128" i="3"/>
  <c r="M767" i="3"/>
  <c r="M619" i="3"/>
  <c r="M1275" i="3"/>
  <c r="M1187" i="3"/>
  <c r="M379" i="3"/>
  <c r="M1069" i="3"/>
  <c r="M1019" i="3"/>
  <c r="M449" i="3"/>
  <c r="M861" i="3"/>
  <c r="M480" i="3"/>
  <c r="M1277" i="3"/>
  <c r="M852" i="3"/>
  <c r="M7509" i="3"/>
  <c r="M6664" i="3"/>
  <c r="M6395" i="3"/>
  <c r="M5585" i="3"/>
  <c r="M7583" i="3"/>
  <c r="M5403" i="3"/>
  <c r="M7449" i="3"/>
  <c r="M5811" i="3"/>
  <c r="M7463" i="3"/>
  <c r="M7598" i="3"/>
  <c r="M6296" i="3"/>
  <c r="M6631" i="3"/>
  <c r="M5575" i="3"/>
  <c r="M6827" i="3"/>
  <c r="M5946" i="3"/>
  <c r="M5650" i="3"/>
  <c r="M7350" i="3"/>
  <c r="M6026" i="3"/>
  <c r="M6579" i="3"/>
  <c r="M5933" i="3"/>
  <c r="M6065" i="3"/>
  <c r="M7621" i="3"/>
  <c r="M6336" i="3"/>
  <c r="M7053" i="3"/>
  <c r="M6440" i="3"/>
  <c r="M6956" i="3"/>
  <c r="M7330" i="3"/>
  <c r="M5784" i="3"/>
  <c r="M7994" i="3"/>
  <c r="M6201" i="3"/>
  <c r="M5521" i="3"/>
  <c r="M6361" i="3"/>
  <c r="M5582" i="3"/>
  <c r="M6961" i="3"/>
  <c r="M5905" i="3"/>
  <c r="M6331" i="3"/>
  <c r="M6083" i="3"/>
  <c r="M6289" i="3"/>
  <c r="M7125" i="3"/>
  <c r="M6527" i="3"/>
  <c r="M6452" i="3"/>
  <c r="M5317" i="3"/>
  <c r="M6535" i="3"/>
  <c r="M7505" i="3"/>
  <c r="M5690" i="3"/>
  <c r="M5845" i="3"/>
  <c r="M6084" i="3"/>
  <c r="M8304" i="3"/>
  <c r="M5491" i="3"/>
  <c r="M6765" i="3"/>
  <c r="M5737" i="3"/>
  <c r="M5969" i="3"/>
  <c r="M6820" i="3"/>
  <c r="M6349" i="3"/>
  <c r="M6951" i="3"/>
  <c r="M7206" i="3"/>
  <c r="M6819" i="3"/>
  <c r="M6282" i="3"/>
  <c r="M7526" i="3"/>
  <c r="M6853" i="3"/>
  <c r="M5907" i="3"/>
  <c r="M6990" i="3"/>
  <c r="M7123" i="3"/>
  <c r="M5364" i="3"/>
  <c r="M5609" i="3"/>
  <c r="M6459" i="3"/>
  <c r="M7006" i="3"/>
  <c r="M5335" i="3"/>
  <c r="M5891" i="3"/>
  <c r="M7587" i="3"/>
  <c r="M5934" i="3"/>
  <c r="M7009" i="3"/>
  <c r="M5566" i="3"/>
  <c r="M6595" i="3"/>
  <c r="M6207" i="3"/>
  <c r="M6337" i="3"/>
  <c r="M6271" i="3"/>
  <c r="M5617" i="3"/>
  <c r="M7147" i="3"/>
  <c r="M5684" i="3"/>
  <c r="M6628" i="3"/>
  <c r="M6096" i="3"/>
  <c r="M5497" i="3"/>
  <c r="M6502" i="3"/>
  <c r="M7243" i="3"/>
  <c r="M6782" i="3"/>
  <c r="M7180" i="3"/>
  <c r="M5915" i="3"/>
  <c r="M6274" i="3"/>
  <c r="M7188" i="3"/>
  <c r="M7259" i="3"/>
  <c r="M5982" i="3"/>
  <c r="M7457" i="3"/>
  <c r="M6184" i="3"/>
  <c r="M5755" i="3"/>
  <c r="M5479" i="3"/>
  <c r="M5226" i="3"/>
  <c r="M6995" i="3"/>
  <c r="M7379" i="3"/>
  <c r="M6852" i="3"/>
  <c r="M5653" i="3"/>
  <c r="M7016" i="3"/>
  <c r="M7400" i="3"/>
  <c r="M5489" i="3"/>
  <c r="M1533" i="3"/>
  <c r="M7242" i="3"/>
  <c r="M6251" i="3"/>
  <c r="M7047" i="3"/>
  <c r="M6994" i="3"/>
  <c r="M6023" i="3"/>
  <c r="M8650" i="3"/>
  <c r="M5997" i="3"/>
  <c r="M6575" i="3"/>
  <c r="M7159" i="3"/>
  <c r="M5968" i="3"/>
  <c r="M6393" i="3"/>
  <c r="M7616" i="3"/>
  <c r="M5459" i="3"/>
  <c r="M6784" i="3"/>
  <c r="M7481" i="3"/>
  <c r="M6914" i="3"/>
  <c r="M6413" i="3"/>
  <c r="M7342" i="3"/>
  <c r="M1479" i="3"/>
  <c r="M5411" i="3"/>
  <c r="M6970" i="3"/>
  <c r="M5897" i="3"/>
  <c r="M7472" i="3"/>
  <c r="M6585" i="3"/>
  <c r="M5809" i="3"/>
  <c r="M6672" i="3"/>
  <c r="M5321" i="3"/>
  <c r="M6859" i="3"/>
  <c r="M5865" i="3"/>
  <c r="M6403" i="3"/>
  <c r="M7170" i="3"/>
  <c r="M5966" i="3"/>
  <c r="M5628" i="3"/>
  <c r="M7326" i="3"/>
  <c r="M7413" i="3"/>
  <c r="M5771" i="3"/>
  <c r="M6423" i="3"/>
  <c r="M6191" i="3"/>
  <c r="M5991" i="3"/>
  <c r="M7321" i="3"/>
  <c r="M7404" i="3"/>
  <c r="M6904" i="3"/>
  <c r="M5319" i="3"/>
  <c r="M6327" i="3"/>
  <c r="M5271" i="3"/>
  <c r="M5458" i="3"/>
  <c r="M238" i="3"/>
  <c r="M438" i="3"/>
  <c r="M584" i="3"/>
  <c r="M1409" i="3"/>
  <c r="M1133" i="3"/>
  <c r="M1290" i="3"/>
  <c r="M83" i="3"/>
  <c r="M1013" i="3"/>
  <c r="M112" i="3"/>
  <c r="M636" i="3"/>
  <c r="M1193" i="3"/>
  <c r="M86" i="3"/>
  <c r="M724" i="3"/>
  <c r="M81" i="3"/>
  <c r="M1393" i="3"/>
  <c r="M825" i="3"/>
  <c r="M6244" i="3"/>
  <c r="M5758" i="3"/>
  <c r="M6318" i="3"/>
  <c r="M7207" i="3"/>
  <c r="M6360" i="3"/>
  <c r="M5927" i="3"/>
  <c r="M7089" i="3"/>
  <c r="M5769" i="3"/>
  <c r="M6419" i="3"/>
  <c r="M1469" i="3"/>
  <c r="M5543" i="3"/>
  <c r="M6890" i="3"/>
  <c r="M5418" i="3"/>
  <c r="M7168" i="3"/>
  <c r="M6619" i="3"/>
  <c r="M7251" i="3"/>
  <c r="M6608" i="3"/>
  <c r="M7322" i="3"/>
  <c r="M6691" i="3"/>
  <c r="M6266" i="3"/>
  <c r="M5719" i="3"/>
  <c r="M5424" i="3"/>
  <c r="M5626" i="3"/>
  <c r="M6239" i="3"/>
  <c r="M7483" i="3"/>
  <c r="M7302" i="3"/>
  <c r="M6371" i="3"/>
  <c r="M7328" i="3"/>
  <c r="M6758" i="3"/>
  <c r="M6032" i="3"/>
  <c r="M6802" i="3"/>
  <c r="M5843" i="3"/>
  <c r="M7264" i="3"/>
  <c r="M6773" i="3"/>
  <c r="M5830" i="3"/>
  <c r="M6766" i="3"/>
  <c r="M6461" i="3"/>
  <c r="M6888" i="3"/>
  <c r="M6301" i="3"/>
  <c r="M6342" i="3"/>
  <c r="M7599" i="3"/>
  <c r="M7239" i="3"/>
  <c r="M6989" i="3"/>
  <c r="M5855" i="3"/>
  <c r="M6797" i="3"/>
  <c r="M6235" i="3"/>
  <c r="M6372" i="3"/>
  <c r="M8688" i="3"/>
  <c r="M6063" i="3"/>
  <c r="M6638" i="3"/>
  <c r="M6425" i="3"/>
  <c r="M5770" i="3"/>
  <c r="M7087" i="3"/>
  <c r="M5361" i="3"/>
  <c r="M7059" i="3"/>
  <c r="M5940" i="3"/>
  <c r="M6965" i="3"/>
  <c r="M6261" i="3"/>
  <c r="M7412" i="3"/>
  <c r="M6979" i="3"/>
  <c r="M5857" i="3"/>
  <c r="M6817" i="3"/>
  <c r="M6188" i="3"/>
  <c r="M6345" i="3"/>
  <c r="M5501" i="3"/>
  <c r="M6186" i="3"/>
  <c r="M5556" i="3"/>
  <c r="M7295" i="3"/>
  <c r="M6837" i="3"/>
  <c r="M5635" i="3"/>
  <c r="M7155" i="3"/>
  <c r="M7386" i="3"/>
  <c r="M6154" i="3"/>
  <c r="M6740" i="3"/>
  <c r="M7255" i="3"/>
  <c r="M6616" i="3"/>
  <c r="M6441" i="3"/>
  <c r="M6591" i="3"/>
  <c r="M6451" i="3"/>
  <c r="M5312" i="3"/>
  <c r="M7228" i="3"/>
  <c r="M5404" i="3"/>
  <c r="M6808" i="3"/>
  <c r="M7269" i="3"/>
  <c r="M6846" i="3"/>
  <c r="M5680" i="3"/>
  <c r="M5921" i="3"/>
  <c r="M6558" i="3"/>
  <c r="M5808" i="3"/>
  <c r="M6927" i="3"/>
  <c r="M6231" i="3"/>
  <c r="M6882" i="3"/>
  <c r="M6121" i="3"/>
  <c r="M6720" i="3"/>
  <c r="M7627" i="3"/>
  <c r="M6528" i="3"/>
  <c r="M6861" i="3"/>
  <c r="M6153" i="3"/>
  <c r="M6974" i="3"/>
  <c r="M7384" i="3"/>
  <c r="M6068" i="3"/>
  <c r="M7097" i="3"/>
  <c r="M6224" i="3"/>
  <c r="M7211" i="3"/>
  <c r="M7105" i="3"/>
  <c r="M5237" i="3"/>
  <c r="M7623" i="3"/>
  <c r="M6479" i="3"/>
  <c r="M6796" i="3"/>
  <c r="M6181" i="3"/>
  <c r="M6665" i="3"/>
  <c r="M5816" i="3"/>
  <c r="M5732" i="3"/>
  <c r="M7983" i="3"/>
  <c r="M7214" i="3"/>
  <c r="M6031" i="3"/>
  <c r="M6286" i="3"/>
  <c r="M6311" i="3"/>
  <c r="M6828" i="3"/>
  <c r="M6234" i="3"/>
  <c r="M6803" i="3"/>
  <c r="M5828" i="3"/>
  <c r="M6109" i="3"/>
  <c r="M8665" i="3"/>
  <c r="M5358" i="3"/>
  <c r="M6640" i="3"/>
  <c r="M5305" i="3"/>
  <c r="M7333" i="3"/>
  <c r="M7201" i="3"/>
  <c r="M5356" i="3"/>
  <c r="M6580" i="3"/>
  <c r="M6491" i="3"/>
  <c r="M6744" i="3"/>
  <c r="M6475" i="3"/>
  <c r="M5886" i="3"/>
  <c r="M7558" i="3"/>
  <c r="M7272" i="3"/>
  <c r="M7033" i="3"/>
  <c r="M7365" i="3"/>
  <c r="M5542" i="3"/>
  <c r="M6353" i="3"/>
  <c r="M5815" i="3"/>
  <c r="M5359" i="3"/>
  <c r="M6750" i="3"/>
  <c r="M5408" i="3"/>
  <c r="M5249" i="3"/>
  <c r="M7402" i="3"/>
  <c r="M7461" i="3"/>
  <c r="M5691" i="3"/>
  <c r="M7499" i="3"/>
  <c r="M7296" i="3"/>
  <c r="M1131" i="3"/>
  <c r="M14" i="3"/>
  <c r="M731" i="3"/>
  <c r="M1283" i="3"/>
  <c r="M344" i="3"/>
  <c r="M1466" i="3"/>
  <c r="M1065" i="3"/>
  <c r="M1050" i="3"/>
  <c r="M87" i="3"/>
  <c r="M167" i="3"/>
  <c r="M1039" i="3"/>
  <c r="M1294" i="3"/>
  <c r="M697" i="3"/>
  <c r="M442" i="3"/>
  <c r="M1264" i="3"/>
  <c r="M867" i="3"/>
  <c r="M7331" i="3"/>
  <c r="M7002" i="3"/>
  <c r="M6085" i="3"/>
  <c r="M5246" i="3"/>
  <c r="M7094" i="3"/>
  <c r="M7162" i="3"/>
  <c r="M6879" i="3"/>
  <c r="M6081" i="3"/>
  <c r="M6573" i="3"/>
  <c r="M7543" i="3"/>
  <c r="M6498" i="3"/>
  <c r="M7005" i="3"/>
  <c r="M6160" i="3"/>
  <c r="M6975" i="3"/>
  <c r="M7376" i="3"/>
  <c r="M6838" i="3"/>
  <c r="M5228" i="3"/>
  <c r="M5563" i="3"/>
  <c r="M8309" i="3"/>
  <c r="M7424" i="3"/>
  <c r="M6992" i="3"/>
  <c r="M7298" i="3"/>
  <c r="M5733" i="3"/>
  <c r="M6206" i="3"/>
  <c r="M5467" i="3"/>
  <c r="M6281" i="3"/>
  <c r="M5616" i="3"/>
  <c r="M7067" i="3"/>
  <c r="M6131" i="3"/>
  <c r="M7012" i="3"/>
  <c r="M5299" i="3"/>
  <c r="M5754" i="3"/>
  <c r="M7576" i="3"/>
  <c r="M7520" i="3"/>
  <c r="M5641" i="3"/>
  <c r="M5503" i="3"/>
  <c r="M7139" i="3"/>
  <c r="M6563" i="3"/>
  <c r="M5652" i="3"/>
  <c r="M6634" i="3"/>
  <c r="M5498" i="3"/>
  <c r="M6916" i="3"/>
  <c r="M6300" i="3"/>
  <c r="M5311" i="3"/>
  <c r="M5731" i="3"/>
  <c r="M5824" i="3"/>
  <c r="M8631" i="3"/>
  <c r="M5230" i="3"/>
  <c r="M6770" i="3"/>
  <c r="M6341" i="3"/>
  <c r="M7287" i="3"/>
  <c r="M5371" i="3"/>
  <c r="M6200" i="3"/>
  <c r="M7564" i="3"/>
  <c r="M5850" i="3"/>
  <c r="M6637" i="3"/>
  <c r="M5494" i="3"/>
  <c r="M6195" i="3"/>
  <c r="M7550" i="3"/>
  <c r="M5781" i="3"/>
  <c r="M6611" i="3"/>
  <c r="M7113" i="3"/>
  <c r="M6742" i="3"/>
  <c r="M5562" i="3"/>
  <c r="M7003" i="3"/>
  <c r="M8315" i="3"/>
  <c r="M5975" i="3"/>
  <c r="M6431" i="3"/>
  <c r="M6420" i="3"/>
  <c r="M7378" i="3"/>
  <c r="M5591" i="3"/>
  <c r="M6012" i="3"/>
  <c r="M6260" i="3"/>
  <c r="M7222" i="3"/>
  <c r="M7039" i="3"/>
  <c r="M7245" i="3"/>
  <c r="M6240" i="3"/>
  <c r="M5340" i="3"/>
  <c r="M7345" i="3"/>
  <c r="M7555" i="3"/>
  <c r="M6501" i="3"/>
  <c r="M5537" i="3"/>
  <c r="M5547" i="3"/>
  <c r="M7455" i="3"/>
  <c r="M7563" i="3"/>
  <c r="M5673" i="3"/>
  <c r="M6932" i="3"/>
  <c r="M5817" i="3"/>
  <c r="M7021" i="3"/>
  <c r="M5400" i="3"/>
  <c r="M7148" i="3"/>
  <c r="M7096" i="3"/>
  <c r="M5243" i="3"/>
  <c r="M6476" i="3"/>
  <c r="M5967" i="3"/>
  <c r="M6343" i="3"/>
  <c r="M6185" i="3"/>
  <c r="M7341" i="3"/>
  <c r="M6810" i="3"/>
  <c r="M6518" i="3"/>
  <c r="M6999" i="3"/>
  <c r="M6045" i="3"/>
  <c r="M6839" i="3"/>
  <c r="M7980" i="3"/>
  <c r="M6374" i="3"/>
  <c r="M6329" i="3"/>
  <c r="M7403" i="3"/>
  <c r="M5349" i="3"/>
  <c r="M5334" i="3"/>
  <c r="M5420" i="3"/>
  <c r="M7271" i="3"/>
  <c r="M6514" i="3"/>
  <c r="M7394" i="3"/>
  <c r="M7182" i="3"/>
  <c r="M6902" i="3"/>
  <c r="M7273" i="3"/>
  <c r="M6192" i="3"/>
  <c r="M7614" i="3"/>
  <c r="M6178" i="3"/>
  <c r="M7035" i="3"/>
  <c r="M5836" i="3"/>
  <c r="M6688" i="3"/>
  <c r="M7536" i="3"/>
  <c r="M7240" i="3"/>
  <c r="M6812" i="3"/>
  <c r="M6056" i="3"/>
  <c r="M6886" i="3"/>
  <c r="M5932" i="3"/>
  <c r="M6593" i="3"/>
  <c r="M5655" i="3"/>
  <c r="M5904" i="3"/>
  <c r="M1530" i="3"/>
  <c r="M5955" i="3"/>
  <c r="M7519" i="3"/>
  <c r="M7542" i="3"/>
  <c r="M5283" i="3"/>
  <c r="M6737" i="3"/>
  <c r="M6087" i="3"/>
  <c r="M6719" i="3"/>
  <c r="M7314" i="3"/>
  <c r="M6968" i="3"/>
  <c r="M8638" i="3"/>
  <c r="M5681" i="3"/>
  <c r="M6915" i="3"/>
  <c r="M5831" i="3"/>
  <c r="M5983" i="3"/>
  <c r="M5303" i="3"/>
  <c r="M5277" i="3"/>
  <c r="M7573" i="3"/>
  <c r="M6237" i="3"/>
  <c r="M6873" i="3"/>
  <c r="M1482" i="3"/>
  <c r="M371" i="3"/>
  <c r="M65" i="3"/>
  <c r="M1095" i="3"/>
  <c r="M1189" i="3"/>
  <c r="M1162" i="3"/>
  <c r="M1234" i="3"/>
  <c r="M384" i="3"/>
  <c r="M1459" i="3"/>
  <c r="M628" i="3"/>
  <c r="M850" i="3"/>
  <c r="M1342" i="3"/>
  <c r="M54" i="3"/>
  <c r="M462" i="3"/>
  <c r="M1082" i="3"/>
  <c r="M1015" i="3"/>
  <c r="M6378" i="3"/>
  <c r="M6675" i="3"/>
  <c r="M5786" i="3"/>
  <c r="M6383" i="3"/>
  <c r="M6370" i="3"/>
  <c r="M7425" i="3"/>
  <c r="M6513" i="3"/>
  <c r="M6027" i="3"/>
  <c r="M6894" i="3"/>
  <c r="M5264" i="3"/>
  <c r="M7274" i="3"/>
  <c r="M7229" i="3"/>
  <c r="M6306" i="3"/>
  <c r="M7153" i="3"/>
  <c r="M5736" i="3"/>
  <c r="M6935" i="3"/>
  <c r="M5439" i="3"/>
  <c r="M6126" i="3"/>
  <c r="M1474" i="3"/>
  <c r="M7443" i="3"/>
  <c r="M7267" i="3"/>
  <c r="M7108" i="3"/>
  <c r="M6006" i="3"/>
  <c r="M6680" i="3"/>
  <c r="M7174" i="3"/>
  <c r="M6659" i="3"/>
  <c r="M6048" i="3"/>
  <c r="M6600" i="3"/>
  <c r="M8601" i="3"/>
  <c r="M5775" i="3"/>
  <c r="M6753" i="3"/>
  <c r="M6163" i="3"/>
  <c r="M6211" i="3"/>
  <c r="M5709" i="3"/>
  <c r="M6404" i="3"/>
  <c r="M6938" i="3"/>
  <c r="M7471" i="3"/>
  <c r="M6947" i="3"/>
  <c r="M7204" i="3"/>
  <c r="M5496" i="3"/>
  <c r="M6258" i="3"/>
  <c r="M6492" i="3"/>
  <c r="M7075" i="3"/>
  <c r="M6408" i="3"/>
  <c r="M6676" i="3"/>
  <c r="M7428" i="3"/>
  <c r="M6642" i="3"/>
  <c r="M8637" i="3"/>
  <c r="M6386" i="3"/>
  <c r="M6791" i="3"/>
  <c r="M6469" i="3"/>
  <c r="M7497" i="3"/>
  <c r="M6561" i="3"/>
  <c r="M7361" i="3"/>
  <c r="M6800" i="3"/>
  <c r="M7151" i="3"/>
  <c r="M6798" i="3"/>
  <c r="M7603" i="3"/>
  <c r="M6291" i="3"/>
  <c r="M6687" i="3"/>
  <c r="M5782" i="3"/>
  <c r="M6588" i="3"/>
  <c r="M5728" i="3"/>
  <c r="M5405" i="3"/>
  <c r="M7538" i="3"/>
  <c r="M5304" i="3"/>
  <c r="M7224" i="3"/>
  <c r="M5918" i="3"/>
  <c r="M5820" i="3"/>
  <c r="M7523" i="3"/>
  <c r="M5729" i="3"/>
  <c r="M6804" i="3"/>
  <c r="M5877" i="3"/>
  <c r="M5332" i="3"/>
  <c r="M5502" i="3"/>
  <c r="M5430" i="3"/>
  <c r="M7625" i="3"/>
  <c r="M5554" i="3"/>
  <c r="M6760" i="3"/>
  <c r="M6316" i="3"/>
  <c r="M6862" i="3"/>
  <c r="M5766" i="3"/>
  <c r="M7382" i="3"/>
  <c r="M6547" i="3"/>
  <c r="M5783" i="3"/>
  <c r="M6923" i="3"/>
  <c r="M7301" i="3"/>
  <c r="M5488" i="3"/>
  <c r="M7597" i="3"/>
  <c r="M6384" i="3"/>
  <c r="M6648" i="3"/>
  <c r="M6098" i="3"/>
  <c r="M6991" i="3"/>
  <c r="M7308" i="3"/>
  <c r="M6122" i="3"/>
  <c r="M7988" i="3"/>
  <c r="M5421" i="3"/>
  <c r="M7068" i="3"/>
  <c r="M7419" i="3"/>
  <c r="M7289" i="3"/>
  <c r="M6328" i="3"/>
  <c r="M5654" i="3"/>
  <c r="M7618" i="3"/>
  <c r="M5588" i="3"/>
  <c r="M6876" i="3"/>
  <c r="M5357" i="3"/>
  <c r="M6940" i="3"/>
  <c r="M6415" i="3"/>
  <c r="M6457" i="3"/>
  <c r="M7213" i="3"/>
  <c r="M7524" i="3"/>
  <c r="M7022" i="3"/>
  <c r="M5761" i="3"/>
  <c r="M6841" i="3"/>
  <c r="M1542" i="3"/>
  <c r="M7189" i="3"/>
  <c r="M6636" i="3"/>
  <c r="M6162" i="3"/>
  <c r="M6180" i="3"/>
  <c r="M7551" i="3"/>
  <c r="M5282" i="3"/>
  <c r="M7060" i="3"/>
  <c r="M6486" i="3"/>
  <c r="M6921" i="3"/>
  <c r="M8612" i="3"/>
  <c r="M5672" i="3"/>
  <c r="M6756" i="3"/>
  <c r="M6053" i="3"/>
  <c r="M5520" i="3"/>
  <c r="M6553" i="3"/>
  <c r="M6034" i="3"/>
  <c r="M6779" i="3"/>
  <c r="M5383" i="3"/>
  <c r="M7042" i="3"/>
  <c r="M7608" i="3"/>
  <c r="M5965" i="3"/>
  <c r="M7057" i="3"/>
  <c r="M7142" i="3"/>
  <c r="M7055" i="3"/>
  <c r="M5573" i="3"/>
  <c r="M7316" i="3"/>
  <c r="M5438" i="3"/>
  <c r="M6014" i="3"/>
  <c r="M6679" i="3"/>
  <c r="M7559" i="3"/>
  <c r="M5980" i="3"/>
  <c r="M7076" i="3"/>
  <c r="M5251" i="3"/>
  <c r="M7015" i="3"/>
  <c r="M6450" i="3"/>
  <c r="M6449" i="3"/>
  <c r="M6249" i="3"/>
  <c r="M6102" i="3"/>
  <c r="M5294" i="3"/>
  <c r="M1077" i="3"/>
  <c r="M426" i="3"/>
  <c r="M58" i="3"/>
  <c r="M1433" i="3"/>
  <c r="M1211" i="3"/>
  <c r="M1198" i="3"/>
  <c r="M1055" i="3"/>
  <c r="M595" i="3"/>
  <c r="M1254" i="3"/>
  <c r="M23" i="3"/>
  <c r="M1270" i="3"/>
  <c r="M1514" i="3"/>
  <c r="M587" i="3"/>
  <c r="M487" i="3"/>
  <c r="M457" i="3"/>
  <c r="M807" i="3"/>
  <c r="M7172" i="3"/>
  <c r="M6858" i="3"/>
  <c r="M6042" i="3"/>
  <c r="M6175" i="3"/>
  <c r="M7297" i="3"/>
  <c r="M6428" i="3"/>
  <c r="M6280" i="3"/>
  <c r="M6061" i="3"/>
  <c r="M6792" i="3"/>
  <c r="M6435" i="3"/>
  <c r="M7175" i="3"/>
  <c r="M6285" i="3"/>
  <c r="M6478" i="3"/>
  <c r="M7045" i="3"/>
  <c r="M5649" i="3"/>
  <c r="M7052" i="3"/>
  <c r="M7320" i="3"/>
  <c r="M5874" i="3"/>
  <c r="M8664" i="3"/>
  <c r="M5919" i="3"/>
  <c r="M6079" i="3"/>
  <c r="M5254" i="3"/>
  <c r="M5924" i="3"/>
  <c r="M7004" i="3"/>
  <c r="M7304" i="3"/>
  <c r="M7484" i="3"/>
  <c r="M7329" i="3"/>
  <c r="M6836" i="3"/>
  <c r="M7995" i="3"/>
  <c r="M5260" i="3"/>
  <c r="M6774" i="3"/>
  <c r="M7130" i="3"/>
  <c r="M7432" i="3"/>
  <c r="M6299" i="3"/>
  <c r="M6183" i="3"/>
  <c r="M6618" i="3"/>
  <c r="M5425" i="3"/>
  <c r="M6399" i="3"/>
  <c r="M6202" i="3"/>
  <c r="M6038" i="3"/>
  <c r="M6453" i="3"/>
  <c r="M7373" i="3"/>
  <c r="M7399" i="3"/>
  <c r="M6454" i="3"/>
  <c r="M7026" i="3"/>
  <c r="M6432" i="3"/>
  <c r="M6713" i="3"/>
  <c r="M6287" i="3"/>
  <c r="M6168" i="3"/>
  <c r="M6946" i="3"/>
  <c r="M5656" i="3"/>
  <c r="M6901" i="3"/>
  <c r="M7473" i="3"/>
  <c r="M5962" i="3"/>
  <c r="M5746" i="3"/>
  <c r="M7406" i="3"/>
  <c r="M6905" i="3"/>
  <c r="M6164" i="3"/>
  <c r="M7305" i="3"/>
  <c r="M7615" i="3"/>
  <c r="M5412" i="3"/>
  <c r="M6949" i="3"/>
  <c r="M7383" i="3"/>
  <c r="M6576" i="3"/>
  <c r="M6208" i="3"/>
  <c r="M5744" i="3"/>
  <c r="M8614" i="3"/>
  <c r="M7177" i="3"/>
  <c r="M6976" i="3"/>
  <c r="M5433" i="3"/>
  <c r="M6157" i="3"/>
  <c r="M6911" i="3"/>
  <c r="M7448" i="3"/>
  <c r="M6735" i="3"/>
  <c r="M6147" i="3"/>
  <c r="M7048" i="3"/>
  <c r="M5242" i="3"/>
  <c r="M7150" i="3"/>
  <c r="M7588" i="3"/>
  <c r="M5773" i="3"/>
  <c r="M6603" i="3"/>
  <c r="M5999" i="3"/>
  <c r="M6751" i="3"/>
  <c r="M5683" i="3"/>
  <c r="M5465" i="3"/>
  <c r="M8620" i="3"/>
  <c r="M5896" i="3"/>
  <c r="M7050" i="3"/>
  <c r="M7347" i="3"/>
  <c r="M5606" i="3"/>
  <c r="M5515" i="3"/>
  <c r="M5444" i="3"/>
  <c r="M6964" i="3"/>
  <c r="M5742" i="3"/>
  <c r="M7044" i="3"/>
  <c r="M5899" i="3"/>
  <c r="M5768" i="3"/>
  <c r="M6555" i="3"/>
  <c r="M5651" i="3"/>
  <c r="M6630" i="3"/>
  <c r="M5307" i="3"/>
  <c r="M6703" i="3"/>
  <c r="M6050" i="3"/>
  <c r="M6913" i="3"/>
  <c r="M8606" i="3"/>
  <c r="M7518" i="3"/>
  <c r="M7164" i="3"/>
  <c r="M5436" i="3"/>
  <c r="M6670" i="3"/>
  <c r="M5889" i="3"/>
  <c r="M8654" i="3"/>
  <c r="M2887" i="3"/>
  <c r="M4173" i="3"/>
  <c r="M3065" i="3"/>
  <c r="M1970" i="3"/>
  <c r="M3675" i="3"/>
  <c r="M5157" i="3"/>
  <c r="M1698" i="3"/>
  <c r="M4050" i="3"/>
  <c r="M4456" i="3"/>
  <c r="M2309" i="3"/>
  <c r="M3556" i="3"/>
  <c r="M2654" i="3"/>
  <c r="M2144" i="3"/>
  <c r="M1973" i="3"/>
  <c r="M3708" i="3"/>
  <c r="M4562" i="3"/>
  <c r="M5091" i="3"/>
  <c r="M3707" i="3"/>
  <c r="M3210" i="3"/>
  <c r="M3886" i="3"/>
  <c r="M2019" i="3"/>
  <c r="M4518" i="3"/>
  <c r="M3540" i="3"/>
  <c r="M1736" i="3"/>
  <c r="M3214" i="3"/>
  <c r="M2919" i="3"/>
  <c r="M2577" i="3"/>
  <c r="M3668" i="3"/>
  <c r="M4436" i="3"/>
  <c r="M3899" i="3"/>
  <c r="M2110" i="3"/>
  <c r="M3244" i="3"/>
  <c r="M3260" i="3"/>
  <c r="M2145" i="3"/>
  <c r="M2451" i="3"/>
  <c r="M4681" i="3"/>
  <c r="M2112" i="3"/>
  <c r="M1748" i="3"/>
  <c r="M3222" i="3"/>
  <c r="M2506" i="3"/>
  <c r="M1711" i="3"/>
  <c r="M4978" i="3"/>
  <c r="M2612" i="3"/>
  <c r="M4123" i="3"/>
  <c r="M4852" i="3"/>
  <c r="M2360" i="3"/>
  <c r="M5133" i="3"/>
  <c r="M2011" i="3"/>
  <c r="M4646" i="3"/>
  <c r="M4614" i="3"/>
  <c r="M2147" i="3"/>
  <c r="M3462" i="3"/>
  <c r="M2341" i="3"/>
  <c r="M3564" i="3"/>
  <c r="M2644" i="3"/>
  <c r="M3474" i="3"/>
  <c r="M2775" i="3"/>
  <c r="M5115" i="3"/>
  <c r="M2869" i="3"/>
  <c r="M4295" i="3"/>
  <c r="M2319" i="3"/>
  <c r="M4266" i="3"/>
  <c r="M2475" i="3"/>
  <c r="M3371" i="3"/>
  <c r="M2304" i="3"/>
  <c r="M3368" i="3"/>
  <c r="M4736" i="3"/>
  <c r="M2072" i="3"/>
  <c r="M4400" i="3"/>
  <c r="M4345" i="3"/>
  <c r="M5200" i="3"/>
  <c r="M1858" i="3"/>
  <c r="M3673" i="3"/>
  <c r="M3404" i="3"/>
  <c r="M2528" i="3"/>
  <c r="M5118" i="3"/>
  <c r="M2550" i="3"/>
  <c r="M4363" i="3"/>
  <c r="M4866" i="3"/>
  <c r="M4624" i="3"/>
  <c r="M5151" i="3"/>
  <c r="M2000" i="3"/>
  <c r="M3434" i="3"/>
  <c r="M3088" i="3"/>
  <c r="M2527" i="3"/>
  <c r="M4433" i="3"/>
  <c r="M3132" i="3"/>
  <c r="M2599" i="3"/>
  <c r="M1707" i="3"/>
  <c r="M3444" i="3"/>
  <c r="M2511" i="3"/>
  <c r="M3012" i="3"/>
  <c r="M3421" i="3"/>
  <c r="M2334" i="3"/>
  <c r="M2659" i="3"/>
  <c r="M2317" i="3"/>
  <c r="M4119" i="3"/>
  <c r="M4797" i="3"/>
  <c r="M2005" i="3"/>
  <c r="M4815" i="3"/>
  <c r="M3602" i="3"/>
  <c r="M2077" i="3"/>
  <c r="M3497" i="3"/>
  <c r="M5047" i="3"/>
  <c r="M3945" i="3"/>
  <c r="M3369" i="3"/>
  <c r="M2352" i="3"/>
  <c r="M4737" i="3"/>
  <c r="M1824" i="3"/>
  <c r="M3432" i="3"/>
  <c r="M3557" i="3"/>
  <c r="M2260" i="3"/>
  <c r="M4410" i="3"/>
  <c r="M3392" i="3"/>
  <c r="M5096" i="3"/>
  <c r="M4068" i="3"/>
  <c r="M2517" i="3"/>
  <c r="M3893" i="3"/>
  <c r="M1852" i="3"/>
  <c r="M3310" i="3"/>
  <c r="M3661" i="3"/>
  <c r="M5048" i="3"/>
  <c r="M3676" i="3"/>
  <c r="M3714" i="3"/>
  <c r="M3883" i="3"/>
  <c r="M2482" i="3"/>
  <c r="M2415" i="3"/>
  <c r="M2462" i="3"/>
  <c r="M2671" i="3"/>
  <c r="M3459" i="3"/>
  <c r="M3600" i="3"/>
  <c r="M5080" i="3"/>
  <c r="M3155" i="3"/>
  <c r="M2333" i="3"/>
  <c r="M4200" i="3"/>
  <c r="M2937" i="3"/>
  <c r="M3112" i="3"/>
  <c r="M4507" i="3"/>
  <c r="M5089" i="3"/>
  <c r="M4889" i="3"/>
  <c r="M4601" i="3"/>
  <c r="M2806" i="3"/>
  <c r="M2178" i="3"/>
  <c r="M3651" i="3"/>
  <c r="M3431" i="3"/>
  <c r="M4033" i="3"/>
  <c r="M4517" i="3"/>
  <c r="M3008" i="3"/>
  <c r="M4923" i="3"/>
  <c r="M3104" i="3"/>
  <c r="M5074" i="3"/>
  <c r="M5154" i="3"/>
  <c r="M4109" i="3"/>
  <c r="M4616" i="3"/>
  <c r="M2508" i="3"/>
  <c r="M4838" i="3"/>
  <c r="M2365" i="3"/>
  <c r="M3225" i="3"/>
  <c r="M3777" i="3"/>
  <c r="M1977" i="3"/>
  <c r="M5001" i="3"/>
  <c r="M4728" i="3"/>
  <c r="M2668" i="3"/>
  <c r="M4642" i="3"/>
  <c r="M2576" i="3"/>
  <c r="M5183" i="3"/>
  <c r="M2811" i="3"/>
  <c r="M4783" i="3"/>
  <c r="M1631" i="3"/>
  <c r="M4024" i="3"/>
  <c r="M4006" i="3"/>
  <c r="M3354" i="3"/>
  <c r="M4896" i="3"/>
  <c r="M3426" i="3"/>
  <c r="M2812" i="3"/>
  <c r="M1893" i="3"/>
  <c r="M3486" i="3"/>
  <c r="M4023" i="3"/>
  <c r="M2073" i="3"/>
  <c r="M2338" i="3"/>
  <c r="M3755" i="3"/>
  <c r="M4770" i="3"/>
  <c r="M1643" i="3"/>
  <c r="M2854" i="3"/>
  <c r="M2716" i="3"/>
  <c r="M4920" i="3"/>
  <c r="M2549" i="3"/>
  <c r="M4447" i="3"/>
  <c r="M4692" i="3"/>
  <c r="M4312" i="3"/>
  <c r="M3271" i="3"/>
  <c r="M3875" i="3"/>
  <c r="M3846" i="3"/>
  <c r="M3203" i="3"/>
  <c r="M4161" i="3"/>
  <c r="M5092" i="3"/>
  <c r="M4460" i="3"/>
  <c r="M2646" i="3"/>
  <c r="M4931" i="3"/>
  <c r="M1891" i="3"/>
  <c r="M4086" i="3"/>
  <c r="M3167" i="3"/>
  <c r="M4013" i="3"/>
  <c r="M4351" i="3"/>
  <c r="M3433" i="3"/>
  <c r="M3089" i="3"/>
  <c r="M1991" i="3"/>
  <c r="M3552" i="3"/>
  <c r="M2490" i="3"/>
  <c r="M2046" i="3"/>
  <c r="M4130" i="3"/>
  <c r="M3466" i="3"/>
  <c r="M4284" i="3"/>
  <c r="M3507" i="3"/>
  <c r="M3526" i="3"/>
  <c r="M2038" i="3"/>
  <c r="M1796" i="3"/>
  <c r="M4985" i="3"/>
  <c r="M4379" i="3"/>
  <c r="M7977" i="3"/>
  <c r="M1809" i="3"/>
  <c r="M4391" i="3"/>
  <c r="M1913" i="3"/>
  <c r="M3537" i="3"/>
  <c r="M3178" i="3"/>
  <c r="M1690" i="3"/>
  <c r="M3063" i="3"/>
  <c r="M3704" i="3"/>
  <c r="M3298" i="3"/>
  <c r="M3496" i="3"/>
  <c r="M3464" i="3"/>
  <c r="M5186" i="3"/>
  <c r="M1869" i="3"/>
  <c r="M3924" i="3"/>
  <c r="M4309" i="3"/>
  <c r="M3099" i="3"/>
  <c r="M3536" i="3"/>
  <c r="M4097" i="3"/>
  <c r="M5140" i="3"/>
  <c r="M1975" i="3"/>
  <c r="M2993" i="3"/>
  <c r="M2388" i="3"/>
  <c r="M4922" i="3"/>
  <c r="M2950" i="3"/>
  <c r="M4426" i="3"/>
  <c r="M3302" i="3"/>
  <c r="M1772" i="3"/>
  <c r="M4383" i="3"/>
  <c r="M3864" i="3"/>
  <c r="M4909" i="3"/>
  <c r="M4947" i="3"/>
  <c r="M4071" i="3"/>
  <c r="M2114" i="3"/>
  <c r="M4401" i="3"/>
  <c r="M3460" i="3"/>
  <c r="M4757" i="3"/>
  <c r="M1754" i="3"/>
  <c r="M3137" i="3"/>
  <c r="M4129" i="3"/>
  <c r="M4247" i="3"/>
  <c r="M4822" i="3"/>
  <c r="M2948" i="3"/>
  <c r="M3484" i="3"/>
  <c r="M2136" i="3"/>
  <c r="M2409" i="3"/>
  <c r="M4375" i="3"/>
  <c r="M2983" i="3"/>
  <c r="M3123" i="3"/>
  <c r="M3615" i="3"/>
  <c r="M2872" i="3"/>
  <c r="M2434" i="3"/>
  <c r="M4072" i="3"/>
  <c r="M5205" i="3"/>
  <c r="M1615" i="3"/>
  <c r="M3994" i="3"/>
  <c r="M2367" i="3"/>
  <c r="M4466" i="3"/>
  <c r="M4844" i="3"/>
  <c r="M2441" i="3"/>
  <c r="M2320" i="3"/>
  <c r="M3722" i="3"/>
  <c r="M2377" i="3"/>
  <c r="M4283" i="3"/>
  <c r="M1624" i="3"/>
  <c r="M3283" i="3"/>
  <c r="M2288" i="3"/>
  <c r="M3011" i="3"/>
  <c r="M2372" i="3"/>
  <c r="M3436" i="3"/>
  <c r="M4766" i="3"/>
  <c r="M1830" i="3"/>
  <c r="M4898" i="3"/>
  <c r="M4003" i="3"/>
  <c r="M5082" i="3"/>
  <c r="M2774" i="3"/>
  <c r="M4637" i="3"/>
  <c r="M4054" i="3"/>
  <c r="M1994" i="3"/>
  <c r="M3940" i="3"/>
  <c r="M2492" i="3"/>
  <c r="M5086" i="3"/>
  <c r="M3188" i="3"/>
  <c r="M3213" i="3"/>
  <c r="M2516" i="3"/>
  <c r="M3265" i="3"/>
  <c r="M4613" i="3"/>
  <c r="M4752" i="3"/>
  <c r="M1621" i="3"/>
  <c r="M2936" i="3"/>
  <c r="M3970" i="3"/>
  <c r="M3607" i="3"/>
  <c r="M3344" i="3"/>
  <c r="M4960" i="3"/>
  <c r="M4700" i="3"/>
  <c r="M2457" i="3"/>
  <c r="M4618" i="3"/>
  <c r="M2797" i="3"/>
  <c r="M2224" i="3"/>
  <c r="M3268" i="3"/>
  <c r="M4485" i="3"/>
  <c r="M4343" i="3"/>
  <c r="M1915" i="3"/>
  <c r="M3299" i="3"/>
  <c r="M3887" i="3"/>
  <c r="M2241" i="3"/>
  <c r="M4806" i="3"/>
  <c r="M3726" i="3"/>
  <c r="M2428" i="3"/>
  <c r="M2437" i="3"/>
  <c r="M3465" i="3"/>
  <c r="M3879" i="3"/>
  <c r="M4894" i="3"/>
  <c r="M3711" i="3"/>
  <c r="M3077" i="3"/>
  <c r="M1814" i="3"/>
  <c r="M4566" i="3"/>
  <c r="M3854" i="3"/>
  <c r="M1691" i="3"/>
  <c r="M2634" i="3"/>
  <c r="M4269" i="3"/>
  <c r="M4906" i="3"/>
  <c r="M3255" i="3"/>
  <c r="M4550" i="3"/>
  <c r="M3158" i="3"/>
  <c r="M3663" i="3"/>
  <c r="M4813" i="3"/>
  <c r="M3976" i="3"/>
  <c r="M4246" i="3"/>
  <c r="M2772" i="3"/>
  <c r="M4148" i="3"/>
  <c r="M4222" i="3"/>
  <c r="M1952" i="3"/>
  <c r="M3424" i="3"/>
  <c r="M4297" i="3"/>
  <c r="M4525" i="3"/>
  <c r="M2923" i="3"/>
  <c r="M3348" i="3"/>
  <c r="M4611" i="3"/>
  <c r="M1753" i="3"/>
  <c r="M2974" i="3"/>
  <c r="M3683" i="3"/>
  <c r="M1743" i="3"/>
  <c r="M2874" i="3"/>
  <c r="M2718" i="3"/>
  <c r="M2453" i="3"/>
  <c r="M4868" i="3"/>
  <c r="M4022" i="3"/>
  <c r="M2257" i="3"/>
  <c r="M1992" i="3"/>
  <c r="M4980" i="3"/>
  <c r="M2488" i="3"/>
  <c r="M2266" i="3"/>
  <c r="M4280" i="3"/>
  <c r="M5010" i="3"/>
  <c r="M4655" i="3"/>
  <c r="M1853" i="3"/>
  <c r="M4236" i="3"/>
  <c r="M3860" i="3"/>
  <c r="M1628" i="3"/>
  <c r="M3550" i="3"/>
  <c r="M2702" i="3"/>
  <c r="M3499" i="3"/>
  <c r="M2962" i="3"/>
  <c r="M4002" i="3"/>
  <c r="M4773" i="3"/>
  <c r="M1788" i="3"/>
  <c r="M4735" i="3"/>
  <c r="M1630" i="3"/>
  <c r="M3327" i="3"/>
  <c r="M2531" i="3"/>
  <c r="M2119" i="3"/>
  <c r="M3619" i="3"/>
  <c r="M3224" i="3"/>
  <c r="M4763" i="3"/>
  <c r="M2259" i="3"/>
  <c r="M4263" i="3"/>
  <c r="M4083" i="3"/>
  <c r="M2264" i="3"/>
  <c r="M1934" i="3"/>
  <c r="M2557" i="3"/>
  <c r="M3692" i="3"/>
  <c r="M2470" i="3"/>
  <c r="M3463" i="3"/>
  <c r="M2722" i="3"/>
  <c r="M2151" i="3"/>
  <c r="M3449" i="3"/>
  <c r="M3443" i="3"/>
  <c r="M4453" i="3"/>
  <c r="M1968" i="3"/>
  <c r="M4239" i="3"/>
  <c r="M4467" i="3"/>
  <c r="M3828" i="3"/>
  <c r="M4932" i="3"/>
  <c r="M3017" i="3"/>
  <c r="M4687" i="3"/>
  <c r="M2290" i="3"/>
  <c r="M4181" i="3"/>
  <c r="M3168" i="3"/>
  <c r="M1898" i="3"/>
  <c r="M2472" i="3"/>
  <c r="M4948" i="3"/>
  <c r="M2585" i="3"/>
  <c r="M3664" i="3"/>
  <c r="M3749" i="3"/>
  <c r="M4668" i="3"/>
  <c r="M1957" i="3"/>
  <c r="M3048" i="3"/>
  <c r="M3064" i="3"/>
  <c r="M2229" i="3"/>
  <c r="M4589" i="3"/>
  <c r="M4990" i="3"/>
  <c r="M2593" i="3"/>
  <c r="M2307" i="3"/>
  <c r="M3588" i="3"/>
  <c r="M4779" i="3"/>
  <c r="M1907" i="3"/>
  <c r="M4537" i="3"/>
  <c r="M5002" i="3"/>
  <c r="M8678" i="3"/>
  <c r="M1750" i="3"/>
  <c r="M3219" i="3"/>
  <c r="M2619" i="3"/>
  <c r="M2709" i="3"/>
  <c r="M4264" i="3"/>
  <c r="M4593" i="3"/>
  <c r="M4282" i="3"/>
  <c r="M2758" i="3"/>
  <c r="M5190" i="3"/>
  <c r="M1945" i="3"/>
  <c r="M4256" i="3"/>
  <c r="M4483" i="3"/>
  <c r="M2397" i="3"/>
  <c r="M3530" i="3"/>
  <c r="M2943" i="3"/>
  <c r="M5160" i="3"/>
  <c r="M2127" i="3"/>
  <c r="M4315" i="3"/>
  <c r="M4575" i="3"/>
  <c r="M2981" i="3"/>
  <c r="M3115" i="3"/>
  <c r="M4016" i="3"/>
  <c r="M2196" i="3"/>
  <c r="M2007" i="3"/>
  <c r="M2956" i="3"/>
  <c r="M2781" i="3"/>
  <c r="M2167" i="3"/>
  <c r="M4478" i="3"/>
  <c r="M4988" i="3"/>
  <c r="M3009" i="3"/>
  <c r="M1763" i="3"/>
  <c r="M4271" i="3"/>
  <c r="M4747" i="3"/>
  <c r="M1779" i="3"/>
  <c r="M4925" i="3"/>
  <c r="M2893" i="3"/>
  <c r="M4091" i="3"/>
  <c r="M3117" i="3"/>
  <c r="M3952" i="3"/>
  <c r="M2521" i="3"/>
  <c r="M1650" i="3"/>
  <c r="M2350" i="3"/>
  <c r="M4745" i="3"/>
  <c r="M3152" i="3"/>
  <c r="M2535" i="3"/>
  <c r="M3925" i="3"/>
  <c r="M2245" i="3"/>
  <c r="M1900" i="3"/>
  <c r="M3596" i="3"/>
  <c r="M4754" i="3"/>
  <c r="M1859" i="3"/>
  <c r="M5028" i="3"/>
  <c r="M4663" i="3"/>
  <c r="M3524" i="3"/>
  <c r="M2446" i="3"/>
  <c r="M3267" i="3"/>
  <c r="M3878" i="3"/>
  <c r="M1929" i="3"/>
  <c r="M4285" i="3"/>
  <c r="M5203" i="3"/>
  <c r="M1831" i="3"/>
  <c r="M3569" i="3"/>
  <c r="M3190" i="3"/>
  <c r="M4474" i="3"/>
  <c r="M3608" i="3"/>
  <c r="M4854" i="3"/>
  <c r="M4902" i="3"/>
  <c r="M1716" i="3"/>
  <c r="M4392" i="3"/>
  <c r="M4053" i="3"/>
  <c r="M5093" i="3"/>
  <c r="M2845" i="3"/>
  <c r="M3544" i="3"/>
  <c r="M3912" i="3"/>
  <c r="M1769" i="3"/>
  <c r="M3313" i="3"/>
  <c r="M4155" i="3"/>
  <c r="M1914" i="3"/>
  <c r="M4820" i="3"/>
  <c r="M2649" i="3"/>
  <c r="M4986" i="3"/>
  <c r="M3725" i="3"/>
  <c r="M4966" i="3"/>
  <c r="M2809" i="3"/>
  <c r="M2037" i="3"/>
  <c r="M3019" i="3"/>
  <c r="M2418" i="3"/>
  <c r="M4241" i="3"/>
  <c r="M3581" i="3"/>
  <c r="M3510" i="3"/>
  <c r="M2899" i="3"/>
  <c r="M1849" i="3"/>
  <c r="M4527" i="3"/>
  <c r="M2789" i="3"/>
  <c r="M4693" i="3"/>
  <c r="M3974" i="3"/>
  <c r="M4085" i="3"/>
  <c r="M3667" i="3"/>
  <c r="M4625" i="3"/>
  <c r="M3628" i="3"/>
  <c r="M2494" i="3"/>
  <c r="M4413" i="3"/>
  <c r="M4977" i="3"/>
  <c r="M4477" i="3"/>
  <c r="M3817" i="3"/>
  <c r="M2881" i="3"/>
  <c r="M3370" i="3"/>
  <c r="M2064" i="3"/>
  <c r="M2202" i="3"/>
  <c r="M3616" i="3"/>
  <c r="M4649" i="3"/>
  <c r="M4162" i="3"/>
  <c r="M3014" i="3"/>
  <c r="M3857" i="3"/>
  <c r="M3677" i="3"/>
  <c r="M4000" i="3"/>
  <c r="M2561" i="3"/>
  <c r="M2090" i="3"/>
  <c r="M2891" i="3"/>
  <c r="M4936" i="3"/>
  <c r="M3881" i="3"/>
  <c r="M1672" i="3"/>
  <c r="M4644" i="3"/>
  <c r="M3957" i="3"/>
  <c r="M2254" i="3"/>
  <c r="M1667" i="3"/>
  <c r="M2924" i="3"/>
  <c r="M4204" i="3"/>
  <c r="M1725" i="3"/>
  <c r="M2411" i="3"/>
  <c r="M2533" i="3"/>
  <c r="M3329" i="3"/>
  <c r="M4504" i="3"/>
  <c r="M3208" i="3"/>
  <c r="M4699" i="3"/>
  <c r="M1651" i="3"/>
  <c r="M2600" i="3"/>
  <c r="M4733" i="3"/>
  <c r="M3794" i="3"/>
  <c r="M5030" i="3"/>
  <c r="M4975" i="3"/>
  <c r="M3353" i="3"/>
  <c r="M3759" i="3"/>
  <c r="M4865" i="3"/>
  <c r="M5172" i="3"/>
  <c r="M3679" i="3"/>
  <c r="M2643" i="3"/>
  <c r="M4726" i="3"/>
  <c r="M3393" i="3"/>
  <c r="M4943" i="3"/>
  <c r="M3769" i="3"/>
  <c r="M3823" i="3"/>
  <c r="M1908" i="3"/>
  <c r="M3319" i="3"/>
  <c r="M2721" i="3"/>
  <c r="M2933" i="3"/>
  <c r="M2945" i="3"/>
  <c r="M4332" i="3"/>
  <c r="M2034" i="3"/>
  <c r="M3587" i="3"/>
  <c r="M5051" i="3"/>
  <c r="M2355" i="3"/>
  <c r="M1980" i="3"/>
  <c r="M4640" i="3"/>
  <c r="M3284" i="3"/>
  <c r="M4987" i="3"/>
  <c r="M2449" i="3"/>
  <c r="M2053" i="3"/>
  <c r="M4493" i="3"/>
  <c r="M4544" i="3"/>
  <c r="M3870" i="3"/>
  <c r="M1682" i="3"/>
  <c r="M3282" i="3"/>
  <c r="M4674" i="3"/>
  <c r="M4080" i="3"/>
  <c r="M5056" i="3"/>
  <c r="M2949" i="3"/>
  <c r="M3699" i="3"/>
  <c r="M2199" i="3"/>
  <c r="M2339" i="3"/>
  <c r="M4450" i="3"/>
  <c r="M2626" i="3"/>
  <c r="M4082" i="3"/>
  <c r="M4034" i="3"/>
  <c r="M4901" i="3"/>
  <c r="M5117" i="3"/>
  <c r="M4675" i="3"/>
  <c r="M3655" i="3"/>
  <c r="M4933" i="3"/>
  <c r="M3330" i="3"/>
  <c r="M4369" i="3"/>
  <c r="M2115" i="3"/>
  <c r="M1925" i="3"/>
  <c r="M4814" i="3"/>
  <c r="M2501" i="3"/>
  <c r="M1663" i="3"/>
  <c r="M3457" i="3"/>
  <c r="M5111" i="3"/>
  <c r="M2210" i="3"/>
  <c r="M2815" i="3"/>
  <c r="M4464" i="3"/>
  <c r="M2100" i="3"/>
  <c r="M2130" i="3"/>
  <c r="M4667" i="3"/>
  <c r="M5121" i="3"/>
  <c r="M2124" i="3"/>
  <c r="M4237" i="3"/>
  <c r="M3532" i="3"/>
  <c r="M5067" i="3"/>
  <c r="M2280" i="3"/>
  <c r="M2894" i="3"/>
  <c r="M3691" i="3"/>
  <c r="M1829" i="3"/>
  <c r="M4093" i="3"/>
  <c r="M3220" i="3"/>
  <c r="M3839" i="3"/>
  <c r="M2746" i="3"/>
  <c r="M4907" i="3"/>
  <c r="M3901" i="3"/>
  <c r="M8648" i="3"/>
  <c r="M2102" i="3"/>
  <c r="M3454" i="3"/>
  <c r="M2827" i="3"/>
  <c r="M3111" i="3"/>
  <c r="M3061" i="3"/>
  <c r="M4321" i="3"/>
  <c r="M3639" i="3"/>
  <c r="M2412" i="3"/>
  <c r="M3083" i="3"/>
  <c r="M1741" i="3"/>
  <c r="M3316" i="3"/>
  <c r="M2828" i="3"/>
  <c r="M2052" i="3"/>
  <c r="M4418" i="3"/>
  <c r="M4128" i="3"/>
  <c r="M5180" i="3"/>
  <c r="M1956" i="3"/>
  <c r="M2572" i="3"/>
  <c r="M2941" i="3"/>
  <c r="M2583" i="3"/>
  <c r="M3984" i="3"/>
  <c r="M4163" i="3"/>
  <c r="M5003" i="3"/>
  <c r="M2444" i="3"/>
  <c r="M2684" i="3"/>
  <c r="M3169" i="3"/>
  <c r="M1954" i="3"/>
  <c r="M4333" i="3"/>
  <c r="M4414" i="3"/>
  <c r="M5021" i="3"/>
  <c r="M4396" i="3"/>
  <c r="M3055" i="3"/>
  <c r="M3910" i="3"/>
  <c r="M1951" i="3"/>
  <c r="M4968" i="3"/>
  <c r="M4438" i="3"/>
  <c r="M5094" i="3"/>
  <c r="M4104" i="3"/>
  <c r="M5058" i="3"/>
  <c r="M4329" i="3"/>
  <c r="M4635" i="3"/>
  <c r="M4837" i="3"/>
  <c r="M4758" i="3"/>
  <c r="M2042" i="3"/>
  <c r="M2674" i="3"/>
  <c r="M3979" i="3"/>
  <c r="M4286" i="3"/>
  <c r="M3626" i="3"/>
  <c r="M4184" i="3"/>
  <c r="M3923" i="3"/>
  <c r="M1759" i="3"/>
  <c r="M3589" i="3"/>
  <c r="M2489" i="3"/>
  <c r="M2193" i="3"/>
  <c r="M2932" i="3"/>
  <c r="M2369" i="3"/>
  <c r="M3917" i="3"/>
  <c r="M1706" i="3"/>
  <c r="M4435" i="3"/>
  <c r="M3905" i="3"/>
  <c r="M2118" i="3"/>
  <c r="M4710" i="3"/>
  <c r="M3539" i="3"/>
  <c r="M4115" i="3"/>
  <c r="M4956" i="3"/>
  <c r="M3280" i="3"/>
  <c r="M2207" i="3"/>
  <c r="M1658" i="3"/>
  <c r="M3288" i="3"/>
  <c r="M4399" i="3"/>
  <c r="M2938" i="3"/>
  <c r="M2754" i="3"/>
  <c r="M2540" i="3"/>
  <c r="M3889" i="3"/>
  <c r="M1777" i="3"/>
  <c r="M5011" i="3"/>
  <c r="M4193" i="3"/>
  <c r="M1774" i="3"/>
  <c r="M2951" i="3"/>
  <c r="M3243" i="3"/>
  <c r="M2139" i="3"/>
  <c r="M3801" i="3"/>
  <c r="M2340" i="3"/>
  <c r="M5170" i="3"/>
  <c r="M1881" i="3"/>
  <c r="M3046" i="3"/>
  <c r="M2871" i="3"/>
  <c r="M3129" i="3"/>
  <c r="M3455" i="3"/>
  <c r="M3472" i="3"/>
  <c r="M2154" i="3"/>
  <c r="M1984" i="3"/>
  <c r="M3192" i="3"/>
  <c r="M4746" i="3"/>
  <c r="M1742" i="3"/>
  <c r="M3485" i="3"/>
  <c r="M3990" i="3"/>
  <c r="M2826" i="3"/>
  <c r="M4310" i="3"/>
  <c r="M2387" i="3"/>
  <c r="M4205" i="3"/>
  <c r="M1906" i="3"/>
  <c r="M2870" i="3"/>
  <c r="M4612" i="3"/>
  <c r="M4915" i="3"/>
  <c r="M2389" i="3"/>
  <c r="M4314" i="3"/>
  <c r="M4481" i="3"/>
  <c r="M3358" i="3"/>
  <c r="M3110" i="3"/>
  <c r="M3850" i="3"/>
  <c r="M1965" i="3"/>
  <c r="M3189" i="3"/>
  <c r="M3865" i="3"/>
  <c r="M1677" i="3"/>
  <c r="M2029" i="3"/>
  <c r="M4178" i="3"/>
  <c r="M2581" i="3"/>
  <c r="M4586" i="3"/>
  <c r="M4480" i="3"/>
  <c r="M4784" i="3"/>
  <c r="M1888" i="3"/>
  <c r="M2342" i="3"/>
  <c r="M3743" i="3"/>
  <c r="M4230" i="3"/>
  <c r="M1687" i="3"/>
  <c r="M4974" i="3"/>
  <c r="M3694" i="3"/>
  <c r="M1832" i="3"/>
  <c r="M4056" i="3"/>
  <c r="M4457" i="3"/>
  <c r="M4259" i="3"/>
  <c r="M4823" i="3"/>
  <c r="M4579" i="3"/>
  <c r="M2104" i="3"/>
  <c r="M1776" i="3"/>
  <c r="M3337" i="3"/>
  <c r="M2502" i="3"/>
  <c r="M2272" i="3"/>
  <c r="M3843" i="3"/>
  <c r="M2513" i="3"/>
  <c r="M4840" i="3"/>
  <c r="M4277" i="3"/>
  <c r="M2420" i="3"/>
  <c r="M3054" i="3"/>
  <c r="M2094" i="3"/>
  <c r="M4816" i="3"/>
  <c r="M2785" i="3"/>
  <c r="M2825" i="3"/>
  <c r="M4984" i="3"/>
  <c r="M4818" i="3"/>
  <c r="M2088" i="3"/>
  <c r="M1635" i="3"/>
  <c r="M2345" i="3"/>
  <c r="M2777" i="3"/>
  <c r="M2222" i="3"/>
  <c r="M3286" i="3"/>
  <c r="M3767" i="3"/>
  <c r="M3809" i="3"/>
  <c r="M3379" i="3"/>
  <c r="M3653" i="3"/>
  <c r="M4921" i="3"/>
  <c r="M1622" i="3"/>
  <c r="M4804" i="3"/>
  <c r="M3157" i="3"/>
  <c r="M3949" i="3"/>
  <c r="M3942" i="3"/>
  <c r="M3613" i="3"/>
  <c r="M4548" i="3"/>
  <c r="M3983" i="3"/>
  <c r="M5169" i="3"/>
  <c r="M2024" i="3"/>
  <c r="M2926" i="3"/>
  <c r="M3038" i="3"/>
  <c r="M2747" i="3"/>
  <c r="M2447" i="3"/>
  <c r="M4322" i="3"/>
  <c r="M4226" i="3"/>
  <c r="M1745" i="3"/>
  <c r="M3502" i="3"/>
  <c r="M3258" i="3"/>
  <c r="M2219" i="3"/>
  <c r="M3958" i="3"/>
  <c r="M4666" i="3"/>
  <c r="M2049" i="3"/>
  <c r="M2252" i="3"/>
  <c r="M3734" i="3"/>
  <c r="M2779" i="3"/>
  <c r="M2132" i="3"/>
  <c r="M4344" i="3"/>
  <c r="M2940" i="3"/>
  <c r="M2314" i="3"/>
  <c r="M1998" i="3"/>
  <c r="M4851" i="3"/>
  <c r="M5142" i="3"/>
  <c r="M1653" i="3"/>
  <c r="M3237" i="3"/>
  <c r="M3281" i="3"/>
  <c r="M2332" i="3"/>
  <c r="M3842" i="3"/>
  <c r="M4908" i="3"/>
  <c r="M2630" i="3"/>
  <c r="M1791" i="3"/>
  <c r="M4471" i="3"/>
  <c r="M3174" i="3"/>
  <c r="M5109" i="3"/>
  <c r="M4682" i="3"/>
  <c r="M2438" i="3"/>
  <c r="M2255" i="3"/>
  <c r="M4290" i="3"/>
  <c r="M3418" i="3"/>
  <c r="M1543" i="3"/>
  <c r="M8635" i="3"/>
  <c r="M3988" i="3"/>
  <c r="M4647" i="3"/>
  <c r="M2685" i="3"/>
  <c r="M4983" i="3"/>
  <c r="M4409" i="3"/>
  <c r="M3547" i="3"/>
  <c r="M3201" i="3"/>
  <c r="M3972" i="3"/>
  <c r="M4207" i="3"/>
  <c r="M1848" i="3"/>
  <c r="M4325" i="3"/>
  <c r="M4955" i="3"/>
  <c r="M2215" i="3"/>
  <c r="M5069" i="3"/>
  <c r="M3926" i="3"/>
  <c r="M3173" i="3"/>
  <c r="M2733" i="3"/>
  <c r="M2523" i="3"/>
  <c r="M4111" i="3"/>
  <c r="M3227" i="3"/>
  <c r="M3240" i="3"/>
  <c r="M3632" i="3"/>
  <c r="M4777" i="3"/>
  <c r="M1856" i="3"/>
  <c r="M3785" i="3"/>
  <c r="M3118" i="3"/>
  <c r="M2814" i="3"/>
  <c r="M2915" i="3"/>
  <c r="M3781" i="3"/>
  <c r="M4027" i="3"/>
  <c r="M1835" i="3"/>
  <c r="M3010" i="3"/>
  <c r="M4731" i="3"/>
  <c r="M5063" i="3"/>
  <c r="M3960" i="3"/>
  <c r="M3261" i="3"/>
  <c r="M3085" i="3"/>
  <c r="M2383" i="3"/>
  <c r="M2664" i="3"/>
  <c r="M3314" i="3"/>
  <c r="M1861" i="3"/>
  <c r="M4860" i="3"/>
  <c r="M2889" i="3"/>
  <c r="M2069" i="3"/>
  <c r="M2461" i="3"/>
  <c r="M3218" i="3"/>
  <c r="M5176" i="3"/>
  <c r="M1833" i="3"/>
  <c r="M3656" i="3"/>
  <c r="M5127" i="3"/>
  <c r="M1660" i="3"/>
  <c r="M2879" i="3"/>
  <c r="M3429" i="3"/>
  <c r="M2141" i="3"/>
  <c r="M4887" i="3"/>
  <c r="M3005" i="3"/>
  <c r="M4762" i="3"/>
  <c r="M1931" i="3"/>
  <c r="M5053" i="3"/>
  <c r="M4749" i="3"/>
  <c r="M1986" i="3"/>
  <c r="M4028" i="3"/>
  <c r="M3438" i="3"/>
  <c r="M3978" i="3"/>
  <c r="M3072" i="3"/>
  <c r="M3200" i="3"/>
  <c r="M4795" i="3"/>
  <c r="M1863" i="3"/>
  <c r="M4571" i="3"/>
  <c r="M2315" i="3"/>
  <c r="M2617" i="3"/>
  <c r="M4910" i="3"/>
  <c r="M3131" i="3"/>
  <c r="M3177" i="3"/>
  <c r="M1744" i="3"/>
  <c r="M3559" i="3"/>
  <c r="M4408" i="3"/>
  <c r="M4622" i="3"/>
  <c r="M4719" i="3"/>
  <c r="M2467" i="3"/>
  <c r="M2205" i="3"/>
  <c r="M1680" i="3"/>
  <c r="M4260" i="3"/>
  <c r="M4208" i="3"/>
  <c r="M2211" i="3"/>
  <c r="M3324" i="3"/>
  <c r="M2873" i="3"/>
  <c r="M2194" i="3"/>
  <c r="M3191" i="3"/>
  <c r="M4262" i="3"/>
  <c r="M4774" i="3"/>
  <c r="M1634" i="3"/>
  <c r="M4157" i="3"/>
  <c r="M4633" i="3"/>
  <c r="M4442" i="3"/>
  <c r="M3741" i="3"/>
  <c r="M4658" i="3"/>
  <c r="M3561" i="3"/>
  <c r="M2003" i="3"/>
  <c r="M4953" i="3"/>
  <c r="M2563" i="3"/>
  <c r="M4803" i="3"/>
  <c r="M3770" i="3"/>
  <c r="M2302" i="3"/>
  <c r="M2179" i="3"/>
  <c r="M4564" i="3"/>
  <c r="M3440" i="3"/>
  <c r="M3375" i="3"/>
  <c r="M1989" i="3"/>
  <c r="M3961" i="3"/>
  <c r="M3087" i="3"/>
  <c r="M5059" i="3"/>
  <c r="M4834" i="3"/>
  <c r="M2663" i="3"/>
  <c r="M4001" i="3"/>
  <c r="M4516" i="3"/>
  <c r="M4867" i="3"/>
  <c r="M4134" i="3"/>
  <c r="M3757" i="3"/>
  <c r="M3045" i="3"/>
  <c r="M4206" i="3"/>
  <c r="M3802" i="3"/>
  <c r="M3274" i="3"/>
  <c r="M4580" i="3"/>
  <c r="M4497" i="3"/>
  <c r="M1766" i="3"/>
  <c r="M2351" i="3"/>
  <c r="M3555" i="3"/>
  <c r="M2054" i="3"/>
  <c r="M2820" i="3"/>
  <c r="M3671" i="3"/>
  <c r="M2725" i="3"/>
  <c r="M3135" i="3"/>
  <c r="M3774" i="3"/>
  <c r="M4793" i="3"/>
  <c r="M1710" i="3"/>
  <c r="M4393" i="3"/>
  <c r="M3196" i="3"/>
  <c r="M2041" i="3"/>
  <c r="M2324" i="3"/>
  <c r="M2526" i="3"/>
  <c r="M3039" i="3"/>
  <c r="M1785" i="3"/>
  <c r="M3548" i="3"/>
  <c r="M3859" i="3"/>
  <c r="M1752" i="3"/>
  <c r="M4389" i="3"/>
  <c r="M4299" i="3"/>
  <c r="M2278" i="3"/>
  <c r="M2450" i="3"/>
  <c r="M4174" i="3"/>
  <c r="M2584" i="3"/>
  <c r="M2187" i="3"/>
  <c r="M3824" i="3"/>
  <c r="M4121" i="3"/>
  <c r="M2050" i="3"/>
  <c r="M4807" i="3"/>
  <c r="M3494" i="3"/>
  <c r="M3621" i="3"/>
  <c r="M4150" i="3"/>
  <c r="M4316" i="3"/>
  <c r="M4775" i="3"/>
  <c r="M1693" i="3"/>
  <c r="M2524" i="3"/>
  <c r="M2735" i="3"/>
  <c r="M1733" i="3"/>
  <c r="M4526" i="3"/>
  <c r="M2699" i="3"/>
  <c r="M3931" i="3"/>
  <c r="M2964" i="3"/>
  <c r="M4199" i="3"/>
  <c r="M2105" i="3"/>
  <c r="M3669" i="3"/>
  <c r="M3512" i="3"/>
  <c r="M4636" i="3"/>
  <c r="M4989" i="3"/>
  <c r="M3740" i="3"/>
  <c r="M2491" i="3"/>
  <c r="M5076" i="3"/>
  <c r="M2913" i="3"/>
  <c r="M4942" i="3"/>
  <c r="M2045" i="3"/>
  <c r="M1928" i="3"/>
  <c r="M3469" i="3"/>
  <c r="M2794" i="3"/>
  <c r="M3153" i="3"/>
  <c r="M3412" i="3"/>
  <c r="M4149" i="3"/>
  <c r="M2146" i="3"/>
  <c r="M3634" i="3"/>
  <c r="M3576" i="3"/>
  <c r="M4788" i="3"/>
  <c r="M1884" i="3"/>
  <c r="M4881" i="3"/>
  <c r="M4449" i="3"/>
  <c r="M2226" i="3"/>
  <c r="M3285" i="3"/>
  <c r="M2538" i="3"/>
  <c r="M2262" i="3"/>
  <c r="M2615" i="3"/>
  <c r="M4274" i="3"/>
  <c r="M5192" i="3"/>
  <c r="M1773" i="3"/>
  <c r="M2849" i="3"/>
  <c r="M4387" i="3"/>
  <c r="M4645" i="3"/>
  <c r="M4031" i="3"/>
  <c r="M5044" i="3"/>
  <c r="M5166" i="3"/>
  <c r="M1670" i="3"/>
  <c r="M2390" i="3"/>
  <c r="M4070" i="3"/>
  <c r="M1944" i="3"/>
  <c r="M2026" i="3"/>
  <c r="M3498" i="3"/>
  <c r="M2694" i="3"/>
  <c r="M2902" i="3"/>
  <c r="M2711" i="3"/>
  <c r="M3698" i="3"/>
  <c r="M4090" i="3"/>
  <c r="M2833" i="3"/>
  <c r="M3145" i="3"/>
  <c r="M2627" i="3"/>
  <c r="M2860" i="3"/>
  <c r="M2623" i="3"/>
  <c r="M1802" i="3"/>
  <c r="M3963" i="3"/>
  <c r="M4514" i="3"/>
  <c r="M2275" i="3"/>
  <c r="M3050" i="3"/>
  <c r="M2769" i="3"/>
  <c r="M2329" i="3"/>
  <c r="M1851" i="3"/>
  <c r="M3015" i="3"/>
  <c r="M2904" i="3"/>
  <c r="M2436" i="3"/>
  <c r="M3729" i="3"/>
  <c r="M3231" i="3"/>
  <c r="M3652" i="3"/>
  <c r="M1758" i="3"/>
  <c r="M4172" i="3"/>
  <c r="M3855" i="3"/>
  <c r="M2240" i="3"/>
  <c r="M3761" i="3"/>
  <c r="M2683" i="3"/>
  <c r="M3027" i="3"/>
  <c r="M4606" i="3"/>
  <c r="M2700" i="3"/>
  <c r="M3915" i="3"/>
  <c r="M1714" i="3"/>
  <c r="M4122" i="3"/>
  <c r="M4154" i="3"/>
  <c r="M4473" i="3"/>
  <c r="M3573" i="3"/>
  <c r="M3097" i="3"/>
  <c r="M4945" i="3"/>
  <c r="M3154" i="3"/>
  <c r="M2990" i="3"/>
  <c r="M2801" i="3"/>
  <c r="M1662" i="3"/>
  <c r="M4306" i="3"/>
  <c r="M3124" i="3"/>
  <c r="M2928" i="3"/>
  <c r="M2766" i="3"/>
  <c r="M3378" i="3"/>
  <c r="M2793" i="3"/>
  <c r="M2013" i="3"/>
  <c r="M2359" i="3"/>
  <c r="M3760" i="3"/>
  <c r="M1639" i="3"/>
  <c r="M3195" i="3"/>
  <c r="M3081" i="3"/>
  <c r="M3808" i="3"/>
  <c r="M4265" i="3"/>
  <c r="M4930" i="3"/>
  <c r="M2780" i="3"/>
  <c r="M2244" i="3"/>
  <c r="M3399" i="3"/>
  <c r="M2284" i="3"/>
  <c r="M2180" i="3"/>
  <c r="M4100" i="3"/>
  <c r="M4963" i="3"/>
  <c r="M4036" i="3"/>
  <c r="M2897" i="3"/>
  <c r="M4829" i="3"/>
  <c r="M3695" i="3"/>
  <c r="M3845" i="3"/>
  <c r="M3362" i="3"/>
  <c r="M3742" i="3"/>
  <c r="M4839" i="3"/>
  <c r="M2287" i="3"/>
  <c r="M2530" i="3"/>
  <c r="M2018" i="3"/>
  <c r="M2910" i="3"/>
  <c r="M2969" i="3"/>
  <c r="M3036" i="3"/>
  <c r="M3800" i="3"/>
  <c r="M5052" i="3"/>
  <c r="M3753" i="3"/>
  <c r="M5175" i="3"/>
  <c r="M1948" i="3"/>
  <c r="M3301" i="3"/>
  <c r="M4536" i="3"/>
  <c r="M2303" i="3"/>
  <c r="M4405" i="3"/>
  <c r="M4398" i="3"/>
  <c r="M2277" i="3"/>
  <c r="M1683" i="3"/>
  <c r="M3633" i="3"/>
  <c r="M3340" i="3"/>
  <c r="M1949" i="3"/>
  <c r="M5114" i="3"/>
  <c r="M4228" i="3"/>
  <c r="M4459" i="3"/>
  <c r="M4500" i="3"/>
  <c r="M4676" i="3"/>
  <c r="M4785" i="3"/>
  <c r="M1739" i="3"/>
  <c r="M2417" i="3"/>
  <c r="M4112" i="3"/>
  <c r="M2440" i="3"/>
  <c r="M4079" i="3"/>
  <c r="M3522" i="3"/>
  <c r="M3985" i="3"/>
  <c r="M3394" i="3"/>
  <c r="M4078" i="3"/>
  <c r="M4751" i="3"/>
  <c r="M1659" i="3"/>
  <c r="M4137" i="3"/>
  <c r="M3205" i="3"/>
  <c r="M4653" i="3"/>
  <c r="M4127" i="3"/>
  <c r="M3649" i="3"/>
  <c r="M2960" i="3"/>
  <c r="M4092" i="3"/>
  <c r="M4688" i="3"/>
  <c r="M3092" i="3"/>
  <c r="M1865" i="3"/>
  <c r="M3193" i="3"/>
  <c r="M4254" i="3"/>
  <c r="M2106" i="3"/>
  <c r="M3579" i="3"/>
  <c r="M3413" i="3"/>
  <c r="M4772" i="3"/>
  <c r="M1740" i="3"/>
  <c r="M2426" i="3"/>
  <c r="M4245" i="3"/>
  <c r="M2040" i="3"/>
  <c r="M2631" i="3"/>
  <c r="M3293" i="3"/>
  <c r="M2223" i="3"/>
  <c r="M4010" i="3"/>
  <c r="M2463" i="3"/>
  <c r="M3172" i="3"/>
  <c r="M1840" i="3"/>
  <c r="M2953" i="3"/>
  <c r="M3311" i="3"/>
  <c r="M4038" i="3"/>
  <c r="M2616" i="3"/>
  <c r="M4888" i="3"/>
  <c r="M5207" i="3"/>
  <c r="M1943" i="3"/>
  <c r="M4982" i="3"/>
  <c r="M4416" i="3"/>
  <c r="M4240" i="3"/>
  <c r="M4856" i="3"/>
  <c r="M2391" i="3"/>
  <c r="M2063" i="3"/>
  <c r="M3022" i="3"/>
  <c r="M4133" i="3"/>
  <c r="M3908" i="3"/>
  <c r="M1679" i="3"/>
  <c r="M3956" i="3"/>
  <c r="M2918" i="3"/>
  <c r="M2208" i="3"/>
  <c r="M4615" i="3"/>
  <c r="M2995" i="3"/>
  <c r="M2039" i="3"/>
  <c r="M2370" i="3"/>
  <c r="M4139" i="3"/>
  <c r="M3858" i="3"/>
  <c r="M5045" i="3"/>
  <c r="M3395" i="3"/>
  <c r="M3147" i="3"/>
  <c r="M3113" i="3"/>
  <c r="M2622" i="3"/>
  <c r="M5155" i="3"/>
  <c r="M1731" i="3"/>
  <c r="M3598" i="3"/>
  <c r="M3971" i="3"/>
  <c r="M4928" i="3"/>
  <c r="M3506" i="3"/>
  <c r="M2373" i="3"/>
  <c r="M2645" i="3"/>
  <c r="M1938" i="3"/>
  <c r="M4324" i="3"/>
  <c r="M2028" i="3"/>
  <c r="M3815" i="3"/>
  <c r="M3377" i="3"/>
  <c r="M4549" i="3"/>
  <c r="M4223" i="3"/>
  <c r="M2483" i="3"/>
  <c r="M4402" i="3"/>
  <c r="M4382" i="3"/>
  <c r="M1699" i="3"/>
  <c r="M2376" i="3"/>
  <c r="M3456" i="3"/>
  <c r="M2691" i="3"/>
  <c r="M3932" i="3"/>
  <c r="M4817" i="3"/>
  <c r="M5159" i="3"/>
  <c r="M1981" i="3"/>
  <c r="M2637" i="3"/>
  <c r="M3295" i="3"/>
  <c r="M2079" i="3"/>
  <c r="M4513" i="3"/>
  <c r="M2297" i="3"/>
  <c r="M3981" i="3"/>
  <c r="M1993" i="3"/>
  <c r="M3950" i="3"/>
  <c r="M4211" i="3"/>
  <c r="M1974" i="3"/>
  <c r="M3500" i="3"/>
  <c r="M2573" i="3"/>
  <c r="M2952" i="3"/>
  <c r="M3305" i="3"/>
  <c r="M2571" i="3"/>
  <c r="M2786" i="3"/>
  <c r="M1654" i="3"/>
  <c r="M4472" i="3"/>
  <c r="M4349" i="3"/>
  <c r="M2269" i="3"/>
  <c r="M2980" i="3"/>
  <c r="M4403" i="3"/>
  <c r="M4386" i="3"/>
  <c r="M4723" i="3"/>
  <c r="M4370" i="3"/>
  <c r="M4356" i="3"/>
  <c r="M8610" i="3"/>
  <c r="M7633" i="3"/>
  <c r="M4913" i="3"/>
  <c r="M4494" i="3"/>
  <c r="M1661" i="3"/>
  <c r="M4081" i="3"/>
  <c r="M3946" i="3"/>
  <c r="M2225" i="3"/>
  <c r="M2354" i="3"/>
  <c r="M3637" i="3"/>
  <c r="M2660" i="3"/>
  <c r="M5072" i="3"/>
  <c r="M4939" i="3"/>
  <c r="M4741" i="3"/>
  <c r="M3130" i="3"/>
  <c r="M4288" i="3"/>
  <c r="M2939" i="3"/>
  <c r="M4089" i="3"/>
  <c r="M1811" i="3"/>
  <c r="M3253" i="3"/>
  <c r="M2283" i="3"/>
  <c r="M3806" i="3"/>
  <c r="M3391" i="3"/>
  <c r="M3515" i="3"/>
  <c r="M2424" i="3"/>
  <c r="M2892" i="3"/>
  <c r="M4124" i="3"/>
  <c r="M5167" i="3"/>
  <c r="M1897" i="3"/>
  <c r="M5000" i="3"/>
  <c r="M3959" i="3"/>
  <c r="M4327" i="3"/>
  <c r="M3252" i="3"/>
  <c r="M4510" i="3"/>
  <c r="M2261" i="3"/>
  <c r="M1720" i="3"/>
  <c r="M2413" i="3"/>
  <c r="M3098" i="3"/>
  <c r="M1719" i="3"/>
  <c r="M2327" i="3"/>
  <c r="M2398" i="3"/>
  <c r="M3489" i="3"/>
  <c r="M4171" i="3"/>
  <c r="M3763" i="3"/>
  <c r="M3882" i="3"/>
  <c r="M1818" i="3"/>
  <c r="M4019" i="3"/>
  <c r="M2468" i="3"/>
  <c r="M2603" i="3"/>
  <c r="M2347" i="3"/>
  <c r="M3386" i="3"/>
  <c r="M4706" i="3"/>
  <c r="M3601" i="3"/>
  <c r="M2753" i="3"/>
  <c r="M4748" i="3"/>
  <c r="M1807" i="3"/>
  <c r="M3948" i="3"/>
  <c r="M2575" i="3"/>
  <c r="M2996" i="3"/>
  <c r="M4574" i="3"/>
  <c r="M2532" i="3"/>
  <c r="M5106" i="3"/>
  <c r="M2906" i="3"/>
  <c r="M3000" i="3"/>
  <c r="M3165" i="3"/>
  <c r="M1815" i="3"/>
  <c r="M3216" i="3"/>
  <c r="M4558" i="3"/>
  <c r="M3114" i="3"/>
  <c r="M3279" i="3"/>
  <c r="M4505" i="3"/>
  <c r="M2493" i="3"/>
  <c r="M4690" i="3"/>
  <c r="M4281" i="3"/>
  <c r="M2944" i="3"/>
  <c r="M2909" i="3"/>
  <c r="M1722" i="3"/>
  <c r="M4437" i="3"/>
  <c r="M5144" i="3"/>
  <c r="M1637" i="3"/>
  <c r="M5083" i="3"/>
  <c r="M3798" i="3"/>
  <c r="M2108" i="3"/>
  <c r="M4374" i="3"/>
  <c r="M3641" i="3"/>
  <c r="M4991" i="3"/>
  <c r="M1715" i="3"/>
  <c r="M3751" i="3"/>
  <c r="M2020" i="3"/>
  <c r="M3830" i="3"/>
  <c r="M3073" i="3"/>
  <c r="M4177" i="3"/>
  <c r="M4234" i="3"/>
  <c r="M3554" i="3"/>
  <c r="M4059" i="3"/>
  <c r="M5208" i="3"/>
  <c r="M1940" i="3"/>
  <c r="M2298" i="3"/>
  <c r="M3246" i="3"/>
  <c r="M4826" i="3"/>
  <c r="M3644" i="3"/>
  <c r="M4546" i="3"/>
  <c r="M3914" i="3"/>
  <c r="M1724" i="3"/>
  <c r="M3229" i="3"/>
  <c r="M2021" i="3"/>
  <c r="M1959" i="3"/>
  <c r="M3275" i="3"/>
  <c r="M5087" i="3"/>
  <c r="M3837" i="3"/>
  <c r="M2681" i="3"/>
  <c r="M4040" i="3"/>
  <c r="M5146" i="3"/>
  <c r="M1780" i="3"/>
  <c r="M2423" i="3"/>
  <c r="M5211" i="3"/>
  <c r="M2051" i="3"/>
  <c r="M4853" i="3"/>
  <c r="M4718" i="3"/>
  <c r="M3035" i="3"/>
  <c r="M4798" i="3"/>
  <c r="M3199" i="3"/>
  <c r="M2817" i="3"/>
  <c r="M1755" i="3"/>
  <c r="M4521" i="3"/>
  <c r="M2976" i="3"/>
  <c r="M3108" i="3"/>
  <c r="M3217" i="3"/>
  <c r="M3156" i="3"/>
  <c r="M3918" i="3"/>
  <c r="M1623" i="3"/>
  <c r="M4964" i="3"/>
  <c r="M3685" i="3"/>
  <c r="M1762" i="3"/>
  <c r="M4805" i="3"/>
  <c r="M3381" i="3"/>
  <c r="M2188" i="3"/>
  <c r="M3563" i="3"/>
  <c r="M4882" i="3"/>
  <c r="M3906" i="3"/>
  <c r="M1812" i="3"/>
  <c r="M2614" i="3"/>
  <c r="M2966" i="3"/>
  <c r="M5108" i="3"/>
  <c r="M4800" i="3"/>
  <c r="M4996" i="3"/>
  <c r="M2330" i="3"/>
  <c r="M3082" i="3"/>
  <c r="M3954" i="3"/>
  <c r="M4760" i="3"/>
  <c r="M2016" i="3"/>
  <c r="M2469" i="3"/>
  <c r="M3477" i="3"/>
  <c r="M2107" i="3"/>
  <c r="M5075" i="3"/>
  <c r="M4554" i="3"/>
  <c r="M2798" i="3"/>
  <c r="M1646" i="3"/>
  <c r="M4461" i="3"/>
  <c r="M3647" i="3"/>
  <c r="M1786" i="3"/>
  <c r="M3930" i="3"/>
  <c r="M4864" i="3"/>
  <c r="M2237" i="3"/>
  <c r="M4058" i="3"/>
  <c r="M2858" i="3"/>
  <c r="M5129" i="3"/>
  <c r="M3002" i="3"/>
  <c r="M3992" i="3"/>
  <c r="M4278" i="3"/>
  <c r="M5029" i="3"/>
  <c r="M2455" i="3"/>
  <c r="M4992" i="3"/>
  <c r="M2062" i="3"/>
  <c r="M4378" i="3"/>
  <c r="M3161" i="3"/>
  <c r="M2143" i="3"/>
  <c r="M2961" i="3"/>
  <c r="M4717" i="3"/>
  <c r="M4782" i="3"/>
  <c r="M1932" i="3"/>
  <c r="M2751" i="3"/>
  <c r="M4591" i="3"/>
  <c r="M4656" i="3"/>
  <c r="M3427" i="3"/>
  <c r="M2647" i="3"/>
  <c r="M2384" i="3"/>
  <c r="M4595" i="3"/>
  <c r="M4832" i="3"/>
  <c r="M3180" i="3"/>
  <c r="M1899" i="3"/>
  <c r="M4873" i="3"/>
  <c r="M4429" i="3"/>
  <c r="M3297" i="3"/>
  <c r="M4017" i="3"/>
  <c r="M2554" i="3"/>
  <c r="M4421" i="3"/>
  <c r="M1617" i="3"/>
  <c r="M3033" i="3"/>
  <c r="M2534" i="3"/>
  <c r="M3803" i="3"/>
  <c r="M4250" i="3"/>
  <c r="M2396" i="3"/>
  <c r="M4900" i="3"/>
  <c r="M2378" i="3"/>
  <c r="M3567" i="3"/>
  <c r="M5181" i="3"/>
  <c r="M1816" i="3"/>
  <c r="M4192" i="3"/>
  <c r="M3067" i="3"/>
  <c r="M2276" i="3"/>
  <c r="M2922" i="3"/>
  <c r="M3029" i="3"/>
  <c r="M2592" i="3"/>
  <c r="M4824" i="3"/>
  <c r="M4827" i="3"/>
  <c r="M4738" i="3"/>
  <c r="M1827" i="3"/>
  <c r="M4678" i="3"/>
  <c r="M3411" i="3"/>
  <c r="M8651" i="3"/>
  <c r="M2198" i="3"/>
  <c r="M5031" i="3"/>
  <c r="M1694" i="3"/>
  <c r="M2955" i="3"/>
  <c r="M3686" i="3"/>
  <c r="M4076" i="3"/>
  <c r="M2570" i="3"/>
  <c r="M3953" i="3"/>
  <c r="M2186" i="3"/>
  <c r="M3139" i="3"/>
  <c r="M2606" i="3"/>
  <c r="M5143" i="3"/>
  <c r="M1927" i="3"/>
  <c r="M2433" i="3"/>
  <c r="M2916" i="3"/>
  <c r="M2548" i="3"/>
  <c r="M1771" i="3"/>
  <c r="M4831" i="3"/>
  <c r="M3688" i="3"/>
  <c r="M2148" i="3"/>
  <c r="M3487" i="3"/>
  <c r="M3140" i="3"/>
  <c r="M4113" i="3"/>
  <c r="M4855" i="3"/>
  <c r="M4631" i="3"/>
  <c r="M3922" i="3"/>
  <c r="M1964" i="3"/>
  <c r="M3638" i="3"/>
  <c r="M4534" i="3"/>
  <c r="M2068" i="3"/>
  <c r="M3848" i="3"/>
  <c r="M4570" i="3"/>
  <c r="M3996" i="3"/>
  <c r="M1655" i="3"/>
  <c r="M4998" i="3"/>
  <c r="M4198" i="3"/>
  <c r="M1794" i="3"/>
  <c r="M4602" i="3"/>
  <c r="M2903" i="3"/>
  <c r="M2142" i="3"/>
  <c r="M2661" i="3"/>
  <c r="M4520" i="3"/>
  <c r="M3913" i="3"/>
  <c r="M1896" i="3"/>
  <c r="M4879" i="3"/>
  <c r="M4334" i="3"/>
  <c r="M2401" i="3"/>
  <c r="M3230" i="3"/>
  <c r="M4305" i="3"/>
  <c r="M2043" i="3"/>
  <c r="M4716" i="3"/>
  <c r="M4014" i="3"/>
  <c r="M3894" i="3"/>
  <c r="M1770" i="3"/>
  <c r="M4020" i="3"/>
  <c r="M4496" i="3"/>
  <c r="M2471" i="3"/>
  <c r="M4833" i="3"/>
  <c r="M3361" i="3"/>
  <c r="M2756" i="3"/>
  <c r="M4158" i="3"/>
  <c r="M4304" i="3"/>
  <c r="M4744" i="3"/>
  <c r="M1676" i="3"/>
  <c r="M4545" i="3"/>
  <c r="M4427" i="3"/>
  <c r="M2070" i="3"/>
  <c r="M4884" i="3"/>
  <c r="M4949" i="3"/>
  <c r="M3696" i="3"/>
  <c r="M2085" i="3"/>
  <c r="M4105" i="3"/>
  <c r="M4488" i="3"/>
  <c r="M3944" i="3"/>
  <c r="M3264" i="3"/>
  <c r="M3840" i="3"/>
  <c r="M3919" i="3"/>
  <c r="M2097" i="3"/>
  <c r="M3645" i="3"/>
  <c r="M3013" i="3"/>
  <c r="M4318" i="3"/>
  <c r="M2567" i="3"/>
  <c r="M2829" i="3"/>
  <c r="M5088" i="3"/>
  <c r="M1875" i="3"/>
  <c r="M3414" i="3"/>
  <c r="M2784" i="3"/>
  <c r="M1790" i="3"/>
  <c r="M4857" i="3"/>
  <c r="M3125" i="3"/>
  <c r="M5101" i="3"/>
  <c r="M4862" i="3"/>
  <c r="M2375" i="3"/>
  <c r="M3980" i="3"/>
  <c r="M1843" i="3"/>
  <c r="M3134" i="3"/>
  <c r="M4634" i="3"/>
  <c r="M2036" i="3"/>
  <c r="M3791" i="3"/>
  <c r="M4715" i="3"/>
  <c r="M2004" i="3"/>
  <c r="M2466" i="3"/>
  <c r="M2495" i="3"/>
  <c r="M2061" i="3"/>
  <c r="M5023" i="3"/>
  <c r="M3618" i="3"/>
  <c r="M2099" i="3"/>
  <c r="M4835" i="3"/>
  <c r="M2541" i="3"/>
  <c r="M5164" i="3"/>
  <c r="M4190" i="3"/>
  <c r="M4101" i="3"/>
  <c r="M4560" i="3"/>
  <c r="M1936" i="3"/>
  <c r="M4313" i="3"/>
  <c r="M5013" i="3"/>
  <c r="M2270" i="3"/>
  <c r="M3041" i="3"/>
  <c r="M3643" i="3"/>
  <c r="M2220" i="3"/>
  <c r="M1718" i="3"/>
  <c r="M3937" i="3"/>
  <c r="M4018" i="3"/>
  <c r="M3991" i="3"/>
  <c r="M4252" i="3"/>
  <c r="M4592" i="3"/>
  <c r="M3236" i="3"/>
  <c r="M1966" i="3"/>
  <c r="M2985" i="3"/>
  <c r="M3164" i="3"/>
  <c r="M1967" i="3"/>
  <c r="M3409" i="3"/>
  <c r="M4482" i="3"/>
  <c r="M4302" i="3"/>
  <c r="M3136" i="3"/>
  <c r="M3355" i="3"/>
  <c r="M5148" i="3"/>
  <c r="M1782" i="3"/>
  <c r="M3238" i="3"/>
  <c r="M3277" i="3"/>
  <c r="M2120" i="3"/>
  <c r="M4561" i="3"/>
  <c r="M3591" i="3"/>
  <c r="M2137" i="3"/>
  <c r="M3215" i="3"/>
  <c r="M4167" i="3"/>
  <c r="M3916" i="3"/>
  <c r="M1958" i="3"/>
  <c r="M3739" i="3"/>
  <c r="M3997" i="3"/>
  <c r="M2929" i="3"/>
  <c r="M2431" i="3"/>
  <c r="M2408" i="3"/>
  <c r="M5163" i="3"/>
  <c r="M1737" i="3"/>
  <c r="M4802" i="3"/>
  <c r="M4465" i="3"/>
  <c r="M2771" i="3"/>
  <c r="M3106" i="3"/>
  <c r="M4342" i="3"/>
  <c r="M4665" i="3"/>
  <c r="M2987" i="3"/>
  <c r="M2847" i="3"/>
  <c r="M5136" i="3"/>
  <c r="M4918" i="3"/>
  <c r="M4557" i="3"/>
  <c r="M3076" i="3"/>
  <c r="M2971" i="3"/>
  <c r="M3422" i="3"/>
  <c r="M5006" i="3"/>
  <c r="M4170" i="3"/>
  <c r="M4842" i="3"/>
  <c r="M4742" i="3"/>
  <c r="M2862" i="3"/>
  <c r="M3986" i="3"/>
  <c r="M4049" i="3"/>
  <c r="M2559" i="3"/>
  <c r="M2010" i="3"/>
  <c r="M3331" i="3"/>
  <c r="M2822" i="3"/>
  <c r="M2965" i="3"/>
  <c r="M2658" i="3"/>
  <c r="M3592" i="3"/>
  <c r="M4512" i="3"/>
  <c r="M4114" i="3"/>
  <c r="M3290" i="3"/>
  <c r="M5156" i="3"/>
  <c r="M1983" i="3"/>
  <c r="M4951" i="3"/>
  <c r="M3107" i="3"/>
  <c r="M4883" i="3"/>
  <c r="M3509" i="3"/>
  <c r="M3221" i="3"/>
  <c r="M2942" i="3"/>
  <c r="M4424" i="3"/>
  <c r="M2407" i="3"/>
  <c r="M2763" i="3"/>
  <c r="M4899" i="3"/>
  <c r="M3049" i="3"/>
  <c r="M3727" i="3"/>
  <c r="M5070" i="3"/>
  <c r="M2587" i="3"/>
  <c r="M5034" i="3"/>
  <c r="M4755" i="3"/>
  <c r="M1867" i="3"/>
  <c r="M3701" i="3"/>
  <c r="M3034" i="3"/>
  <c r="M4292" i="3"/>
  <c r="M3187" i="3"/>
  <c r="M3289" i="3"/>
  <c r="M5102" i="3"/>
  <c r="M3962" i="3"/>
  <c r="M3259" i="3"/>
  <c r="M5138" i="3"/>
  <c r="M1882" i="3"/>
  <c r="M5014" i="3"/>
  <c r="M2651" i="3"/>
  <c r="M1695" i="3"/>
  <c r="M4084" i="3"/>
  <c r="M2285" i="3"/>
  <c r="M2708" i="3"/>
  <c r="M4794" i="3"/>
  <c r="M8672" i="3"/>
  <c r="M3813" i="3"/>
  <c r="M2305" i="3"/>
  <c r="M2113" i="3"/>
  <c r="M2678" i="3"/>
  <c r="M3517" i="3"/>
  <c r="M2175" i="3"/>
  <c r="M4924" i="3"/>
  <c r="M2638" i="3"/>
  <c r="M2022" i="3"/>
  <c r="M2157" i="3"/>
  <c r="M4705" i="3"/>
  <c r="M2274" i="3"/>
  <c r="M4639" i="3"/>
  <c r="M2588" i="3"/>
  <c r="M4051" i="3"/>
  <c r="M3880" i="3"/>
  <c r="M1727" i="3"/>
  <c r="M4331" i="3"/>
  <c r="M4454" i="3"/>
  <c r="M2197" i="3"/>
  <c r="M3233" i="3"/>
  <c r="M2624" i="3"/>
  <c r="M2239" i="3"/>
  <c r="M2477" i="3"/>
  <c r="M3332" i="3"/>
  <c r="M3868" i="3"/>
  <c r="M1854" i="3"/>
  <c r="M3834" i="3"/>
  <c r="M2831" i="3"/>
  <c r="M2227" i="3"/>
  <c r="M3582" i="3"/>
  <c r="M2741" i="3"/>
  <c r="M4761" i="3"/>
  <c r="M1876" i="3"/>
  <c r="M3415" i="3"/>
  <c r="M3051" i="3"/>
  <c r="M2248" i="3"/>
  <c r="M4098" i="3"/>
  <c r="M4088" i="3"/>
  <c r="M2171" i="3"/>
  <c r="M4578" i="3"/>
  <c r="M3480" i="3"/>
  <c r="M3891" i="3"/>
  <c r="M1916" i="3"/>
  <c r="M4919" i="3"/>
  <c r="M3531" i="3"/>
  <c r="M4713" i="3"/>
  <c r="M3346" i="3"/>
  <c r="M3407" i="3"/>
  <c r="M2152" i="3"/>
  <c r="M4300" i="3"/>
  <c r="M3527" i="3"/>
  <c r="M5126" i="3"/>
  <c r="M2363" i="3"/>
  <c r="M4156" i="3"/>
  <c r="M4531" i="3"/>
  <c r="M4242" i="3"/>
  <c r="M3226" i="3"/>
  <c r="M4440" i="3"/>
  <c r="M2556" i="3"/>
  <c r="M1839" i="3"/>
  <c r="M3784" i="3"/>
  <c r="M3488" i="3"/>
  <c r="M2181" i="3"/>
  <c r="M4484" i="3"/>
  <c r="M2978" i="3"/>
  <c r="M4926" i="3"/>
  <c r="M1738" i="3"/>
  <c r="M4523" i="3"/>
  <c r="M3571" i="3"/>
  <c r="M2410" i="3"/>
  <c r="M3748" i="3"/>
  <c r="M3122" i="3"/>
  <c r="M4812" i="3"/>
  <c r="M2009" i="3"/>
  <c r="M4373" i="3"/>
  <c r="M3163" i="3"/>
  <c r="M1747" i="3"/>
  <c r="M3202" i="3"/>
  <c r="M2604" i="3"/>
  <c r="M4355" i="3"/>
  <c r="M4145" i="3"/>
  <c r="M4567" i="3"/>
  <c r="M5194" i="3"/>
  <c r="M1684" i="3"/>
  <c r="M2402" i="3"/>
  <c r="M4552" i="3"/>
  <c r="M2736" i="3"/>
  <c r="M4524" i="3"/>
  <c r="M3778" i="3"/>
  <c r="M3467" i="3"/>
  <c r="M3266" i="3"/>
  <c r="M3636" i="3"/>
  <c r="M5149" i="3"/>
  <c r="M1798" i="3"/>
  <c r="M5036" i="3"/>
  <c r="M2364" i="3"/>
  <c r="M2209" i="3"/>
  <c r="M4298" i="3"/>
  <c r="M3560" i="3"/>
  <c r="M4214" i="3"/>
  <c r="M1751" i="3"/>
  <c r="M4272" i="3"/>
  <c r="M4367" i="3"/>
  <c r="M1806" i="3"/>
  <c r="M4563" i="3"/>
  <c r="M3276" i="3"/>
  <c r="M2176" i="3"/>
  <c r="M3250" i="3"/>
  <c r="M3204" i="3"/>
  <c r="M3856" i="3"/>
  <c r="M2098" i="3"/>
  <c r="M2907" i="3"/>
  <c r="M3179" i="3"/>
  <c r="M1903" i="3"/>
  <c r="M4151" i="3"/>
  <c r="M2878" i="3"/>
  <c r="M2251" i="3"/>
  <c r="M2984" i="3"/>
  <c r="M2857" i="3"/>
  <c r="M3921" i="3"/>
  <c r="M1665" i="3"/>
  <c r="M2917" i="3"/>
  <c r="M3646" i="3"/>
  <c r="M4294" i="3"/>
  <c r="M4801" i="3"/>
  <c r="M2632" i="3"/>
  <c r="M3874" i="3"/>
  <c r="M1789" i="3"/>
  <c r="M3583" i="3"/>
  <c r="M3018" i="3"/>
  <c r="M2810" i="3"/>
  <c r="M4320" i="3"/>
  <c r="M5004" i="3"/>
  <c r="M2742" i="3"/>
  <c r="M3194" i="3"/>
  <c r="M4654" i="3"/>
  <c r="M4217" i="3"/>
  <c r="M5104" i="3"/>
  <c r="M3773" i="3"/>
  <c r="M4328" i="3"/>
  <c r="M2258" i="3"/>
  <c r="M2994" i="3"/>
  <c r="M4169" i="3"/>
  <c r="M4422" i="3"/>
  <c r="M1872" i="3"/>
  <c r="M3425" i="3"/>
  <c r="M5137" i="3"/>
  <c r="M1886" i="3"/>
  <c r="M5005" i="3"/>
  <c r="M4702" i="3"/>
  <c r="M4572" i="3"/>
  <c r="M3441" i="3"/>
  <c r="M2371" i="3"/>
  <c r="M4734" i="3"/>
  <c r="M3804" i="3"/>
  <c r="M3333" i="3"/>
  <c r="M3326" i="3"/>
  <c r="M2174" i="3"/>
  <c r="M2927" i="3"/>
  <c r="M3442" i="3"/>
  <c r="M3056" i="3"/>
  <c r="M1713" i="3"/>
  <c r="M2536" i="3"/>
  <c r="M4419" i="3"/>
  <c r="M3044" i="3"/>
  <c r="M3772" i="3"/>
  <c r="M5100" i="3"/>
  <c r="M3366" i="3"/>
  <c r="M3719" i="3"/>
  <c r="M2947" i="3"/>
  <c r="M1629" i="3"/>
  <c r="M3624" i="3"/>
  <c r="M3383" i="3"/>
  <c r="M2228" i="3"/>
  <c r="M4030" i="3"/>
  <c r="M3186" i="3"/>
  <c r="M5171" i="3"/>
  <c r="M2217" i="3"/>
  <c r="M2574" i="3"/>
  <c r="M3211" i="3"/>
  <c r="M2979" i="3"/>
  <c r="M2555" i="3"/>
  <c r="M3511" i="3"/>
  <c r="M4628" i="3"/>
  <c r="M4182" i="3"/>
  <c r="M2692" i="3"/>
  <c r="M3690" i="3"/>
  <c r="M3814" i="3"/>
  <c r="M3551" i="3"/>
  <c r="M3523" i="3"/>
  <c r="M5077" i="3"/>
  <c r="M2427" i="3"/>
  <c r="M3396" i="3"/>
  <c r="M5161" i="3"/>
  <c r="M1985" i="3"/>
  <c r="M4584" i="3"/>
  <c r="M2764" i="3"/>
  <c r="M2868" i="3"/>
  <c r="M2357" i="3"/>
  <c r="M4372" i="3"/>
  <c r="M4830" i="3"/>
  <c r="M3605" i="3"/>
  <c r="M2589" i="3"/>
  <c r="M2803" i="3"/>
  <c r="M2129" i="3"/>
  <c r="M3349" i="3"/>
  <c r="M4479" i="3"/>
  <c r="M4515" i="3"/>
  <c r="M3562" i="3"/>
  <c r="M3620" i="3"/>
  <c r="M4792" i="3"/>
  <c r="M1961" i="3"/>
  <c r="M4469" i="3"/>
  <c r="M3312" i="3"/>
  <c r="M2214" i="3"/>
  <c r="M3481" i="3"/>
  <c r="M4971" i="3"/>
  <c r="M4776" i="3"/>
  <c r="M8679" i="3"/>
  <c r="M2236" i="3"/>
  <c r="M3617" i="3"/>
  <c r="M2279" i="3"/>
  <c r="M2640" i="3"/>
  <c r="M5037" i="3"/>
  <c r="M2122" i="3"/>
  <c r="M4539" i="3"/>
  <c r="M4323" i="3"/>
  <c r="M4216" i="3"/>
  <c r="M1689" i="3"/>
  <c r="M3733" i="3"/>
  <c r="M2443" i="3"/>
  <c r="M4532" i="3"/>
  <c r="M3570" i="3"/>
  <c r="M3360" i="3"/>
  <c r="M4750" i="3"/>
  <c r="M5068" i="3"/>
  <c r="M2366" i="3"/>
  <c r="M3566" i="3"/>
  <c r="M2474" i="3"/>
  <c r="M4941" i="3"/>
  <c r="M2680" i="3"/>
  <c r="M4253" i="3"/>
  <c r="M1937" i="3"/>
  <c r="M3020" i="3"/>
  <c r="M3756" i="3"/>
  <c r="M4062" i="3"/>
  <c r="M4147" i="3"/>
  <c r="M3336" i="3"/>
  <c r="M2033" i="3"/>
  <c r="M1638" i="3"/>
  <c r="M4492" i="3"/>
  <c r="M5134" i="3"/>
  <c r="M1926" i="3"/>
  <c r="M4043" i="3"/>
  <c r="M3604" i="3"/>
  <c r="M2206" i="3"/>
  <c r="M3127" i="3"/>
  <c r="M4153" i="3"/>
  <c r="M2268" i="3"/>
  <c r="M1678" i="3"/>
  <c r="M3495" i="3"/>
  <c r="M3852" i="3"/>
  <c r="M3799" i="3"/>
  <c r="M4055" i="3"/>
  <c r="M4287" i="3"/>
  <c r="M3390" i="3"/>
  <c r="M1837" i="3"/>
  <c r="M3209" i="3"/>
  <c r="M2791" i="3"/>
  <c r="M1904" i="3"/>
  <c r="M2479" i="3"/>
  <c r="M4183" i="3"/>
  <c r="M3648" i="3"/>
  <c r="M4648" i="3"/>
  <c r="M4268" i="3"/>
  <c r="M4778" i="3"/>
  <c r="M1652" i="3"/>
  <c r="M3776" i="3"/>
  <c r="M4771" i="3"/>
  <c r="M1976" i="3"/>
  <c r="M2385" i="3"/>
  <c r="M2628" i="3"/>
  <c r="M2693" i="3"/>
  <c r="M2732" i="3"/>
  <c r="M3501" i="3"/>
  <c r="M2701" i="3"/>
  <c r="M2192" i="3"/>
  <c r="M4368" i="3"/>
  <c r="M4126" i="3"/>
  <c r="M2232" i="3"/>
  <c r="M2697" i="3"/>
  <c r="M4821" i="3"/>
  <c r="M3885" i="3"/>
  <c r="M1681" i="3"/>
  <c r="M4448" i="3"/>
  <c r="M2399" i="3"/>
  <c r="M2091" i="3"/>
  <c r="M2522" i="3"/>
  <c r="M3228" i="3"/>
  <c r="M3829" i="3"/>
  <c r="M4337" i="3"/>
  <c r="M4232" i="3"/>
  <c r="M5141" i="3"/>
  <c r="M4858" i="3"/>
  <c r="M3838" i="3"/>
  <c r="M3577" i="3"/>
  <c r="M4045" i="3"/>
  <c r="M3248" i="3"/>
  <c r="M3451" i="3"/>
  <c r="M2954" i="3"/>
  <c r="M1995" i="3"/>
  <c r="M3241" i="3"/>
  <c r="M5128" i="3"/>
  <c r="M2131" i="3"/>
  <c r="M3681" i="3"/>
  <c r="M3955" i="3"/>
  <c r="M2158" i="3"/>
  <c r="M2195" i="3"/>
  <c r="M3609" i="3"/>
  <c r="M2023" i="3"/>
  <c r="M2135" i="3"/>
  <c r="M4994" i="3"/>
  <c r="M3075" i="3"/>
  <c r="M2673" i="3"/>
  <c r="M3533" i="3"/>
  <c r="M2768" i="3"/>
  <c r="M2989" i="3"/>
  <c r="M1864" i="3"/>
  <c r="M3476" i="3"/>
  <c r="M4042" i="3"/>
  <c r="M2743" i="3"/>
  <c r="M4559" i="3"/>
  <c r="M2776" i="3"/>
  <c r="M2126" i="3"/>
  <c r="M3736" i="3"/>
  <c r="M3232" i="3"/>
  <c r="M4555" i="3"/>
  <c r="M3724" i="3"/>
  <c r="M4929" i="3"/>
  <c r="M2507" i="3"/>
  <c r="M1825" i="3"/>
  <c r="M2670" i="3"/>
  <c r="M3143" i="3"/>
  <c r="M2529" i="3"/>
  <c r="M1801" i="3"/>
  <c r="M3706" i="3"/>
  <c r="M5122" i="3"/>
  <c r="M2353" i="3"/>
  <c r="M2992" i="3"/>
  <c r="M4326" i="3"/>
  <c r="M2093" i="3"/>
  <c r="M2306" i="3"/>
  <c r="M4621" i="3"/>
  <c r="M3892" i="3"/>
  <c r="M1939" i="3"/>
  <c r="M4587" i="3"/>
  <c r="M3568" i="3"/>
  <c r="M3084" i="3"/>
  <c r="M3713" i="3"/>
  <c r="M2703" i="3"/>
  <c r="M2116" i="3"/>
  <c r="M3610" i="3"/>
  <c r="M3565" i="3"/>
  <c r="M3869" i="3"/>
  <c r="M1947" i="3"/>
  <c r="M3670" i="3"/>
  <c r="M3364" i="3"/>
  <c r="M2816" i="3"/>
  <c r="M2896" i="3"/>
  <c r="M4377" i="3"/>
  <c r="M2633" i="3"/>
  <c r="M1671" i="3"/>
  <c r="M5113" i="3"/>
  <c r="M3148" i="3"/>
  <c r="M4623" i="3"/>
  <c r="M2912" i="3"/>
  <c r="M3296" i="3"/>
  <c r="M5064" i="3"/>
  <c r="M4035" i="3"/>
  <c r="M4952" i="3"/>
  <c r="M5191" i="3"/>
  <c r="M1696" i="3"/>
  <c r="M4407" i="3"/>
  <c r="M4576" i="3"/>
  <c r="M1878" i="3"/>
  <c r="M3447" i="3"/>
  <c r="M4261" i="3"/>
  <c r="M2934" i="3"/>
  <c r="M4967" i="3"/>
  <c r="M5132" i="3"/>
  <c r="M1871" i="3"/>
  <c r="M3611" i="3"/>
  <c r="M3578" i="3"/>
  <c r="M2076" i="3"/>
  <c r="M4538" i="3"/>
  <c r="M3731" i="3"/>
  <c r="M2500" i="3"/>
  <c r="M2400" i="3"/>
  <c r="M2724" i="3"/>
  <c r="M3788" i="3"/>
  <c r="M3973" i="3"/>
  <c r="M2773" i="3"/>
  <c r="M3786" i="3"/>
  <c r="M4769" i="3"/>
  <c r="M1918" i="3"/>
  <c r="M2301" i="3"/>
  <c r="M4605" i="3"/>
  <c r="M3657" i="3"/>
  <c r="M5024" i="3"/>
  <c r="M3993" i="3"/>
  <c r="M3595" i="3"/>
  <c r="M1822" i="3"/>
  <c r="M3490" i="3"/>
  <c r="M2293" i="3"/>
  <c r="M3599" i="3"/>
  <c r="M3403" i="3"/>
  <c r="M2620" i="3"/>
  <c r="M5046" i="3"/>
  <c r="M4431" i="3"/>
  <c r="M2452" i="3"/>
  <c r="M4388" i="3"/>
  <c r="M1950" i="3"/>
  <c r="M3702" i="3"/>
  <c r="M4243" i="3"/>
  <c r="M2886" i="3"/>
  <c r="M4934" i="3"/>
  <c r="M4696" i="3"/>
  <c r="M5158" i="3"/>
  <c r="M1735" i="3"/>
  <c r="M5119" i="3"/>
  <c r="M4197" i="3"/>
  <c r="M1889" i="3"/>
  <c r="M4979" i="3"/>
  <c r="M3965" i="3"/>
  <c r="M2253" i="3"/>
  <c r="M2652" i="3"/>
  <c r="M3420" i="3"/>
  <c r="M2807" i="3"/>
  <c r="M7632" i="3"/>
  <c r="M1642" i="3"/>
  <c r="M4004" i="3"/>
  <c r="M2235" i="3"/>
  <c r="M4809" i="3"/>
  <c r="M4759" i="3"/>
  <c r="M2059" i="3"/>
  <c r="M4540" i="3"/>
  <c r="M4353" i="3"/>
  <c r="M2134" i="3"/>
  <c r="M4709" i="3"/>
  <c r="M2414" i="3"/>
  <c r="M5212" i="3"/>
  <c r="M4722" i="3"/>
  <c r="M4597" i="3"/>
  <c r="M2719" i="3"/>
  <c r="M3410" i="3"/>
  <c r="M2564" i="3"/>
  <c r="M2318" i="3"/>
  <c r="M2804" i="3"/>
  <c r="M1953" i="3"/>
  <c r="M4476" i="3"/>
  <c r="M4603" i="3"/>
  <c r="M2109" i="3"/>
  <c r="M2611" i="3"/>
  <c r="M3584" i="3"/>
  <c r="M3043" i="3"/>
  <c r="M4189" i="3"/>
  <c r="M4825" i="3"/>
  <c r="M3871" i="3"/>
  <c r="M3805" i="3"/>
  <c r="M2867" i="3"/>
  <c r="M5026" i="3"/>
  <c r="M2914" i="3"/>
  <c r="M3453" i="3"/>
  <c r="M3272" i="3"/>
  <c r="M2696" i="3"/>
  <c r="M2030" i="3"/>
  <c r="M4937" i="3"/>
  <c r="M5124" i="3"/>
  <c r="M2123" i="3"/>
  <c r="M3597" i="3"/>
  <c r="M5039" i="3"/>
  <c r="M2185" i="3"/>
  <c r="M1883" i="3"/>
  <c r="M4530" i="3"/>
  <c r="M2281" i="3"/>
  <c r="M4348" i="3"/>
  <c r="M2404" i="3"/>
  <c r="M4671" i="3"/>
  <c r="M2760" i="3"/>
  <c r="M5055" i="3"/>
  <c r="M2895" i="3"/>
  <c r="M5018" i="3"/>
  <c r="M1728" i="3"/>
  <c r="M3735" i="3"/>
  <c r="M4011" i="3"/>
  <c r="M2586" i="3"/>
  <c r="M3254" i="3"/>
  <c r="M3483" i="3"/>
  <c r="M5099" i="3"/>
  <c r="M4362" i="3"/>
  <c r="M2752" i="3"/>
  <c r="M4009" i="3"/>
  <c r="M1620" i="3"/>
  <c r="M2885" i="3"/>
  <c r="M2672" i="3"/>
  <c r="M4029" i="3"/>
  <c r="M3263" i="3"/>
  <c r="M4125" i="3"/>
  <c r="M4796" i="3"/>
  <c r="M2484" i="3"/>
  <c r="M3096" i="3"/>
  <c r="M4352" i="3"/>
  <c r="M4186" i="3"/>
  <c r="M4590" i="3"/>
  <c r="M4617" i="3"/>
  <c r="M5065" i="3"/>
  <c r="M2963" i="3"/>
  <c r="M3674" i="3"/>
  <c r="M2787" i="3"/>
  <c r="M1685" i="3"/>
  <c r="M4819" i="3"/>
  <c r="M4620" i="3"/>
  <c r="M4047" i="3"/>
  <c r="M2762" i="3"/>
  <c r="M2925" i="3"/>
  <c r="M4790" i="3"/>
  <c r="M1799" i="3"/>
  <c r="M3590" i="3"/>
  <c r="M4594" i="3"/>
  <c r="M2818" i="3"/>
  <c r="M3475" i="3"/>
  <c r="M4972" i="3"/>
  <c r="M5035" i="3"/>
  <c r="M2439" i="3"/>
  <c r="M2514" i="3"/>
  <c r="M5152" i="3"/>
  <c r="M2876" i="3"/>
  <c r="M4008" i="3"/>
  <c r="M3406" i="3"/>
  <c r="M3069" i="3"/>
  <c r="M3376" i="3"/>
  <c r="M2731" i="3"/>
  <c r="M4227" i="3"/>
  <c r="M1717" i="3"/>
  <c r="M4877" i="3"/>
  <c r="M3159" i="3"/>
  <c r="M2238" i="3"/>
  <c r="M2459" i="3"/>
  <c r="M2823" i="3"/>
  <c r="M4780" i="3"/>
  <c r="M2740" i="3"/>
  <c r="M3322" i="3"/>
  <c r="M4904" i="3"/>
  <c r="M2968" i="3"/>
  <c r="M3342" i="3"/>
  <c r="M2496" i="3"/>
  <c r="M1729" i="3"/>
  <c r="M4599" i="3"/>
  <c r="M3572" i="3"/>
  <c r="M2117" i="3"/>
  <c r="M2609" i="3"/>
  <c r="M2761" i="3"/>
  <c r="M3862" i="3"/>
  <c r="M4384" i="3"/>
  <c r="M4502" i="3"/>
  <c r="M2890" i="3"/>
  <c r="M2920" i="3"/>
  <c r="M3335" i="3"/>
  <c r="M4876" i="3"/>
  <c r="M3790" i="3"/>
  <c r="M1778" i="3"/>
  <c r="M4087" i="3"/>
  <c r="M3128" i="3"/>
  <c r="M2392" i="3"/>
  <c r="M3417" i="3"/>
  <c r="M3334" i="3"/>
  <c r="M2641" i="3"/>
  <c r="M2161" i="3"/>
  <c r="M3374" i="3"/>
  <c r="M5130" i="3"/>
  <c r="M2001" i="3"/>
  <c r="M2322" i="3"/>
  <c r="M4244" i="3"/>
  <c r="M4188" i="3"/>
  <c r="M4573" i="3"/>
  <c r="M2356" i="3"/>
  <c r="M3836" i="3"/>
  <c r="M1841" i="3"/>
  <c r="M2855" i="3"/>
  <c r="M2790" i="3"/>
  <c r="M2677" i="3"/>
  <c r="M4495" i="3"/>
  <c r="M4850" i="3"/>
  <c r="M2159" i="3"/>
  <c r="M1810" i="3"/>
  <c r="M4376" i="3"/>
  <c r="M4213" i="3"/>
  <c r="M1647" i="3"/>
  <c r="M3198" i="3"/>
  <c r="M3710" i="3"/>
  <c r="M4359" i="3"/>
  <c r="M4257" i="3"/>
  <c r="M4610" i="3"/>
  <c r="M4791" i="3"/>
  <c r="M1933" i="3"/>
  <c r="M3867" i="3"/>
  <c r="M1804" i="3"/>
  <c r="M2560" i="3"/>
  <c r="M3627" i="3"/>
  <c r="M3821" i="3"/>
  <c r="M4279" i="3"/>
  <c r="M4811" i="3"/>
  <c r="M4789" i="3"/>
  <c r="M1979" i="3"/>
  <c r="M3964" i="3"/>
  <c r="M2312" i="3"/>
  <c r="M2442" i="3"/>
  <c r="M2325" i="3"/>
  <c r="M3251" i="3"/>
  <c r="M4209" i="3"/>
  <c r="M1760" i="3"/>
  <c r="M2830" i="3"/>
  <c r="M2767" i="3"/>
  <c r="M4138" i="3"/>
  <c r="M3365" i="3"/>
  <c r="M4875" i="3"/>
  <c r="M4917" i="3"/>
  <c r="M1686" i="3"/>
  <c r="M4187" i="3"/>
  <c r="M4203" i="3"/>
  <c r="M2635" i="3"/>
  <c r="M4965" i="3"/>
  <c r="M2313" i="3"/>
  <c r="M2128" i="3"/>
  <c r="M2579" i="3"/>
  <c r="M2394" i="3"/>
  <c r="M2799" i="3"/>
  <c r="M1726" i="3"/>
  <c r="M3779" i="3"/>
  <c r="M4303" i="3"/>
  <c r="M3006" i="3"/>
  <c r="M2558" i="3"/>
  <c r="M4652" i="3"/>
  <c r="M4604" i="3"/>
  <c r="M1962" i="3"/>
  <c r="M2850" i="3"/>
  <c r="M3504" i="3"/>
  <c r="M4015" i="3"/>
  <c r="M3738" i="3"/>
  <c r="M2900" i="3"/>
  <c r="M4293" i="3"/>
  <c r="M4843" i="3"/>
  <c r="M3350" i="3"/>
  <c r="M5210" i="3"/>
  <c r="M1797" i="3"/>
  <c r="M2381" i="3"/>
  <c r="M3750" i="3"/>
  <c r="M7952" i="3"/>
  <c r="M1988" i="3"/>
  <c r="M2234" i="3"/>
  <c r="M1990" i="3"/>
  <c r="M3245" i="3"/>
  <c r="M5188" i="3"/>
  <c r="M1633" i="3"/>
  <c r="M3492" i="3"/>
  <c r="M4434" i="3"/>
  <c r="M5016" i="3"/>
  <c r="M4679" i="3"/>
  <c r="M4958" i="3"/>
  <c r="M4954" i="3"/>
  <c r="M1880" i="3"/>
  <c r="M2403" i="3"/>
  <c r="M3070" i="3"/>
  <c r="M2156" i="3"/>
  <c r="M3382" i="3"/>
  <c r="M4698" i="3"/>
  <c r="M3904" i="3"/>
  <c r="M1917" i="3"/>
  <c r="M3534" i="3"/>
  <c r="M4231" i="3"/>
  <c r="M2636" i="3"/>
  <c r="M3103" i="3"/>
  <c r="M5015" i="3"/>
  <c r="M3121" i="3"/>
  <c r="M3482" i="3"/>
  <c r="M3037" i="3"/>
  <c r="M4756" i="3"/>
  <c r="M5116" i="3"/>
  <c r="M4940" i="3"/>
  <c r="M3782" i="3"/>
  <c r="M5095" i="3"/>
  <c r="M3938" i="3"/>
  <c r="M4411" i="3"/>
  <c r="M2666" i="3"/>
  <c r="M1935" i="3"/>
  <c r="M3090" i="3"/>
  <c r="M2499" i="3"/>
  <c r="M4659" i="3"/>
  <c r="M2705" i="3"/>
  <c r="M3516" i="3"/>
  <c r="M4577" i="3"/>
  <c r="M4191" i="3"/>
  <c r="M3351" i="3"/>
  <c r="M4732" i="3"/>
  <c r="M2162" i="3"/>
  <c r="M2988" i="3"/>
  <c r="M3546" i="3"/>
  <c r="M2515" i="3"/>
  <c r="M3249" i="3"/>
  <c r="M2421" i="3"/>
  <c r="M2121" i="3"/>
  <c r="M1911" i="3"/>
  <c r="M2551" i="3"/>
  <c r="M3807" i="3"/>
  <c r="M2165" i="3"/>
  <c r="M3730" i="3"/>
  <c r="M4185" i="3"/>
  <c r="M3835" i="3"/>
  <c r="M2591" i="3"/>
  <c r="M2430" i="3"/>
  <c r="M2216" i="3"/>
  <c r="M1734" i="3"/>
  <c r="M3270" i="3"/>
  <c r="M3684" i="3"/>
  <c r="M5060" i="3"/>
  <c r="M4724" i="3"/>
  <c r="M3452" i="3"/>
  <c r="M3898" i="3"/>
  <c r="M2086" i="3"/>
  <c r="M4650" i="3"/>
  <c r="M4470" i="3"/>
  <c r="M2101" i="3"/>
  <c r="M2698" i="3"/>
  <c r="M3680" i="3"/>
  <c r="M2160" i="3"/>
  <c r="M2486" i="3"/>
  <c r="M4711" i="3"/>
  <c r="M2796" i="3"/>
  <c r="M1920" i="3"/>
  <c r="M4159" i="3"/>
  <c r="M2639" i="3"/>
  <c r="M2191" i="3"/>
  <c r="M3503" i="3"/>
  <c r="M3373" i="3"/>
  <c r="M3902" i="3"/>
  <c r="M1768" i="3"/>
  <c r="M4714" i="3"/>
  <c r="M4039" i="3"/>
  <c r="M2263" i="3"/>
  <c r="M4629" i="3"/>
  <c r="M3654" i="3"/>
  <c r="M2246" i="3"/>
  <c r="M2715" i="3"/>
  <c r="M4845" i="3"/>
  <c r="M4767" i="3"/>
  <c r="M1820" i="3"/>
  <c r="M3575" i="3"/>
  <c r="M3269" i="3"/>
  <c r="M3825" i="3"/>
  <c r="M4423" i="3"/>
  <c r="M3328" i="3"/>
  <c r="M2056" i="3"/>
  <c r="M3461" i="3"/>
  <c r="M2689" i="3"/>
  <c r="M4202" i="3"/>
  <c r="M4914" i="3"/>
  <c r="M2866" i="3"/>
  <c r="M2349" i="3"/>
  <c r="M3304" i="3"/>
  <c r="M5049" i="3"/>
  <c r="M2597" i="3"/>
  <c r="M4446" i="3"/>
  <c r="M2688" i="3"/>
  <c r="M3176" i="3"/>
  <c r="M2173" i="3"/>
  <c r="M3060" i="3"/>
  <c r="M3287" i="3"/>
  <c r="M3003" i="3"/>
  <c r="M3797" i="3"/>
  <c r="M2027" i="3"/>
  <c r="M2504" i="3"/>
  <c r="M2133" i="3"/>
  <c r="M4451" i="3"/>
  <c r="M4874" i="3"/>
  <c r="M2066" i="3"/>
  <c r="M4670" i="3"/>
  <c r="M2578" i="3"/>
  <c r="M2103" i="3"/>
  <c r="M1978" i="3"/>
  <c r="M2419" i="3"/>
  <c r="M4194" i="3"/>
  <c r="M2182" i="3"/>
  <c r="M4641" i="3"/>
  <c r="M5062" i="3"/>
  <c r="M2221" i="3"/>
  <c r="M1921" i="3"/>
  <c r="M3538" i="3"/>
  <c r="M2505" i="3"/>
  <c r="M1901" i="3"/>
  <c r="M4660" i="3"/>
  <c r="M4340" i="3"/>
  <c r="M2856" i="3"/>
  <c r="M3126" i="3"/>
  <c r="M2682" i="3"/>
  <c r="M4336" i="3"/>
  <c r="M2843" i="3"/>
  <c r="M4944" i="3"/>
  <c r="M3876" i="3"/>
  <c r="M2047" i="3"/>
  <c r="M5090" i="3"/>
  <c r="M4364" i="3"/>
  <c r="M4619" i="3"/>
  <c r="M2017" i="3"/>
  <c r="M3479" i="3"/>
  <c r="M5168" i="3"/>
  <c r="M1700" i="3"/>
  <c r="M3819" i="3"/>
  <c r="M5120" i="3"/>
  <c r="M2959" i="3"/>
  <c r="M3514" i="3"/>
  <c r="M3841" i="3"/>
  <c r="M3897" i="3"/>
  <c r="M1894" i="3"/>
  <c r="M2802" i="3"/>
  <c r="M2008" i="3"/>
  <c r="M4060" i="3"/>
  <c r="M2972" i="3"/>
  <c r="M2213" i="3"/>
  <c r="M3430" i="3"/>
  <c r="M2465" i="3"/>
  <c r="M5202" i="3"/>
  <c r="M1972" i="3"/>
  <c r="M2704" i="3"/>
  <c r="M2382" i="3"/>
  <c r="M3650" i="3"/>
  <c r="M2456" i="3"/>
  <c r="M4025" i="3"/>
  <c r="M3877" i="3"/>
  <c r="M3678" i="3"/>
  <c r="M3529" i="3"/>
  <c r="M2882" i="3"/>
  <c r="M2201" i="3"/>
  <c r="M4267" i="3"/>
  <c r="M3614" i="3"/>
  <c r="M2177" i="3"/>
  <c r="M1955" i="3"/>
  <c r="M3400" i="3"/>
  <c r="M3700" i="3"/>
  <c r="M2060" i="3"/>
  <c r="M2832" i="3"/>
  <c r="M3787" i="3"/>
  <c r="M2562" i="3"/>
  <c r="M4425" i="3"/>
  <c r="M5012" i="3"/>
  <c r="M5193" i="3"/>
  <c r="M1999" i="3"/>
  <c r="M4445" i="3"/>
  <c r="M3851" i="3"/>
  <c r="M2164" i="3"/>
  <c r="M2957" i="3"/>
  <c r="M4891" i="3"/>
  <c r="M4911" i="3"/>
  <c r="M1946" i="3"/>
  <c r="M2520" i="3"/>
  <c r="M4568" i="3"/>
  <c r="M4708" i="3"/>
  <c r="M2595" i="3"/>
  <c r="M3367" i="3"/>
  <c r="M2265" i="3"/>
  <c r="M5040" i="3"/>
  <c r="M4270" i="3"/>
  <c r="M3356" i="3"/>
  <c r="M4957" i="3"/>
  <c r="M3873" i="3"/>
  <c r="M3816" i="3"/>
  <c r="M8639" i="3"/>
  <c r="M8691" i="3"/>
  <c r="M1795" i="3"/>
  <c r="M4005" i="3"/>
  <c r="M1645" i="3"/>
  <c r="M5085" i="3"/>
  <c r="M3861" i="3"/>
  <c r="M1709" i="3"/>
  <c r="M3458" i="3"/>
  <c r="M2481" i="3"/>
  <c r="M4048" i="3"/>
  <c r="M2629" i="3"/>
  <c r="M5041" i="3"/>
  <c r="M5162" i="3"/>
  <c r="M1784" i="3"/>
  <c r="M2448" i="3"/>
  <c r="M3473" i="3"/>
  <c r="M2374" i="3"/>
  <c r="M1873" i="3"/>
  <c r="M2958" i="3"/>
  <c r="M4739" i="3"/>
  <c r="M3831" i="3"/>
  <c r="M3105" i="3"/>
  <c r="M4233" i="3"/>
  <c r="M2183" i="3"/>
  <c r="M4695" i="3"/>
  <c r="M4684" i="3"/>
  <c r="M2326" i="3"/>
  <c r="M1761" i="3"/>
  <c r="M3363" i="3"/>
  <c r="M2292" i="3"/>
  <c r="M3833" i="3"/>
  <c r="M3712" i="3"/>
  <c r="M3325" i="3"/>
  <c r="M2406" i="3"/>
  <c r="M3758" i="3"/>
  <c r="M3775" i="3"/>
  <c r="M4210" i="3"/>
  <c r="M2012" i="3"/>
  <c r="M4255" i="3"/>
  <c r="M3745" i="3"/>
  <c r="M3419" i="3"/>
  <c r="M3423" i="3"/>
  <c r="M3747" i="3"/>
  <c r="M3109" i="3"/>
  <c r="M1783" i="3"/>
  <c r="M3405" i="3"/>
  <c r="M4229" i="3"/>
  <c r="M4099" i="3"/>
  <c r="M2846" i="3"/>
  <c r="M3519" i="3"/>
  <c r="M4432" i="3"/>
  <c r="M3629" i="3"/>
  <c r="M4542" i="3"/>
  <c r="M4787" i="3"/>
  <c r="M1669" i="3"/>
  <c r="M4630" i="3"/>
  <c r="M4585" i="3"/>
  <c r="M2166" i="3"/>
  <c r="M4927" i="3"/>
  <c r="M3435" i="3"/>
  <c r="M2080" i="3"/>
  <c r="M2819" i="3"/>
  <c r="M3659" i="3"/>
  <c r="M3183" i="3"/>
  <c r="M1673" i="3"/>
  <c r="M3995" i="3"/>
  <c r="M2543" i="3"/>
  <c r="M3826" i="3"/>
  <c r="M2690" i="3"/>
  <c r="M4519" i="3"/>
  <c r="M4219" i="3"/>
  <c r="M4627" i="3"/>
  <c r="M3672" i="3"/>
  <c r="M3715" i="3"/>
  <c r="M2273" i="3"/>
  <c r="M4301" i="3"/>
  <c r="M4044" i="3"/>
  <c r="M2901" i="3"/>
  <c r="M1834" i="3"/>
  <c r="M4455" i="3"/>
  <c r="M2282" i="3"/>
  <c r="M2087" i="3"/>
  <c r="M3303" i="3"/>
  <c r="M3553" i="3"/>
  <c r="M2057" i="3"/>
  <c r="M2149" i="3"/>
  <c r="M2642" i="3"/>
  <c r="M2503" i="3"/>
  <c r="M1912" i="3"/>
  <c r="M4626" i="3"/>
  <c r="M2566" i="3"/>
  <c r="M2074" i="3"/>
  <c r="M4890" i="3"/>
  <c r="M4569" i="3"/>
  <c r="M2679" i="3"/>
  <c r="M1923" i="3"/>
  <c r="M3947" i="3"/>
  <c r="M2498" i="3"/>
  <c r="M2605" i="3"/>
  <c r="M3387" i="3"/>
  <c r="M4066" i="3"/>
  <c r="M2991" i="3"/>
  <c r="M1919" i="3"/>
  <c r="M3709" i="3"/>
  <c r="M5139" i="3"/>
  <c r="M1868" i="3"/>
  <c r="M4371" i="3"/>
  <c r="M2884" i="3"/>
  <c r="M2346" i="3"/>
  <c r="M3450" i="3"/>
  <c r="M3732" i="3"/>
  <c r="M5182" i="3"/>
  <c r="M4498" i="3"/>
  <c r="M3320" i="3"/>
  <c r="M2233" i="3"/>
  <c r="M1705" i="3"/>
  <c r="M4180" i="3"/>
  <c r="M4330" i="3"/>
  <c r="M5097" i="3"/>
  <c r="M3969" i="3"/>
  <c r="M4935" i="3"/>
  <c r="M4677" i="3"/>
  <c r="M4903" i="3"/>
  <c r="M2687" i="3"/>
  <c r="M3116" i="3"/>
  <c r="M2035" i="3"/>
  <c r="M4107" i="3"/>
  <c r="M2935" i="3"/>
  <c r="M2172" i="3"/>
  <c r="M1703" i="3"/>
  <c r="M2458" i="3"/>
  <c r="M2792" i="3"/>
  <c r="M1704" i="3"/>
  <c r="M2713" i="3"/>
  <c r="M4643" i="3"/>
  <c r="M2081" i="3"/>
  <c r="M3437" i="3"/>
  <c r="M3142" i="3"/>
  <c r="M5179" i="3"/>
  <c r="M1910" i="3"/>
  <c r="M3987" i="3"/>
  <c r="M2519" i="3"/>
  <c r="M2608" i="3"/>
  <c r="M2656" i="3"/>
  <c r="M3642" i="3"/>
  <c r="M2861" i="3"/>
  <c r="M3091" i="3"/>
  <c r="M4064" i="3"/>
  <c r="M5165" i="3"/>
  <c r="M1614" i="3"/>
  <c r="M3789" i="3"/>
  <c r="M3408" i="3"/>
  <c r="M2610" i="3"/>
  <c r="M2544" i="3"/>
  <c r="M2707" i="3"/>
  <c r="M4224" i="3"/>
  <c r="M1757" i="3"/>
  <c r="M3093" i="3"/>
  <c r="M5125" i="3"/>
  <c r="M1892" i="3"/>
  <c r="M3352" i="3"/>
  <c r="M4152" i="3"/>
  <c r="M2546" i="3"/>
  <c r="M4912" i="3"/>
  <c r="M3197" i="3"/>
  <c r="M5150" i="3"/>
  <c r="M2405" i="3"/>
  <c r="M3853" i="3"/>
  <c r="M2986" i="3"/>
  <c r="M2445" i="3"/>
  <c r="M3665" i="3"/>
  <c r="M2569" i="3"/>
  <c r="M3718" i="3"/>
  <c r="M5025" i="3"/>
  <c r="M4215" i="3"/>
  <c r="M1922" i="3"/>
  <c r="M2997" i="3"/>
  <c r="M4395" i="3"/>
  <c r="M3666" i="3"/>
  <c r="M1730" i="3"/>
  <c r="M4581" i="3"/>
  <c r="M4195" i="3"/>
  <c r="M2190" i="3"/>
  <c r="M4095" i="3"/>
  <c r="M5084" i="3"/>
  <c r="M3080" i="3"/>
  <c r="M2343" i="3"/>
  <c r="M4863" i="3"/>
  <c r="M3920" i="3"/>
  <c r="M2014" i="3"/>
  <c r="M3068" i="3"/>
  <c r="M4350" i="3"/>
  <c r="M2075" i="3"/>
  <c r="M3016" i="3"/>
  <c r="M3762" i="3"/>
  <c r="M4339" i="3"/>
  <c r="M1887" i="3"/>
  <c r="M3212" i="3"/>
  <c r="M2778" i="3"/>
  <c r="M1675" i="3"/>
  <c r="M2362" i="3"/>
  <c r="M4506" i="3"/>
  <c r="M2212" i="3"/>
  <c r="M2729" i="3"/>
  <c r="M3023" i="3"/>
  <c r="M3909" i="3"/>
  <c r="M1808" i="3"/>
  <c r="M2717" i="3"/>
  <c r="M3401" i="3"/>
  <c r="M4289" i="3"/>
  <c r="M3754" i="3"/>
  <c r="M2648" i="3"/>
  <c r="M2286" i="3"/>
  <c r="M4094" i="3"/>
  <c r="M2432" i="3"/>
  <c r="M4220" i="3"/>
  <c r="M1619" i="3"/>
  <c r="M4347" i="3"/>
  <c r="M4475" i="3"/>
  <c r="M7956" i="3"/>
  <c r="M2168" i="3"/>
  <c r="M4175" i="3"/>
  <c r="M2759" i="3"/>
  <c r="M4096" i="3"/>
  <c r="M3535" i="3"/>
  <c r="M4683" i="3"/>
  <c r="M4995" i="3"/>
  <c r="M2480" i="3"/>
  <c r="M4607" i="3"/>
  <c r="M1666" i="3"/>
  <c r="M4073" i="3"/>
  <c r="M3166" i="3"/>
  <c r="M2203" i="3"/>
  <c r="M3943" i="3"/>
  <c r="M5032" i="3"/>
  <c r="M3911" i="3"/>
  <c r="M1996" i="3"/>
  <c r="M5009" i="3"/>
  <c r="M4583" i="3"/>
  <c r="M2335" i="3"/>
  <c r="M3558" i="3"/>
  <c r="M3294" i="3"/>
  <c r="M5107" i="3"/>
  <c r="M3471" i="3"/>
  <c r="M5017" i="3"/>
  <c r="M4753" i="3"/>
  <c r="M1930" i="3"/>
  <c r="M2425" i="3"/>
  <c r="M4452" i="3"/>
  <c r="M3929" i="3"/>
  <c r="M2765" i="3"/>
  <c r="M4886" i="3"/>
  <c r="M2547" i="3"/>
  <c r="M1702" i="3"/>
  <c r="M4878" i="3"/>
  <c r="M2931" i="3"/>
  <c r="M2565" i="3"/>
  <c r="M3086" i="3"/>
  <c r="M5050" i="3"/>
  <c r="M2821" i="3"/>
  <c r="M4981" i="3"/>
  <c r="M4075" i="3"/>
  <c r="M5187" i="3"/>
  <c r="M1627" i="3"/>
  <c r="M2714" i="3"/>
  <c r="M2669" i="3"/>
  <c r="M2044" i="3"/>
  <c r="M2478" i="3"/>
  <c r="M2844" i="3"/>
  <c r="M2618" i="3"/>
  <c r="M4103" i="3"/>
  <c r="M2665" i="3"/>
  <c r="M2788" i="3"/>
  <c r="M1626" i="3"/>
  <c r="M4547" i="3"/>
  <c r="M4556" i="3"/>
  <c r="M2150" i="3"/>
  <c r="M4069" i="3"/>
  <c r="M3849" i="3"/>
  <c r="M3207" i="3"/>
  <c r="M1616" i="3"/>
  <c r="M2416" i="3"/>
  <c r="M5123" i="3"/>
  <c r="M1632" i="3"/>
  <c r="M3306" i="3"/>
  <c r="M2744" i="3"/>
  <c r="M2552" i="3"/>
  <c r="M4598" i="3"/>
  <c r="M4673" i="3"/>
  <c r="M4727" i="3"/>
  <c r="M4319" i="3"/>
  <c r="M4962" i="3"/>
  <c r="M3630" i="3"/>
  <c r="M2242" i="3"/>
  <c r="M1857" i="3"/>
  <c r="M4638" i="3"/>
  <c r="M5135" i="3"/>
  <c r="M1845" i="3"/>
  <c r="M3138" i="3"/>
  <c r="M4357" i="3"/>
  <c r="M5043" i="3"/>
  <c r="M3058" i="3"/>
  <c r="M3385" i="3"/>
  <c r="M4218" i="3"/>
  <c r="M1723" i="3"/>
  <c r="M3580" i="3"/>
  <c r="M4037" i="3"/>
  <c r="M5073" i="3"/>
  <c r="M4360" i="3"/>
  <c r="M2379" i="3"/>
  <c r="M2082" i="3"/>
  <c r="M2323" i="3"/>
  <c r="M3119" i="3"/>
  <c r="M3907" i="3"/>
  <c r="M1644" i="3"/>
  <c r="M3505" i="3"/>
  <c r="M3513" i="3"/>
  <c r="M5079" i="3"/>
  <c r="M3989" i="3"/>
  <c r="M5022" i="3"/>
  <c r="M4765" i="3"/>
  <c r="M1656" i="3"/>
  <c r="M2662" i="3"/>
  <c r="M5057" i="3"/>
  <c r="M1803" i="3"/>
  <c r="M4669" i="3"/>
  <c r="M2998" i="3"/>
  <c r="M3811" i="3"/>
  <c r="M2358" i="3"/>
  <c r="M4443" i="3"/>
  <c r="M3866" i="3"/>
  <c r="M1924" i="3"/>
  <c r="M2921" i="3"/>
  <c r="M3903" i="3"/>
  <c r="M1636" i="3"/>
  <c r="M4490" i="3"/>
  <c r="M4697" i="3"/>
  <c r="M5105" i="3"/>
  <c r="M3223" i="3"/>
  <c r="M3631" i="3"/>
  <c r="M3307" i="3"/>
  <c r="M1817" i="3"/>
  <c r="M3716" i="3"/>
  <c r="M3317" i="3"/>
  <c r="M2184" i="3"/>
  <c r="M3057" i="3"/>
  <c r="M4273" i="3"/>
  <c r="M3888" i="3"/>
  <c r="M1640" i="3"/>
  <c r="M4841" i="3"/>
  <c r="M3100" i="3"/>
  <c r="M1941" i="3"/>
  <c r="M5098" i="3"/>
  <c r="M2712" i="3"/>
  <c r="M3623" i="3"/>
  <c r="M3398" i="3"/>
  <c r="M3625" i="3"/>
  <c r="M4768" i="3"/>
  <c r="M2015" i="3"/>
  <c r="M2838" i="3"/>
  <c r="M2386" i="3"/>
  <c r="M4897" i="3"/>
  <c r="M2300" i="3"/>
  <c r="M4491" i="3"/>
  <c r="M2247" i="3"/>
  <c r="M1793" i="3"/>
  <c r="M2473" i="3"/>
  <c r="M5145" i="3"/>
  <c r="M1828" i="3"/>
  <c r="M3728" i="3"/>
  <c r="M3744" i="3"/>
  <c r="M3448" i="3"/>
  <c r="M4397" i="3"/>
  <c r="M4657" i="3"/>
  <c r="M4743" i="3"/>
  <c r="M2006" i="3"/>
  <c r="M3141" i="3"/>
  <c r="M4063" i="3"/>
  <c r="M3820" i="3"/>
  <c r="M3594" i="3"/>
  <c r="M5110" i="3"/>
  <c r="M3032" i="3"/>
  <c r="M3528" i="3"/>
  <c r="M5020" i="3"/>
  <c r="M2291" i="3"/>
  <c r="M2200" i="3"/>
  <c r="M3150" i="3"/>
  <c r="M2169" i="3"/>
  <c r="M4341" i="3"/>
  <c r="M3585" i="3"/>
  <c r="M2089" i="3"/>
  <c r="M1756" i="3"/>
  <c r="M4582" i="3"/>
  <c r="M3101" i="3"/>
  <c r="M4509" i="3"/>
  <c r="M4338" i="3"/>
  <c r="M4317" i="3"/>
  <c r="M3184" i="3"/>
  <c r="M1764" i="3"/>
  <c r="M4428" i="3"/>
  <c r="M3933" i="3"/>
  <c r="M2155" i="3"/>
  <c r="M4110" i="3"/>
  <c r="M4600" i="3"/>
  <c r="M2170" i="3"/>
  <c r="M3796" i="3"/>
  <c r="M3518" i="3"/>
  <c r="M3175" i="3"/>
  <c r="M1960" i="3"/>
  <c r="M4366" i="3"/>
  <c r="M3603" i="3"/>
  <c r="M2250" i="3"/>
  <c r="M2368" i="3"/>
  <c r="M2675" i="3"/>
  <c r="M4225" i="3"/>
  <c r="M3847" i="3"/>
  <c r="M3723" i="3"/>
  <c r="M4276" i="3"/>
  <c r="M2065" i="3"/>
  <c r="M4146" i="3"/>
  <c r="M4511" i="3"/>
  <c r="M2321" i="3"/>
  <c r="M4251" i="3"/>
  <c r="M2310" i="3"/>
  <c r="M4764" i="3"/>
  <c r="M2770" i="3"/>
  <c r="M2837" i="3"/>
  <c r="M4499" i="3"/>
  <c r="M4074" i="3"/>
  <c r="M3720" i="3"/>
  <c r="M5038" i="3"/>
  <c r="M3024" i="3"/>
  <c r="M2568" i="3"/>
  <c r="M3292" i="3"/>
  <c r="M3162" i="3"/>
  <c r="M3832" i="3"/>
  <c r="M3977" i="3"/>
  <c r="M4135" i="3"/>
  <c r="M5198" i="3"/>
  <c r="M8630" i="3"/>
  <c r="M7635" i="3"/>
  <c r="M2125" i="3"/>
  <c r="M4065" i="3"/>
  <c r="M4704" i="3"/>
  <c r="M3021" i="3"/>
  <c r="M3428" i="3"/>
  <c r="M2071" i="3"/>
  <c r="M2218" i="3"/>
  <c r="M3446" i="3"/>
  <c r="M2294" i="3"/>
  <c r="M2877" i="3"/>
  <c r="M2999" i="3"/>
  <c r="M2337" i="3"/>
  <c r="M4596" i="3"/>
  <c r="M2485" i="3"/>
  <c r="M4394" i="3"/>
  <c r="M2487" i="3"/>
  <c r="M2092" i="3"/>
  <c r="M4385" i="3"/>
  <c r="M3470" i="3"/>
  <c r="M2842" i="3"/>
  <c r="M1909" i="3"/>
  <c r="M3746" i="3"/>
  <c r="M3170" i="3"/>
  <c r="M1969" i="3"/>
  <c r="M4361" i="3"/>
  <c r="M3783" i="3"/>
  <c r="M4859" i="3"/>
  <c r="M3144" i="3"/>
  <c r="M4489" i="3"/>
  <c r="M5178" i="3"/>
  <c r="M1836" i="3"/>
  <c r="M2316" i="3"/>
  <c r="M4380" i="3"/>
  <c r="M2348" i="3"/>
  <c r="M5008" i="3"/>
  <c r="M3935" i="3"/>
  <c r="M2967" i="3"/>
  <c r="M4486" i="3"/>
  <c r="M4551" i="3"/>
  <c r="M3895" i="3"/>
  <c r="M1781" i="3"/>
  <c r="M3541" i="3"/>
  <c r="M2720" i="3"/>
  <c r="M2898" i="3"/>
  <c r="M4106" i="3"/>
  <c r="M2393" i="3"/>
  <c r="M3884" i="3"/>
  <c r="M1708" i="3"/>
  <c r="M2977" i="3"/>
  <c r="M3737" i="3"/>
  <c r="M1787" i="3"/>
  <c r="M5112" i="3"/>
  <c r="M3764" i="3"/>
  <c r="M2361" i="3"/>
  <c r="M4007" i="3"/>
  <c r="M2422" i="3"/>
  <c r="M3693" i="3"/>
  <c r="M1855" i="3"/>
  <c r="M2621" i="3"/>
  <c r="M3689" i="3"/>
  <c r="M5027" i="3"/>
  <c r="M3380" i="3"/>
  <c r="M4836" i="3"/>
  <c r="M2095" i="3"/>
  <c r="M4462" i="3"/>
  <c r="M2836" i="3"/>
  <c r="M2805" i="3"/>
  <c r="M2002" i="3"/>
  <c r="M4950" i="3"/>
  <c r="M4938" i="3"/>
  <c r="M2084" i="3"/>
  <c r="M1613" i="3"/>
  <c r="M2946" i="3"/>
  <c r="M4201" i="3"/>
  <c r="M2311" i="3"/>
  <c r="M2875" i="3"/>
  <c r="M2710" i="3"/>
  <c r="M2249" i="3"/>
  <c r="M2813" i="3"/>
  <c r="M5061" i="3"/>
  <c r="M5204" i="3"/>
  <c r="M1775" i="3"/>
  <c r="M4535" i="3"/>
  <c r="M4533" i="3"/>
  <c r="M2594" i="3"/>
  <c r="M3660" i="3"/>
  <c r="M3343" i="3"/>
  <c r="M4291" i="3"/>
  <c r="M1749" i="3"/>
  <c r="M3967" i="3"/>
  <c r="M2782" i="3"/>
  <c r="M2231" i="3"/>
  <c r="M3721" i="3"/>
  <c r="M3315" i="3"/>
  <c r="M2153" i="3"/>
  <c r="M2296" i="3"/>
  <c r="M2328" i="3"/>
  <c r="M5209" i="3"/>
  <c r="M2048" i="3"/>
  <c r="M4415" i="3"/>
  <c r="M3339" i="3"/>
  <c r="M2058" i="3"/>
  <c r="M3309" i="3"/>
  <c r="M4799" i="3"/>
  <c r="M2078" i="3"/>
  <c r="M4026" i="3"/>
  <c r="M5033" i="3"/>
  <c r="M3896" i="3"/>
  <c r="M1664" i="3"/>
  <c r="M4861" i="3"/>
  <c r="M3247" i="3"/>
  <c r="M4335" i="3"/>
  <c r="M2755" i="3"/>
  <c r="M4067" i="3"/>
  <c r="M2189" i="3"/>
  <c r="M3321" i="3"/>
  <c r="M3593" i="3"/>
  <c r="M4916" i="3"/>
  <c r="M1987" i="3"/>
  <c r="M4969" i="3"/>
  <c r="M3133" i="3"/>
  <c r="M2602" i="3"/>
  <c r="M4997" i="3"/>
  <c r="M4541" i="3"/>
  <c r="M5201" i="3"/>
  <c r="M2055" i="3"/>
  <c r="M3149" i="3"/>
  <c r="M3318" i="3"/>
  <c r="M3975" i="3"/>
  <c r="M3078" i="3"/>
  <c r="M2454" i="3"/>
  <c r="M2596" i="3"/>
  <c r="M2590" i="3"/>
  <c r="M2757" i="3"/>
  <c r="M3872" i="3"/>
  <c r="M1823" i="3"/>
  <c r="M4810" i="3"/>
  <c r="M2429" i="3"/>
  <c r="M2067" i="3"/>
  <c r="M3026" i="3"/>
  <c r="M3780" i="3"/>
  <c r="M4880" i="3"/>
  <c r="M1971" i="3"/>
  <c r="M3793" i="3"/>
  <c r="M3936" i="3"/>
  <c r="M5081" i="3"/>
  <c r="M2730" i="3"/>
  <c r="M3705" i="3"/>
  <c r="M2435" i="3"/>
  <c r="M3053" i="3"/>
  <c r="M2512" i="3"/>
  <c r="M5206" i="3"/>
  <c r="M1765" i="3"/>
  <c r="M2331" i="3"/>
  <c r="M3047" i="3"/>
  <c r="M4463" i="3"/>
  <c r="M3491" i="3"/>
  <c r="M2695" i="3"/>
  <c r="M2625" i="3"/>
  <c r="M3766" i="3"/>
  <c r="M3031" i="3"/>
  <c r="M3171" i="3"/>
  <c r="M1792" i="3"/>
  <c r="M2542" i="3"/>
  <c r="M2653" i="3"/>
  <c r="M3059" i="3"/>
  <c r="M3066" i="3"/>
  <c r="M4680" i="3"/>
  <c r="M1649" i="3"/>
  <c r="M3543" i="3"/>
  <c r="M2545" i="3"/>
  <c r="M2163" i="3"/>
  <c r="M3768" i="3"/>
  <c r="M3525" i="3"/>
  <c r="M3120" i="3"/>
  <c r="M1879" i="3"/>
  <c r="M4885" i="3"/>
  <c r="M4468" i="3"/>
  <c r="M3795" i="3"/>
  <c r="M3291" i="3"/>
  <c r="M4412" i="3"/>
  <c r="M3662" i="3"/>
  <c r="M1885" i="3"/>
  <c r="M2607" i="3"/>
  <c r="M3160" i="3"/>
  <c r="M1701" i="3"/>
  <c r="M2650" i="3"/>
  <c r="M4973" i="3"/>
  <c r="M2083" i="3"/>
  <c r="M3359" i="3"/>
  <c r="M2380" i="3"/>
  <c r="M4786" i="3"/>
  <c r="M1942" i="3"/>
  <c r="M4664" i="3"/>
  <c r="M2975" i="3"/>
  <c r="M3094" i="3"/>
  <c r="M3612" i="3"/>
  <c r="M3079" i="3"/>
  <c r="M2267" i="3"/>
  <c r="M1860" i="3"/>
  <c r="M5103" i="3"/>
  <c r="M3182" i="3"/>
  <c r="M1805" i="3"/>
  <c r="M2476" i="3"/>
  <c r="M3827" i="3"/>
  <c r="M2537" i="3"/>
  <c r="M3635" i="3"/>
  <c r="M3384" i="3"/>
  <c r="M3697" i="3"/>
  <c r="M2032" i="3"/>
  <c r="M3040" i="3"/>
  <c r="M4720" i="3"/>
  <c r="M4721" i="3"/>
  <c r="M2859" i="3"/>
  <c r="M4390" i="3"/>
  <c r="M2848" i="3"/>
  <c r="M4672" i="3"/>
  <c r="M3468" i="3"/>
  <c r="M4729" i="3"/>
  <c r="M8670" i="3"/>
  <c r="M4528" i="3"/>
  <c r="M3402" i="3"/>
  <c r="M2824" i="3"/>
  <c r="M4307" i="3"/>
  <c r="M2908" i="3"/>
  <c r="M3822" i="3"/>
  <c r="M4077" i="3"/>
  <c r="M4102" i="3"/>
  <c r="M2783" i="3"/>
  <c r="M1692" i="3"/>
  <c r="M3372" i="3"/>
  <c r="M3968" i="3"/>
  <c r="M4608" i="3"/>
  <c r="M4828" i="3"/>
  <c r="M2539" i="3"/>
  <c r="M4196" i="3"/>
  <c r="M2973" i="3"/>
  <c r="M2982" i="3"/>
  <c r="M3323" i="3"/>
  <c r="M2256" i="3"/>
  <c r="M1697" i="3"/>
  <c r="M4662" i="3"/>
  <c r="M2795" i="3"/>
  <c r="M1905" i="3"/>
  <c r="M3998" i="3"/>
  <c r="M2667" i="3"/>
  <c r="M2230" i="3"/>
  <c r="M4248" i="3"/>
  <c r="M3257" i="3"/>
  <c r="M5199" i="3"/>
  <c r="M1674" i="3"/>
  <c r="M3606" i="3"/>
  <c r="M2686" i="3"/>
  <c r="M2140" i="3"/>
  <c r="M2525" i="3"/>
  <c r="M2518" i="3"/>
  <c r="M3792" i="3"/>
  <c r="M2706" i="3"/>
  <c r="M3357" i="3"/>
  <c r="M5197" i="3"/>
  <c r="M1712" i="3"/>
  <c r="M2553" i="3"/>
  <c r="M2601" i="3"/>
  <c r="M2834" i="3"/>
  <c r="M3752" i="3"/>
  <c r="M3717" i="3"/>
  <c r="M4781" i="3"/>
  <c r="M1625" i="3"/>
  <c r="M4632" i="3"/>
  <c r="M4258" i="3"/>
  <c r="M1732" i="3"/>
  <c r="M3300" i="3"/>
  <c r="M3934" i="3"/>
  <c r="M3818" i="3"/>
  <c r="M3347" i="3"/>
  <c r="M3242" i="3"/>
  <c r="M2800" i="3"/>
  <c r="M1668" i="3"/>
  <c r="M4661" i="3"/>
  <c r="M5131" i="3"/>
  <c r="M2031" i="3"/>
  <c r="M3388" i="3"/>
  <c r="M3765" i="3"/>
  <c r="M4691" i="3"/>
  <c r="M4946" i="3"/>
  <c r="M3338" i="3"/>
  <c r="M3900" i="3"/>
  <c r="M1847" i="3"/>
  <c r="M5019" i="3"/>
  <c r="M4553" i="3"/>
  <c r="M4565" i="3"/>
  <c r="M1800" i="3"/>
  <c r="M4439" i="3"/>
  <c r="M4740" i="3"/>
  <c r="M1877" i="3"/>
  <c r="M3416" i="3"/>
  <c r="M4238" i="3"/>
  <c r="M4365" i="3"/>
  <c r="M3951" i="3"/>
  <c r="M5007" i="3"/>
  <c r="M5071" i="3"/>
  <c r="M1895" i="3"/>
  <c r="M3999" i="3"/>
  <c r="M3687" i="3"/>
  <c r="M2905" i="3"/>
  <c r="M4588" i="3"/>
  <c r="M4430" i="3"/>
  <c r="M4143" i="3"/>
  <c r="M3810" i="3"/>
  <c r="M3030" i="3"/>
  <c r="M4212" i="3"/>
  <c r="M1890" i="3"/>
  <c r="M4420" i="3"/>
  <c r="M4296" i="3"/>
  <c r="M2509" i="3"/>
  <c r="M3102" i="3"/>
  <c r="M4808" i="3"/>
  <c r="M2308" i="3"/>
  <c r="M2096" i="3"/>
  <c r="M3074" i="3"/>
  <c r="M3146" i="3"/>
  <c r="M3004" i="3"/>
  <c r="M4311" i="3"/>
  <c r="M3235" i="3"/>
  <c r="M4848" i="3"/>
  <c r="M4358" i="3"/>
  <c r="M4179" i="3"/>
  <c r="M5189" i="3"/>
  <c r="M1657" i="3"/>
  <c r="M4701" i="3"/>
  <c r="M3574" i="3"/>
  <c r="M3812" i="3"/>
  <c r="M3939" i="3"/>
  <c r="M4458" i="3"/>
  <c r="M2613" i="3"/>
  <c r="M3345" i="3"/>
  <c r="M4703" i="3"/>
  <c r="M3095" i="3"/>
  <c r="M2025" i="3"/>
  <c r="M4108" i="3"/>
  <c r="M2295" i="3"/>
  <c r="M3273" i="3"/>
  <c r="M2580" i="3"/>
  <c r="M3341" i="3"/>
  <c r="M5177" i="3"/>
  <c r="M1746" i="3"/>
  <c r="M3206" i="3"/>
  <c r="M2930" i="3"/>
  <c r="M2598" i="3"/>
  <c r="M2835" i="3"/>
  <c r="M3982" i="3"/>
  <c r="M2911" i="3"/>
  <c r="M3542" i="3"/>
  <c r="M4275" i="3"/>
  <c r="M2808" i="3"/>
  <c r="M1963" i="3"/>
  <c r="M3007" i="3"/>
  <c r="M4404" i="3"/>
  <c r="M3941" i="3"/>
  <c r="M3239" i="3"/>
  <c r="M4131" i="3"/>
  <c r="M2204" i="3"/>
  <c r="M1997" i="3"/>
  <c r="M3071" i="3"/>
  <c r="M3682" i="3"/>
  <c r="M1813" i="3"/>
  <c r="M4686" i="3"/>
  <c r="M2883" i="3"/>
  <c r="M5078" i="3"/>
  <c r="M2336" i="3"/>
  <c r="M4417" i="3"/>
  <c r="M3185" i="3"/>
  <c r="M1641" i="3"/>
  <c r="M4444" i="3"/>
  <c r="M3771" i="3"/>
  <c r="M3028" i="3"/>
  <c r="M3520" i="3"/>
  <c r="M3439" i="3"/>
  <c r="M4905" i="3"/>
  <c r="M4970" i="3"/>
  <c r="M2395" i="3"/>
  <c r="M5147" i="3"/>
  <c r="M1618" i="3"/>
  <c r="M2582" i="3"/>
  <c r="M3928" i="3"/>
  <c r="M3151" i="3"/>
  <c r="M2888" i="3"/>
  <c r="M2271" i="3"/>
  <c r="M1648" i="3"/>
  <c r="M3521" i="3"/>
  <c r="M2289" i="3"/>
  <c r="M3927" i="3"/>
  <c r="M4609" i="3"/>
  <c r="M4132" i="3"/>
  <c r="M2657" i="3"/>
  <c r="M3844" i="3"/>
  <c r="M4354" i="3"/>
  <c r="M3389" i="3"/>
  <c r="M2243" i="3"/>
  <c r="M3308" i="3"/>
  <c r="M4308" i="3"/>
  <c r="M4346" i="3"/>
  <c r="M1902" i="3"/>
  <c r="M4503" i="3"/>
  <c r="M2497" i="3"/>
  <c r="M1821" i="3"/>
  <c r="M4651" i="3"/>
  <c r="M4441" i="3"/>
  <c r="M2510" i="3"/>
  <c r="M4999" i="3"/>
  <c r="M4961" i="3"/>
  <c r="M5153" i="3"/>
  <c r="M1721" i="3"/>
  <c r="M2460" i="3"/>
  <c r="M4685" i="3"/>
  <c r="M2970" i="3"/>
  <c r="M3703" i="3"/>
  <c r="M3966" i="3"/>
  <c r="M2464" i="3"/>
  <c r="M3397" i="3"/>
  <c r="M3586" i="3"/>
  <c r="M3890" i="3"/>
  <c r="M1767" i="3"/>
  <c r="M4057" i="3"/>
  <c r="M3545" i="3"/>
  <c r="M2138" i="3"/>
  <c r="M4176" i="3"/>
  <c r="M3262" i="3"/>
  <c r="M3181" i="3"/>
  <c r="M1688" i="3"/>
  <c r="M3025" i="3"/>
  <c r="M4046" i="3"/>
  <c r="M1844" i="3"/>
  <c r="M3445" i="3"/>
  <c r="M3001" i="3"/>
  <c r="M2111" i="3"/>
  <c r="M2299" i="3"/>
  <c r="M2344" i="3"/>
  <c r="M3863" i="3"/>
  <c r="M3549" i="3"/>
  <c r="M1982" i="3"/>
  <c r="M4871" i="3"/>
  <c r="M5221" i="3"/>
  <c r="M5219" i="3"/>
  <c r="M5222" i="3"/>
  <c r="M7634" i="3"/>
  <c r="M8692" i="3"/>
  <c r="M1544" i="3"/>
  <c r="M1546" i="3"/>
  <c r="M5220" i="3"/>
  <c r="M8693" i="3"/>
  <c r="M1545" i="3"/>
  <c r="M8695" i="3"/>
  <c r="M8696" i="3"/>
  <c r="M1547" i="3"/>
  <c r="M5223" i="3"/>
  <c r="M1548" i="3"/>
  <c r="M5225" i="3"/>
  <c r="M5224" i="3"/>
  <c r="M1550" i="3"/>
  <c r="M8697" i="3"/>
  <c r="M8698" i="3"/>
  <c r="M8700" i="3"/>
  <c r="M1551" i="3"/>
  <c r="M8699" i="3"/>
  <c r="M1549" i="3"/>
  <c r="M8701" i="3"/>
  <c r="M1552" i="3"/>
  <c r="M1553" i="3"/>
  <c r="M1554" i="3"/>
  <c r="M8702" i="3"/>
  <c r="M1555" i="3"/>
  <c r="M1556" i="3"/>
  <c r="M8704" i="3"/>
  <c r="M8703" i="3"/>
  <c r="M8705" i="3"/>
  <c r="M1557" i="3"/>
  <c r="M1558" i="3"/>
  <c r="M8706" i="3"/>
  <c r="M1559" i="3"/>
  <c r="M1560" i="3"/>
  <c r="M8707" i="3"/>
  <c r="M8708" i="3"/>
  <c r="M8709" i="3"/>
  <c r="M8710" i="3"/>
  <c r="M1561" i="3"/>
  <c r="M1562" i="3"/>
  <c r="M8711" i="3"/>
  <c r="M1563" i="3"/>
  <c r="M1565" i="3"/>
  <c r="M8713" i="3"/>
  <c r="M1564" i="3"/>
  <c r="M8712" i="3"/>
  <c r="M1566" i="3"/>
  <c r="M8714" i="3"/>
  <c r="M8716" i="3"/>
  <c r="M1568" i="3"/>
  <c r="M8715" i="3"/>
  <c r="M1567" i="3"/>
  <c r="M8717" i="3"/>
  <c r="M1569" i="3"/>
  <c r="M1570" i="3"/>
  <c r="M8718" i="3"/>
  <c r="M8719" i="3"/>
  <c r="M1572" i="3"/>
  <c r="M8720" i="3"/>
  <c r="M1571" i="3"/>
  <c r="M8722" i="3"/>
  <c r="M1574" i="3"/>
  <c r="M8721" i="3"/>
  <c r="M8723" i="3"/>
  <c r="M1575" i="3"/>
  <c r="M1573" i="3"/>
  <c r="M1576" i="3"/>
  <c r="M8725" i="3"/>
  <c r="M8726" i="3"/>
  <c r="M1577" i="3"/>
  <c r="M1578" i="3"/>
  <c r="M8724" i="3"/>
  <c r="M8727" i="3"/>
  <c r="M1579" i="3"/>
  <c r="M8728" i="3"/>
  <c r="M8729" i="3"/>
  <c r="M1581" i="3"/>
  <c r="M1580" i="3"/>
  <c r="M8730" i="3"/>
  <c r="M1583" i="3"/>
  <c r="M8732" i="3"/>
  <c r="M1582" i="3"/>
  <c r="M8731" i="3"/>
  <c r="M1584" i="3"/>
  <c r="M1586" i="3"/>
  <c r="M8733" i="3"/>
  <c r="M1585" i="3"/>
  <c r="M8734" i="3"/>
  <c r="M1588" i="3"/>
  <c r="M8735" i="3"/>
  <c r="M1589" i="3"/>
  <c r="M1587" i="3"/>
  <c r="M8737" i="3"/>
  <c r="M8736" i="3"/>
  <c r="M8738" i="3"/>
  <c r="M1590" i="3"/>
  <c r="M8739" i="3"/>
  <c r="M8740" i="3"/>
  <c r="M1592" i="3"/>
  <c r="M1591" i="3"/>
  <c r="M1593" i="3"/>
  <c r="M8742" i="3"/>
  <c r="M8741" i="3"/>
  <c r="M1595" i="3"/>
  <c r="M8744" i="3"/>
  <c r="M8743" i="3"/>
  <c r="M1594" i="3"/>
  <c r="M1596" i="3"/>
  <c r="M8745" i="3"/>
  <c r="M1597" i="3"/>
  <c r="M8746" i="3"/>
  <c r="M1598" i="3"/>
  <c r="M1599" i="3"/>
  <c r="M8747" i="3"/>
  <c r="M1600" i="3"/>
  <c r="M8749" i="3"/>
  <c r="M8748" i="3"/>
  <c r="M1601" i="3"/>
  <c r="M8750" i="3"/>
  <c r="M1602" i="3"/>
  <c r="M1603" i="3"/>
  <c r="M1604" i="3"/>
  <c r="M8751" i="3"/>
  <c r="M8752" i="3"/>
  <c r="M8753" i="3"/>
  <c r="M1605" i="3"/>
  <c r="M8754" i="3"/>
  <c r="M1606" i="3"/>
  <c r="M1608" i="3"/>
  <c r="M1607" i="3"/>
  <c r="M8755" i="3"/>
  <c r="M8756" i="3"/>
  <c r="M8759" i="3"/>
  <c r="M8758" i="3"/>
  <c r="M8760" i="3"/>
  <c r="G5270" i="14"/>
  <c r="L5270" i="14" s="1"/>
  <c r="V79" i="3"/>
  <c r="V77" i="3"/>
  <c r="Z58" i="3"/>
  <c r="P84" i="3"/>
  <c r="V87" i="3"/>
  <c r="X56" i="3"/>
  <c r="Z73" i="3"/>
  <c r="V76" i="3"/>
  <c r="Z74" i="3"/>
  <c r="Z84" i="3"/>
  <c r="X80" i="3"/>
  <c r="X73" i="3"/>
  <c r="X4" i="3"/>
  <c r="P88" i="3"/>
  <c r="R88" i="3"/>
  <c r="P58" i="3"/>
  <c r="T90" i="3"/>
  <c r="X88" i="3"/>
  <c r="T86" i="3"/>
  <c r="Z80" i="3"/>
  <c r="R4" i="3"/>
  <c r="X75" i="3"/>
  <c r="V80" i="3"/>
  <c r="T4" i="3"/>
  <c r="R57" i="3"/>
  <c r="R79" i="3"/>
  <c r="R83" i="3"/>
  <c r="R55" i="3"/>
  <c r="V88" i="3"/>
  <c r="R86" i="3"/>
  <c r="X89" i="3"/>
  <c r="V3" i="3"/>
  <c r="T76" i="3"/>
  <c r="P90" i="3"/>
  <c r="T57" i="3"/>
  <c r="X3" i="3"/>
  <c r="R77" i="3"/>
  <c r="R3" i="3"/>
  <c r="P2" i="3"/>
  <c r="T79" i="3"/>
  <c r="V90" i="3"/>
  <c r="X87" i="3"/>
  <c r="X72" i="3"/>
  <c r="X91" i="3"/>
  <c r="X58" i="3"/>
  <c r="P55" i="3"/>
  <c r="R5" i="3"/>
  <c r="R90" i="3"/>
  <c r="T2" i="3"/>
  <c r="V89" i="3"/>
  <c r="R75" i="3"/>
  <c r="T3" i="3"/>
  <c r="Z5" i="3"/>
  <c r="Z78" i="3"/>
  <c r="R87" i="3"/>
  <c r="V59" i="3"/>
  <c r="R82" i="3"/>
  <c r="X59" i="3"/>
  <c r="P82" i="3"/>
  <c r="P72" i="3"/>
  <c r="X81" i="3"/>
  <c r="Z89" i="3"/>
  <c r="V86" i="3"/>
  <c r="T84" i="3"/>
  <c r="P76" i="3"/>
  <c r="R56" i="3"/>
  <c r="P4" i="3"/>
  <c r="T77" i="3"/>
  <c r="X90" i="3"/>
  <c r="T59" i="3"/>
  <c r="P85" i="3"/>
  <c r="P77" i="3"/>
  <c r="P54" i="3"/>
  <c r="P73" i="3"/>
  <c r="V91" i="3"/>
  <c r="R54" i="3"/>
  <c r="Z4" i="3"/>
  <c r="T80" i="3"/>
  <c r="X74" i="3"/>
  <c r="Z75" i="3"/>
  <c r="Z55" i="3"/>
  <c r="V74" i="3"/>
  <c r="X76" i="3"/>
  <c r="V83" i="3"/>
  <c r="X78" i="3"/>
  <c r="X57" i="3"/>
  <c r="X5" i="3"/>
  <c r="T83" i="3"/>
  <c r="P56" i="3"/>
  <c r="R59" i="3"/>
  <c r="T89" i="3"/>
  <c r="P59" i="3"/>
  <c r="V73" i="3"/>
  <c r="P74" i="3"/>
  <c r="V82" i="3"/>
  <c r="T85" i="3"/>
  <c r="T73" i="3"/>
  <c r="X2" i="3"/>
  <c r="X82" i="3"/>
  <c r="P3" i="3"/>
  <c r="P83" i="3"/>
  <c r="V78" i="3"/>
  <c r="Z90" i="3"/>
  <c r="R78" i="3"/>
  <c r="V58" i="3"/>
  <c r="V72" i="3"/>
  <c r="X54" i="3"/>
  <c r="P81" i="3"/>
  <c r="T75" i="3"/>
  <c r="X79" i="3"/>
  <c r="P79" i="3"/>
  <c r="T5" i="3"/>
  <c r="T55" i="3"/>
  <c r="T81" i="3"/>
  <c r="T58" i="3"/>
  <c r="P80" i="3"/>
  <c r="T72" i="3"/>
  <c r="Z86" i="3"/>
  <c r="Z81" i="3"/>
  <c r="R89" i="3"/>
  <c r="V54" i="3"/>
  <c r="R2" i="3"/>
  <c r="R84" i="3"/>
  <c r="V55" i="3"/>
  <c r="R74" i="3"/>
  <c r="Z77" i="3"/>
  <c r="Z85" i="3"/>
  <c r="P89" i="3"/>
  <c r="P78" i="3"/>
  <c r="Z54" i="3"/>
  <c r="X83" i="3"/>
  <c r="R80" i="3"/>
  <c r="V2" i="3"/>
  <c r="R85" i="3"/>
  <c r="Z82" i="3"/>
  <c r="V5" i="3"/>
  <c r="Z76" i="3"/>
  <c r="R58" i="3"/>
  <c r="Z79" i="3"/>
  <c r="T82" i="3"/>
  <c r="R72" i="3"/>
  <c r="Z87" i="3"/>
  <c r="R91" i="3"/>
  <c r="T78" i="3"/>
  <c r="Z88" i="3"/>
  <c r="P91" i="3"/>
  <c r="P75" i="3"/>
  <c r="T88" i="3"/>
  <c r="T56" i="3"/>
  <c r="V4" i="3"/>
  <c r="Z91" i="3"/>
  <c r="V75" i="3"/>
  <c r="Z2" i="3"/>
  <c r="V81" i="3"/>
  <c r="X85" i="3"/>
  <c r="R76" i="3"/>
  <c r="P57" i="3"/>
  <c r="T54" i="3"/>
  <c r="V57" i="3"/>
  <c r="Z59" i="3"/>
  <c r="V85" i="3"/>
  <c r="Z72" i="3"/>
  <c r="P87" i="3"/>
  <c r="Z56" i="3"/>
  <c r="T87" i="3"/>
  <c r="T74" i="3"/>
  <c r="X84" i="3"/>
  <c r="X55" i="3"/>
  <c r="V84" i="3"/>
  <c r="R81" i="3"/>
  <c r="P5" i="3"/>
  <c r="R73" i="3"/>
  <c r="Z57" i="3"/>
  <c r="X77" i="3"/>
  <c r="P86" i="3"/>
  <c r="Z3" i="3"/>
  <c r="V56" i="3"/>
  <c r="X86" i="3"/>
  <c r="G8993" i="2"/>
  <c r="G5991" i="2"/>
  <c r="G11434" i="2"/>
  <c r="G2331" i="2"/>
  <c r="G3015" i="2"/>
  <c r="G3539" i="2"/>
  <c r="M5987" i="4" l="1"/>
  <c r="L3539" i="2"/>
  <c r="L3539" i="4"/>
  <c r="L3015" i="2"/>
  <c r="L3015" i="4"/>
  <c r="L2331" i="2"/>
  <c r="L2331" i="4"/>
  <c r="L11434" i="2"/>
  <c r="L11434" i="4"/>
  <c r="L5991" i="2"/>
  <c r="L5991" i="4"/>
  <c r="L8993" i="2"/>
  <c r="L8993" i="4"/>
  <c r="L1634" i="14"/>
  <c r="G1635" i="14"/>
  <c r="Z83" i="3"/>
  <c r="G5271" i="14"/>
  <c r="L5271" i="14" s="1"/>
  <c r="P141" i="3"/>
  <c r="T51" i="3"/>
  <c r="P140" i="3"/>
  <c r="P66" i="3"/>
  <c r="T66" i="3"/>
  <c r="P120" i="3"/>
  <c r="V65" i="3"/>
  <c r="V63" i="3"/>
  <c r="P64" i="3"/>
  <c r="T141" i="3"/>
  <c r="T137" i="3"/>
  <c r="Z120" i="3"/>
  <c r="V120" i="3"/>
  <c r="T121" i="3"/>
  <c r="P121" i="3"/>
  <c r="Z66" i="3"/>
  <c r="P44" i="3"/>
  <c r="R141" i="3"/>
  <c r="Z137" i="3"/>
  <c r="P144" i="3"/>
  <c r="P63" i="3"/>
  <c r="T63" i="3"/>
  <c r="V99" i="3"/>
  <c r="V66" i="3"/>
  <c r="R65" i="3"/>
  <c r="V22" i="3"/>
  <c r="T64" i="3"/>
  <c r="P7" i="3"/>
  <c r="R113" i="3"/>
  <c r="P65" i="3"/>
  <c r="P62" i="3"/>
  <c r="T62" i="3"/>
  <c r="R134" i="3"/>
  <c r="V141" i="3"/>
  <c r="T136" i="3"/>
  <c r="V51" i="3"/>
  <c r="T65" i="3"/>
  <c r="T120" i="3"/>
  <c r="T23" i="3"/>
  <c r="V64" i="3"/>
  <c r="R67" i="3"/>
  <c r="R109" i="3"/>
  <c r="X63" i="3"/>
  <c r="R98" i="3"/>
  <c r="R121" i="3"/>
  <c r="P122" i="3"/>
  <c r="P28" i="3"/>
  <c r="P43" i="3"/>
  <c r="Z18" i="3"/>
  <c r="V121" i="3"/>
  <c r="X98" i="3"/>
  <c r="T61" i="3"/>
  <c r="R28" i="3"/>
  <c r="T28" i="3"/>
  <c r="Z64" i="3"/>
  <c r="P113" i="3"/>
  <c r="V18" i="3"/>
  <c r="R66" i="3"/>
  <c r="X123" i="3"/>
  <c r="T24" i="3"/>
  <c r="R70" i="3"/>
  <c r="R104" i="3"/>
  <c r="P47" i="3"/>
  <c r="X109" i="3"/>
  <c r="X61" i="3"/>
  <c r="Z34" i="3"/>
  <c r="Z100" i="3"/>
  <c r="Z25" i="3"/>
  <c r="R22" i="3"/>
  <c r="X119" i="3"/>
  <c r="Z22" i="3"/>
  <c r="T9" i="3"/>
  <c r="R140" i="3"/>
  <c r="P52" i="3"/>
  <c r="V62" i="3"/>
  <c r="Z141" i="3"/>
  <c r="P129" i="3"/>
  <c r="R52" i="3"/>
  <c r="R62" i="3"/>
  <c r="R135" i="3"/>
  <c r="R138" i="3"/>
  <c r="R48" i="3"/>
  <c r="X144" i="3"/>
  <c r="P15" i="3"/>
  <c r="V47" i="13"/>
  <c r="X47" i="13" s="1"/>
  <c r="G5992" i="2"/>
  <c r="G11435" i="2"/>
  <c r="G8994" i="2"/>
  <c r="G3540" i="2"/>
  <c r="G3016" i="2"/>
  <c r="G2332" i="2"/>
  <c r="L2332" i="2" l="1"/>
  <c r="L2332" i="4"/>
  <c r="L3016" i="2"/>
  <c r="L3016" i="4"/>
  <c r="L3540" i="2"/>
  <c r="L3540" i="4"/>
  <c r="L8994" i="2"/>
  <c r="L8994" i="4"/>
  <c r="L11435" i="2"/>
  <c r="L11435" i="4"/>
  <c r="L5992" i="2"/>
  <c r="L5992" i="4"/>
  <c r="L1635" i="14"/>
  <c r="G1636" i="14"/>
  <c r="Z117" i="3"/>
  <c r="P29" i="3"/>
  <c r="V105" i="3"/>
  <c r="X130" i="3"/>
  <c r="R37" i="3"/>
  <c r="P19" i="3"/>
  <c r="T22" i="3"/>
  <c r="T135" i="3"/>
  <c r="G5272" i="14"/>
  <c r="L5272" i="14" s="1"/>
  <c r="Z93" i="3"/>
  <c r="P110" i="3"/>
  <c r="Z92" i="3"/>
  <c r="V49" i="3"/>
  <c r="X114" i="3"/>
  <c r="T20" i="3"/>
  <c r="Z142" i="3"/>
  <c r="P69" i="3"/>
  <c r="R40" i="3"/>
  <c r="X133" i="3"/>
  <c r="R106" i="3"/>
  <c r="T6" i="3"/>
  <c r="P36" i="3"/>
  <c r="X102" i="3"/>
  <c r="V31" i="3"/>
  <c r="T106" i="3"/>
  <c r="V98" i="3"/>
  <c r="R125" i="3"/>
  <c r="T70" i="3"/>
  <c r="T34" i="3"/>
  <c r="R36" i="3"/>
  <c r="Z41" i="3"/>
  <c r="Z38" i="3"/>
  <c r="X117" i="3"/>
  <c r="Z7" i="3"/>
  <c r="Z26" i="3"/>
  <c r="V115" i="3"/>
  <c r="R32" i="3"/>
  <c r="V103" i="3"/>
  <c r="P106" i="3"/>
  <c r="Z113" i="3"/>
  <c r="R41" i="3"/>
  <c r="X131" i="3"/>
  <c r="V133" i="3"/>
  <c r="X129" i="3"/>
  <c r="R127" i="3"/>
  <c r="V117" i="3"/>
  <c r="R122" i="3"/>
  <c r="T126" i="3"/>
  <c r="P98" i="3"/>
  <c r="V14" i="3"/>
  <c r="Z42" i="3"/>
  <c r="V29" i="3"/>
  <c r="X42" i="3"/>
  <c r="R96" i="3"/>
  <c r="V20" i="3"/>
  <c r="T109" i="3"/>
  <c r="R43" i="3"/>
  <c r="P21" i="3"/>
  <c r="V96" i="3"/>
  <c r="R102" i="3"/>
  <c r="X34" i="3"/>
  <c r="P125" i="3"/>
  <c r="V41" i="3"/>
  <c r="P118" i="3"/>
  <c r="X29" i="3"/>
  <c r="T39" i="3"/>
  <c r="Z135" i="3"/>
  <c r="P48" i="3"/>
  <c r="T33" i="3"/>
  <c r="X36" i="3"/>
  <c r="T43" i="3"/>
  <c r="X18" i="3"/>
  <c r="Z115" i="3"/>
  <c r="X6" i="3"/>
  <c r="T25" i="3"/>
  <c r="X66" i="3"/>
  <c r="P109" i="3"/>
  <c r="X7" i="3"/>
  <c r="X13" i="3"/>
  <c r="R19" i="3"/>
  <c r="X99" i="3"/>
  <c r="X32" i="3"/>
  <c r="Z109" i="3"/>
  <c r="X105" i="3"/>
  <c r="Z110" i="3"/>
  <c r="X107" i="3"/>
  <c r="Z11" i="3"/>
  <c r="R111" i="3"/>
  <c r="X125" i="3"/>
  <c r="R31" i="3"/>
  <c r="V46" i="3"/>
  <c r="T29" i="3"/>
  <c r="T119" i="3"/>
  <c r="V25" i="3"/>
  <c r="T35" i="3"/>
  <c r="Z46" i="3"/>
  <c r="T8" i="3"/>
  <c r="Z28" i="3"/>
  <c r="P32" i="3"/>
  <c r="V143" i="3"/>
  <c r="X132" i="3"/>
  <c r="P49" i="3"/>
  <c r="V136" i="3"/>
  <c r="T127" i="3"/>
  <c r="T116" i="3"/>
  <c r="T26" i="3"/>
  <c r="R23" i="3"/>
  <c r="Z37" i="3"/>
  <c r="P117" i="3"/>
  <c r="V15" i="3"/>
  <c r="X101" i="3"/>
  <c r="P30" i="3"/>
  <c r="T32" i="3"/>
  <c r="P25" i="3"/>
  <c r="P114" i="3"/>
  <c r="R107" i="3"/>
  <c r="Z14" i="3"/>
  <c r="R25" i="3"/>
  <c r="T98" i="3"/>
  <c r="X124" i="3"/>
  <c r="X121" i="3"/>
  <c r="R45" i="3"/>
  <c r="R16" i="3"/>
  <c r="Z43" i="3"/>
  <c r="P16" i="3"/>
  <c r="Z126" i="3"/>
  <c r="X60" i="3"/>
  <c r="R8" i="3"/>
  <c r="Z99" i="3"/>
  <c r="T11" i="3"/>
  <c r="V132" i="3"/>
  <c r="X53" i="3"/>
  <c r="Z51" i="3"/>
  <c r="T139" i="3"/>
  <c r="X137" i="3"/>
  <c r="P139" i="3"/>
  <c r="R128" i="3"/>
  <c r="R130" i="3"/>
  <c r="T128" i="3"/>
  <c r="P138" i="3"/>
  <c r="X134" i="3"/>
  <c r="P6" i="3"/>
  <c r="R53" i="3"/>
  <c r="V50" i="3"/>
  <c r="T48" i="3"/>
  <c r="V135" i="3"/>
  <c r="Z127" i="3"/>
  <c r="T91" i="3"/>
  <c r="V92" i="3"/>
  <c r="X71" i="3"/>
  <c r="T71" i="3"/>
  <c r="V130" i="3"/>
  <c r="X128" i="3"/>
  <c r="T140" i="3"/>
  <c r="Z106" i="3"/>
  <c r="P14" i="3"/>
  <c r="V109" i="3"/>
  <c r="Z96" i="3"/>
  <c r="T118" i="3"/>
  <c r="Z44" i="3"/>
  <c r="V13" i="3"/>
  <c r="R44" i="3"/>
  <c r="R94" i="3"/>
  <c r="R13" i="3"/>
  <c r="X27" i="3"/>
  <c r="R47" i="3"/>
  <c r="T123" i="3"/>
  <c r="P45" i="3"/>
  <c r="R123" i="3"/>
  <c r="P39" i="3"/>
  <c r="V108" i="3"/>
  <c r="R112" i="3"/>
  <c r="Z111" i="3"/>
  <c r="P8" i="3"/>
  <c r="X111" i="3"/>
  <c r="X11" i="3"/>
  <c r="R26" i="3"/>
  <c r="T143" i="3"/>
  <c r="P134" i="3"/>
  <c r="P53" i="3"/>
  <c r="V53" i="3"/>
  <c r="V37" i="3"/>
  <c r="V19" i="3"/>
  <c r="R101" i="3"/>
  <c r="V112" i="3"/>
  <c r="R64" i="3"/>
  <c r="R97" i="3"/>
  <c r="X17" i="3"/>
  <c r="T18" i="3"/>
  <c r="T16" i="3"/>
  <c r="R99" i="3"/>
  <c r="Z119" i="3"/>
  <c r="T60" i="3"/>
  <c r="Z32" i="3"/>
  <c r="Z103" i="3"/>
  <c r="X106" i="3"/>
  <c r="V101" i="3"/>
  <c r="X46" i="3"/>
  <c r="T102" i="3"/>
  <c r="T41" i="3"/>
  <c r="Z101" i="3"/>
  <c r="R117" i="3"/>
  <c r="X35" i="3"/>
  <c r="R14" i="3"/>
  <c r="X70" i="3"/>
  <c r="T37" i="3"/>
  <c r="V60" i="3"/>
  <c r="R15" i="3"/>
  <c r="V119" i="3"/>
  <c r="X67" i="3"/>
  <c r="V93" i="3"/>
  <c r="X22" i="3"/>
  <c r="R50" i="3"/>
  <c r="T134" i="3"/>
  <c r="R51" i="3"/>
  <c r="T99" i="3"/>
  <c r="T108" i="3"/>
  <c r="T13" i="3"/>
  <c r="R115" i="3"/>
  <c r="X69" i="3"/>
  <c r="V35" i="3"/>
  <c r="P35" i="3"/>
  <c r="Z24" i="3"/>
  <c r="X44" i="3"/>
  <c r="X118" i="3"/>
  <c r="Z97" i="3"/>
  <c r="V9" i="3"/>
  <c r="R68" i="3"/>
  <c r="P103" i="3"/>
  <c r="P102" i="3"/>
  <c r="T92" i="3"/>
  <c r="T47" i="3"/>
  <c r="R118" i="3"/>
  <c r="P124" i="3"/>
  <c r="T67" i="3"/>
  <c r="R119" i="3"/>
  <c r="T94" i="3"/>
  <c r="V11" i="3"/>
  <c r="Z17" i="3"/>
  <c r="V134" i="3"/>
  <c r="Z131" i="3"/>
  <c r="V144" i="3"/>
  <c r="Z140" i="3"/>
  <c r="R137" i="3"/>
  <c r="V10" i="3"/>
  <c r="V32" i="3"/>
  <c r="Z63" i="3"/>
  <c r="V118" i="3"/>
  <c r="Z36" i="3"/>
  <c r="Z104" i="3"/>
  <c r="R35" i="3"/>
  <c r="P101" i="3"/>
  <c r="R34" i="3"/>
  <c r="Z10" i="3"/>
  <c r="R12" i="3"/>
  <c r="X93" i="3"/>
  <c r="P46" i="3"/>
  <c r="V33" i="3"/>
  <c r="P31" i="3"/>
  <c r="T44" i="3"/>
  <c r="R126" i="3"/>
  <c r="V26" i="3"/>
  <c r="X15" i="3"/>
  <c r="T95" i="3"/>
  <c r="T115" i="3"/>
  <c r="V34" i="3"/>
  <c r="T113" i="3"/>
  <c r="T100" i="3"/>
  <c r="T50" i="3"/>
  <c r="T52" i="3"/>
  <c r="T53" i="3"/>
  <c r="P135" i="3"/>
  <c r="Z139" i="3"/>
  <c r="X52" i="3"/>
  <c r="P50" i="3"/>
  <c r="X135" i="3"/>
  <c r="X127" i="3"/>
  <c r="R142" i="3"/>
  <c r="P143" i="3"/>
  <c r="X51" i="3"/>
  <c r="V139" i="3"/>
  <c r="Z128" i="3"/>
  <c r="Z133" i="3"/>
  <c r="V131" i="3"/>
  <c r="P51" i="3"/>
  <c r="P142" i="3"/>
  <c r="P136" i="3"/>
  <c r="Z71" i="3"/>
  <c r="R92" i="3"/>
  <c r="P92" i="3"/>
  <c r="X92" i="3"/>
  <c r="V71" i="3"/>
  <c r="V127" i="3"/>
  <c r="R144" i="3"/>
  <c r="T27" i="3"/>
  <c r="X12" i="3"/>
  <c r="R24" i="3"/>
  <c r="V44" i="3"/>
  <c r="Z61" i="3"/>
  <c r="R30" i="3"/>
  <c r="P38" i="3"/>
  <c r="R46" i="3"/>
  <c r="X39" i="3"/>
  <c r="R10" i="3"/>
  <c r="X47" i="3"/>
  <c r="X95" i="3"/>
  <c r="V38" i="3"/>
  <c r="X115" i="3"/>
  <c r="R116" i="3"/>
  <c r="V43" i="3"/>
  <c r="Z125" i="3"/>
  <c r="T124" i="3"/>
  <c r="X40" i="3"/>
  <c r="Z23" i="3"/>
  <c r="V47" i="3"/>
  <c r="Z144" i="3"/>
  <c r="V142" i="3"/>
  <c r="R18" i="3"/>
  <c r="R71" i="3"/>
  <c r="P26" i="3"/>
  <c r="R114" i="3"/>
  <c r="V67" i="3"/>
  <c r="T112" i="3"/>
  <c r="T96" i="3"/>
  <c r="T21" i="3"/>
  <c r="T12" i="3"/>
  <c r="X30" i="3"/>
  <c r="V42" i="3"/>
  <c r="Z122" i="3"/>
  <c r="P126" i="3"/>
  <c r="V68" i="3"/>
  <c r="V21" i="3"/>
  <c r="T31" i="3"/>
  <c r="V69" i="3"/>
  <c r="P99" i="3"/>
  <c r="P97" i="3"/>
  <c r="T114" i="3"/>
  <c r="V116" i="3"/>
  <c r="T117" i="3"/>
  <c r="P17" i="3"/>
  <c r="P70" i="3"/>
  <c r="V16" i="3"/>
  <c r="X41" i="3"/>
  <c r="P13" i="3"/>
  <c r="T45" i="3"/>
  <c r="R95" i="3"/>
  <c r="P10" i="3"/>
  <c r="X10" i="3"/>
  <c r="T132" i="3"/>
  <c r="R136" i="3"/>
  <c r="S48" i="13" s="1"/>
  <c r="U48" i="13" s="1"/>
  <c r="Z134" i="3"/>
  <c r="V100" i="3"/>
  <c r="P60" i="3"/>
  <c r="Z29" i="3"/>
  <c r="X112" i="3"/>
  <c r="T42" i="3"/>
  <c r="Z35" i="3"/>
  <c r="T111" i="3"/>
  <c r="V102" i="3"/>
  <c r="P37" i="3"/>
  <c r="X108" i="3"/>
  <c r="Z19" i="3"/>
  <c r="R29" i="3"/>
  <c r="X43" i="3"/>
  <c r="X9" i="3"/>
  <c r="P94" i="3"/>
  <c r="X68" i="3"/>
  <c r="P123" i="3"/>
  <c r="X120" i="3"/>
  <c r="T15" i="3"/>
  <c r="Z108" i="3"/>
  <c r="R38" i="3"/>
  <c r="Z31" i="3"/>
  <c r="X103" i="3"/>
  <c r="R100" i="3"/>
  <c r="V124" i="3"/>
  <c r="X100" i="3"/>
  <c r="P104" i="3"/>
  <c r="X116" i="3"/>
  <c r="Z8" i="3"/>
  <c r="Z124" i="3"/>
  <c r="T7" i="3"/>
  <c r="P34" i="3"/>
  <c r="V40" i="3"/>
  <c r="P71" i="3"/>
  <c r="T36" i="3"/>
  <c r="P33" i="3"/>
  <c r="P132" i="3"/>
  <c r="T138" i="3"/>
  <c r="Z69" i="3"/>
  <c r="V23" i="3"/>
  <c r="Z116" i="3"/>
  <c r="V125" i="3"/>
  <c r="V126" i="3"/>
  <c r="Z118" i="3"/>
  <c r="X26" i="3"/>
  <c r="R63" i="3"/>
  <c r="P67" i="3"/>
  <c r="T19" i="3"/>
  <c r="P23" i="3"/>
  <c r="R124" i="3"/>
  <c r="V61" i="3"/>
  <c r="X20" i="3"/>
  <c r="V113" i="3"/>
  <c r="T40" i="3"/>
  <c r="R42" i="3"/>
  <c r="R105" i="3"/>
  <c r="T97" i="3"/>
  <c r="Z15" i="3"/>
  <c r="P42" i="3"/>
  <c r="Z21" i="3"/>
  <c r="P93" i="3"/>
  <c r="P100" i="3"/>
  <c r="V107" i="3"/>
  <c r="X38" i="3"/>
  <c r="P107" i="3"/>
  <c r="Z102" i="3"/>
  <c r="Z121" i="3"/>
  <c r="X31" i="3"/>
  <c r="R21" i="3"/>
  <c r="T101" i="3"/>
  <c r="Z138" i="3"/>
  <c r="Z132" i="3"/>
  <c r="R132" i="3"/>
  <c r="X48" i="3"/>
  <c r="X143" i="3"/>
  <c r="T144" i="3"/>
  <c r="Z130" i="3"/>
  <c r="R131" i="3"/>
  <c r="Z53" i="3"/>
  <c r="R49" i="3"/>
  <c r="V137" i="3"/>
  <c r="P133" i="3"/>
  <c r="R133" i="3"/>
  <c r="X138" i="3"/>
  <c r="V129" i="3"/>
  <c r="Z52" i="3"/>
  <c r="X62" i="3"/>
  <c r="T142" i="3"/>
  <c r="R143" i="3"/>
  <c r="Z50" i="3"/>
  <c r="P119" i="3"/>
  <c r="V7" i="3"/>
  <c r="R6" i="3"/>
  <c r="V104" i="3"/>
  <c r="V114" i="3"/>
  <c r="V12" i="3"/>
  <c r="V39" i="3"/>
  <c r="Z123" i="3"/>
  <c r="R20" i="3"/>
  <c r="P27" i="3"/>
  <c r="Z60" i="3"/>
  <c r="R103" i="3"/>
  <c r="X96" i="3"/>
  <c r="V70" i="3"/>
  <c r="R108" i="3"/>
  <c r="X110" i="3"/>
  <c r="X113" i="3"/>
  <c r="P95" i="3"/>
  <c r="X24" i="3"/>
  <c r="V28" i="3"/>
  <c r="Z47" i="3"/>
  <c r="P137" i="3"/>
  <c r="P127" i="3"/>
  <c r="V138" i="3"/>
  <c r="X97" i="3"/>
  <c r="T69" i="3"/>
  <c r="Z94" i="3"/>
  <c r="P108" i="3"/>
  <c r="R17" i="3"/>
  <c r="Z105" i="3"/>
  <c r="T122" i="3"/>
  <c r="T107" i="3"/>
  <c r="R39" i="3"/>
  <c r="X19" i="3"/>
  <c r="Z12" i="3"/>
  <c r="P111" i="3"/>
  <c r="R27" i="3"/>
  <c r="P18" i="3"/>
  <c r="Z98" i="3"/>
  <c r="Z33" i="3"/>
  <c r="P40" i="3"/>
  <c r="P9" i="3"/>
  <c r="X28" i="3"/>
  <c r="V45" i="3"/>
  <c r="X94" i="3"/>
  <c r="V123" i="3"/>
  <c r="P61" i="3"/>
  <c r="V95" i="3"/>
  <c r="Z6" i="3"/>
  <c r="X65" i="3"/>
  <c r="P68" i="3"/>
  <c r="T30" i="3"/>
  <c r="T125" i="3"/>
  <c r="P116" i="3"/>
  <c r="T14" i="3"/>
  <c r="X25" i="3"/>
  <c r="P96" i="3"/>
  <c r="T68" i="3"/>
  <c r="X16" i="3"/>
  <c r="T129" i="3"/>
  <c r="V48" i="3"/>
  <c r="Z49" i="3"/>
  <c r="P24" i="3"/>
  <c r="V36" i="3"/>
  <c r="V97" i="3"/>
  <c r="Z40" i="3"/>
  <c r="R120" i="3"/>
  <c r="V111" i="3"/>
  <c r="Z70" i="3"/>
  <c r="V8" i="3"/>
  <c r="Z16" i="3"/>
  <c r="Z45" i="3"/>
  <c r="T38" i="3"/>
  <c r="V24" i="3"/>
  <c r="Z112" i="3"/>
  <c r="Z114" i="3"/>
  <c r="R33" i="3"/>
  <c r="X45" i="3"/>
  <c r="X14" i="3"/>
  <c r="X33" i="3"/>
  <c r="P11" i="3"/>
  <c r="R9" i="3"/>
  <c r="P115" i="3"/>
  <c r="Z39" i="3"/>
  <c r="R61" i="3"/>
  <c r="R7" i="3"/>
  <c r="P12" i="3"/>
  <c r="Z65" i="3"/>
  <c r="Z27" i="3"/>
  <c r="T10" i="3"/>
  <c r="X126" i="3"/>
  <c r="X142" i="3"/>
  <c r="X141" i="3"/>
  <c r="V52" i="3"/>
  <c r="R139" i="3"/>
  <c r="X50" i="3"/>
  <c r="T130" i="3"/>
  <c r="P105" i="3"/>
  <c r="X23" i="3"/>
  <c r="Z67" i="3"/>
  <c r="R11" i="3"/>
  <c r="Z30" i="3"/>
  <c r="X8" i="3"/>
  <c r="V110" i="3"/>
  <c r="Z107" i="3"/>
  <c r="P41" i="3"/>
  <c r="R69" i="3"/>
  <c r="T46" i="3"/>
  <c r="R93" i="3"/>
  <c r="X104" i="3"/>
  <c r="T103" i="3"/>
  <c r="X21" i="3"/>
  <c r="X64" i="3"/>
  <c r="P20" i="3"/>
  <c r="T93" i="3"/>
  <c r="Z9" i="3"/>
  <c r="T105" i="3"/>
  <c r="V17" i="3"/>
  <c r="P112" i="3"/>
  <c r="T17" i="3"/>
  <c r="V94" i="3"/>
  <c r="Z20" i="3"/>
  <c r="R60" i="3"/>
  <c r="S43" i="13" s="1"/>
  <c r="U43" i="13" s="1"/>
  <c r="Z95" i="3"/>
  <c r="Z68" i="3"/>
  <c r="R110" i="3"/>
  <c r="V106" i="3"/>
  <c r="V122" i="3"/>
  <c r="T104" i="3"/>
  <c r="Z13" i="3"/>
  <c r="X37" i="3"/>
  <c r="P22" i="3"/>
  <c r="V6" i="3"/>
  <c r="V30" i="3"/>
  <c r="V27" i="3"/>
  <c r="T110" i="3"/>
  <c r="Z48" i="3"/>
  <c r="R129" i="3"/>
  <c r="Z143" i="3"/>
  <c r="T49" i="3"/>
  <c r="X140" i="3"/>
  <c r="V140" i="3"/>
  <c r="Z129" i="3"/>
  <c r="P131" i="3"/>
  <c r="P130" i="3"/>
  <c r="T133" i="3"/>
  <c r="Z62" i="3"/>
  <c r="P128" i="3"/>
  <c r="X139" i="3"/>
  <c r="T131" i="3"/>
  <c r="Z136" i="3"/>
  <c r="V49" i="13" s="1"/>
  <c r="X49" i="13" s="1"/>
  <c r="X49" i="3"/>
  <c r="X136" i="3"/>
  <c r="V48" i="13" s="1"/>
  <c r="X48" i="13" s="1"/>
  <c r="X122" i="3"/>
  <c r="V128" i="3"/>
  <c r="G11436" i="2"/>
  <c r="G5993" i="2"/>
  <c r="G8995" i="2"/>
  <c r="G3541" i="2"/>
  <c r="G2333" i="2"/>
  <c r="G3017" i="2"/>
  <c r="L3017" i="2" l="1"/>
  <c r="L3017" i="4"/>
  <c r="L2333" i="2"/>
  <c r="L2333" i="4"/>
  <c r="L3541" i="2"/>
  <c r="L3541" i="4"/>
  <c r="L8995" i="2"/>
  <c r="L8995" i="4"/>
  <c r="L5993" i="2"/>
  <c r="L5993" i="4"/>
  <c r="L11436" i="2"/>
  <c r="L11436" i="4"/>
  <c r="L1636" i="14"/>
  <c r="G1637" i="14"/>
  <c r="G5273" i="14"/>
  <c r="L5273" i="14" s="1"/>
  <c r="V20" i="13"/>
  <c r="X20" i="13" s="1"/>
  <c r="S53" i="13"/>
  <c r="U53" i="13" s="1"/>
  <c r="V54" i="13"/>
  <c r="X54" i="13" s="1"/>
  <c r="V44" i="13"/>
  <c r="X44" i="13" s="1"/>
  <c r="S27" i="13"/>
  <c r="U27" i="13" s="1"/>
  <c r="S9" i="13"/>
  <c r="U9" i="13" s="1"/>
  <c r="S38" i="13"/>
  <c r="U38" i="13" s="1"/>
  <c r="S4" i="13"/>
  <c r="S14" i="13"/>
  <c r="U14" i="13" s="1"/>
  <c r="V59" i="13"/>
  <c r="X59" i="13" s="1"/>
  <c r="V42" i="13"/>
  <c r="X42" i="13" s="1"/>
  <c r="V52" i="13"/>
  <c r="X52" i="13" s="1"/>
  <c r="V32" i="13"/>
  <c r="X32" i="13" s="1"/>
  <c r="S33" i="13"/>
  <c r="U33" i="13" s="1"/>
  <c r="V3" i="13"/>
  <c r="V13" i="13"/>
  <c r="X13" i="13" s="1"/>
  <c r="V37" i="13"/>
  <c r="X37" i="13" s="1"/>
  <c r="V8" i="13"/>
  <c r="X8" i="13" s="1"/>
  <c r="V26" i="13"/>
  <c r="X26" i="13" s="1"/>
  <c r="S21" i="13"/>
  <c r="U21" i="13" s="1"/>
  <c r="S20" i="13"/>
  <c r="U20" i="13" s="1"/>
  <c r="S52" i="13"/>
  <c r="U52" i="13" s="1"/>
  <c r="V39" i="13"/>
  <c r="X39" i="13" s="1"/>
  <c r="V15" i="13"/>
  <c r="X15" i="13" s="1"/>
  <c r="V10" i="13"/>
  <c r="X10" i="13" s="1"/>
  <c r="V28" i="13"/>
  <c r="X28" i="13" s="1"/>
  <c r="V5" i="13"/>
  <c r="X5" i="13" s="1"/>
  <c r="V57" i="13"/>
  <c r="X57" i="13" s="1"/>
  <c r="S47" i="13"/>
  <c r="U47" i="13" s="1"/>
  <c r="V43" i="13"/>
  <c r="X43" i="13" s="1"/>
  <c r="S32" i="13"/>
  <c r="U32" i="13" s="1"/>
  <c r="V22" i="13"/>
  <c r="X22" i="13" s="1"/>
  <c r="V53" i="13"/>
  <c r="X53" i="13" s="1"/>
  <c r="V21" i="13"/>
  <c r="X21" i="13" s="1"/>
  <c r="S42" i="13"/>
  <c r="U42" i="13" s="1"/>
  <c r="V34" i="13"/>
  <c r="X34" i="13" s="1"/>
  <c r="S26" i="13"/>
  <c r="U26" i="13" s="1"/>
  <c r="S3" i="13"/>
  <c r="S8" i="13"/>
  <c r="U8" i="13" s="1"/>
  <c r="S37" i="13"/>
  <c r="U37" i="13" s="1"/>
  <c r="S13" i="13"/>
  <c r="U13" i="13" s="1"/>
  <c r="V33" i="13"/>
  <c r="X33" i="13" s="1"/>
  <c r="V38" i="13"/>
  <c r="X38" i="13" s="1"/>
  <c r="V14" i="13"/>
  <c r="X14" i="13" s="1"/>
  <c r="V9" i="13"/>
  <c r="X9" i="13" s="1"/>
  <c r="V27" i="13"/>
  <c r="X27" i="13" s="1"/>
  <c r="V4" i="13"/>
  <c r="V58" i="13"/>
  <c r="X58" i="13" s="1"/>
  <c r="S58" i="13"/>
  <c r="U58" i="13" s="1"/>
  <c r="S57" i="13"/>
  <c r="U57" i="13" s="1"/>
  <c r="G5994" i="2"/>
  <c r="G11437" i="2"/>
  <c r="G8996" i="2"/>
  <c r="G3542" i="2"/>
  <c r="G2334" i="2"/>
  <c r="G3018" i="2"/>
  <c r="M8992" i="4" l="1"/>
  <c r="L3018" i="2"/>
  <c r="L3018" i="4"/>
  <c r="L2334" i="2"/>
  <c r="L2334" i="4"/>
  <c r="L3542" i="2"/>
  <c r="L3542" i="4"/>
  <c r="L8996" i="2"/>
  <c r="L8996" i="4"/>
  <c r="L11437" i="2"/>
  <c r="L11437" i="4"/>
  <c r="L5994" i="2"/>
  <c r="L5994" i="4"/>
  <c r="L1637" i="14"/>
  <c r="G1638" i="14"/>
  <c r="G5274" i="14"/>
  <c r="L5274" i="14" s="1"/>
  <c r="H11" i="22"/>
  <c r="X4" i="13"/>
  <c r="D11" i="22"/>
  <c r="X3" i="13"/>
  <c r="B11" i="22"/>
  <c r="D10" i="22"/>
  <c r="U3" i="13"/>
  <c r="U4" i="13"/>
  <c r="F11" i="22"/>
  <c r="H10" i="22"/>
  <c r="G8997" i="2"/>
  <c r="G5995" i="2"/>
  <c r="G11438" i="2"/>
  <c r="G2335" i="2"/>
  <c r="G3019" i="2"/>
  <c r="G3543" i="2"/>
  <c r="L3543" i="2" l="1"/>
  <c r="L3543" i="4"/>
  <c r="L3019" i="2"/>
  <c r="L3019" i="4"/>
  <c r="L2335" i="2"/>
  <c r="L2335" i="4"/>
  <c r="L11438" i="2"/>
  <c r="L11438" i="4"/>
  <c r="L5995" i="2"/>
  <c r="L5995" i="4"/>
  <c r="M5991" i="4" s="1"/>
  <c r="L8997" i="2"/>
  <c r="L8997" i="4"/>
  <c r="L1638" i="14"/>
  <c r="G1639" i="14"/>
  <c r="G5275" i="14"/>
  <c r="L5275" i="14" s="1"/>
  <c r="G5996" i="2"/>
  <c r="G8998" i="2"/>
  <c r="G11439" i="2"/>
  <c r="G2336" i="2"/>
  <c r="G3020" i="2"/>
  <c r="G3544" i="2"/>
  <c r="L3544" i="2" l="1"/>
  <c r="L3544" i="4"/>
  <c r="L3020" i="2"/>
  <c r="L3020" i="4"/>
  <c r="L2336" i="2"/>
  <c r="L2336" i="4"/>
  <c r="L11439" i="2"/>
  <c r="L11439" i="4"/>
  <c r="L8998" i="2"/>
  <c r="L8998" i="4"/>
  <c r="L5996" i="2"/>
  <c r="L5996" i="4"/>
  <c r="L1639" i="14"/>
  <c r="G1640" i="14"/>
  <c r="G5276" i="14"/>
  <c r="L5276" i="14" s="1"/>
  <c r="G11440" i="2"/>
  <c r="G5997" i="2"/>
  <c r="G2337" i="2"/>
  <c r="G8999" i="2"/>
  <c r="G3545" i="2"/>
  <c r="G3021" i="2"/>
  <c r="L3021" i="2" l="1"/>
  <c r="L3021" i="4"/>
  <c r="L3545" i="2"/>
  <c r="L3545" i="4"/>
  <c r="L8999" i="2"/>
  <c r="L8999" i="4"/>
  <c r="L2337" i="2"/>
  <c r="L2337" i="4"/>
  <c r="M2334" i="4" s="1"/>
  <c r="L5997" i="2"/>
  <c r="L5997" i="4"/>
  <c r="M5993" i="4" s="1"/>
  <c r="L11440" i="2"/>
  <c r="L11440" i="4"/>
  <c r="L1640" i="14"/>
  <c r="G1641" i="14"/>
  <c r="G5277" i="14"/>
  <c r="L5277" i="14" s="1"/>
  <c r="G9000" i="2"/>
  <c r="G2338" i="2"/>
  <c r="G11441" i="2"/>
  <c r="G5998" i="2"/>
  <c r="G3022" i="2"/>
  <c r="G3546" i="2"/>
  <c r="M5993" i="2" l="1"/>
  <c r="L3546" i="2"/>
  <c r="L3546" i="4"/>
  <c r="L3022" i="2"/>
  <c r="L3022" i="4"/>
  <c r="L5998" i="2"/>
  <c r="L5998" i="4"/>
  <c r="L11441" i="2"/>
  <c r="L11441" i="4"/>
  <c r="L2338" i="2"/>
  <c r="L2338" i="4"/>
  <c r="L9000" i="2"/>
  <c r="L9000" i="4"/>
  <c r="L1641" i="14"/>
  <c r="G1642" i="14"/>
  <c r="M8996" i="2"/>
  <c r="G5278" i="14"/>
  <c r="L5278" i="14" s="1"/>
  <c r="G5999" i="2"/>
  <c r="G11442" i="2"/>
  <c r="G2339" i="2"/>
  <c r="G9001" i="2"/>
  <c r="G3547" i="2"/>
  <c r="G3023" i="2"/>
  <c r="M8996" i="4" l="1"/>
  <c r="M5994" i="4"/>
  <c r="L3023" i="2"/>
  <c r="L3023" i="4"/>
  <c r="L3547" i="2"/>
  <c r="L3547" i="4"/>
  <c r="L9001" i="2"/>
  <c r="L9001" i="4"/>
  <c r="L2339" i="2"/>
  <c r="L2339" i="4"/>
  <c r="L11442" i="2"/>
  <c r="L11442" i="4"/>
  <c r="M11439" i="4" s="1"/>
  <c r="L5999" i="2"/>
  <c r="L5999" i="4"/>
  <c r="M5994" i="2"/>
  <c r="L1642" i="14"/>
  <c r="G1643" i="14"/>
  <c r="G5279" i="14"/>
  <c r="L5279" i="14" s="1"/>
  <c r="G9002" i="2"/>
  <c r="G2340" i="2"/>
  <c r="G11443" i="2"/>
  <c r="G6000" i="2"/>
  <c r="G3548" i="2"/>
  <c r="G3024" i="2"/>
  <c r="L3024" i="2" l="1"/>
  <c r="L3024" i="4"/>
  <c r="L3548" i="2"/>
  <c r="L3548" i="4"/>
  <c r="L6000" i="2"/>
  <c r="L6000" i="4"/>
  <c r="L11443" i="2"/>
  <c r="L11443" i="4"/>
  <c r="L2340" i="2"/>
  <c r="L2340" i="4"/>
  <c r="L9002" i="2"/>
  <c r="L9002" i="4"/>
  <c r="L1643" i="14"/>
  <c r="G1644" i="14"/>
  <c r="G5280" i="14"/>
  <c r="L5280" i="14" s="1"/>
  <c r="G6001" i="2"/>
  <c r="G2341" i="2"/>
  <c r="G9003" i="2"/>
  <c r="G11444" i="2"/>
  <c r="G3025" i="2"/>
  <c r="G3549" i="2"/>
  <c r="L3549" i="2" l="1"/>
  <c r="L3549" i="4"/>
  <c r="L3025" i="2"/>
  <c r="L3025" i="4"/>
  <c r="L11444" i="2"/>
  <c r="L11444" i="4"/>
  <c r="L9003" i="2"/>
  <c r="L9003" i="4"/>
  <c r="L2341" i="2"/>
  <c r="L2341" i="4"/>
  <c r="L6001" i="2"/>
  <c r="L6001" i="4"/>
  <c r="L1644" i="14"/>
  <c r="G1645" i="14"/>
  <c r="G5281" i="14"/>
  <c r="L5281" i="14" s="1"/>
  <c r="G2342" i="2"/>
  <c r="L2342" i="4" s="1"/>
  <c r="G6002" i="2"/>
  <c r="G11445" i="2"/>
  <c r="G9004" i="2"/>
  <c r="G3550" i="2"/>
  <c r="G3026" i="2"/>
  <c r="L3026" i="2" l="1"/>
  <c r="L3026" i="4"/>
  <c r="L3550" i="2"/>
  <c r="L3550" i="4"/>
  <c r="L9004" i="2"/>
  <c r="L9004" i="4"/>
  <c r="L11445" i="2"/>
  <c r="L11445" i="4"/>
  <c r="L6002" i="2"/>
  <c r="L6002" i="4"/>
  <c r="L1645" i="14"/>
  <c r="G1646" i="14"/>
  <c r="L2342" i="2"/>
  <c r="G2343" i="2"/>
  <c r="L2343" i="4" s="1"/>
  <c r="G5282" i="14"/>
  <c r="L5282" i="14" s="1"/>
  <c r="G9005" i="2"/>
  <c r="G6003" i="2"/>
  <c r="G11446" i="2"/>
  <c r="G3551" i="2"/>
  <c r="G3027" i="2"/>
  <c r="L3027" i="2" l="1"/>
  <c r="L3027" i="4"/>
  <c r="L3551" i="2"/>
  <c r="L3551" i="4"/>
  <c r="L11446" i="2"/>
  <c r="L11446" i="4"/>
  <c r="L6003" i="2"/>
  <c r="L6003" i="4"/>
  <c r="L9005" i="2"/>
  <c r="L9005" i="4"/>
  <c r="L1646" i="14"/>
  <c r="G1647" i="14"/>
  <c r="M1641" i="14"/>
  <c r="L2343" i="2"/>
  <c r="G2344" i="2"/>
  <c r="L2344" i="4" s="1"/>
  <c r="G5283" i="14"/>
  <c r="L5283" i="14" s="1"/>
  <c r="G11447" i="2"/>
  <c r="G6004" i="2"/>
  <c r="G9006" i="2"/>
  <c r="G3028" i="2"/>
  <c r="G3552" i="2"/>
  <c r="M3547" i="4" l="1"/>
  <c r="M11443" i="4"/>
  <c r="L3552" i="2"/>
  <c r="L3552" i="4"/>
  <c r="M3549" i="4" s="1"/>
  <c r="L3028" i="2"/>
  <c r="L3028" i="4"/>
  <c r="L9006" i="2"/>
  <c r="L9006" i="4"/>
  <c r="L6004" i="2"/>
  <c r="L6004" i="4"/>
  <c r="L11447" i="2"/>
  <c r="L11447" i="4"/>
  <c r="L1647" i="14"/>
  <c r="G1648" i="14"/>
  <c r="L2344" i="2"/>
  <c r="G2345" i="2"/>
  <c r="L2345" i="4" s="1"/>
  <c r="G5284" i="14"/>
  <c r="L5284" i="14" s="1"/>
  <c r="G6005" i="2"/>
  <c r="G9007" i="2"/>
  <c r="G11448" i="2"/>
  <c r="G3553" i="2"/>
  <c r="G3029" i="2"/>
  <c r="M11444" i="4" l="1"/>
  <c r="L3029" i="2"/>
  <c r="L3029" i="4"/>
  <c r="L3553" i="2"/>
  <c r="L3553" i="4"/>
  <c r="L11448" i="2"/>
  <c r="L11448" i="4"/>
  <c r="L9007" i="2"/>
  <c r="L9007" i="4"/>
  <c r="L6005" i="2"/>
  <c r="L6005" i="4"/>
  <c r="L1648" i="14"/>
  <c r="G1649" i="14"/>
  <c r="L2345" i="2"/>
  <c r="G2346" i="2"/>
  <c r="L2346" i="4" s="1"/>
  <c r="G5285" i="14"/>
  <c r="L5285" i="14" s="1"/>
  <c r="G9008" i="2"/>
  <c r="G6006" i="2"/>
  <c r="G11449" i="2"/>
  <c r="G3554" i="2"/>
  <c r="G3030" i="2"/>
  <c r="M2345" i="4" l="1"/>
  <c r="L3030" i="2"/>
  <c r="L3030" i="4"/>
  <c r="L3554" i="2"/>
  <c r="L3554" i="4"/>
  <c r="L11449" i="2"/>
  <c r="L11449" i="4"/>
  <c r="L6006" i="2"/>
  <c r="L6006" i="4"/>
  <c r="L9008" i="2"/>
  <c r="L9008" i="4"/>
  <c r="L1649" i="14"/>
  <c r="G1650" i="14"/>
  <c r="L2346" i="2"/>
  <c r="G2347" i="2"/>
  <c r="L2347" i="4" s="1"/>
  <c r="G5286" i="14"/>
  <c r="L5286" i="14" s="1"/>
  <c r="G9009" i="2"/>
  <c r="G11450" i="2"/>
  <c r="G6007" i="2"/>
  <c r="G3031" i="2"/>
  <c r="G3555" i="2"/>
  <c r="M2345" i="2" l="1"/>
  <c r="L3555" i="2"/>
  <c r="L3555" i="4"/>
  <c r="L3031" i="2"/>
  <c r="L3031" i="4"/>
  <c r="L6007" i="2"/>
  <c r="L6007" i="4"/>
  <c r="L11450" i="2"/>
  <c r="L11450" i="4"/>
  <c r="L9009" i="2"/>
  <c r="L9009" i="4"/>
  <c r="L1650" i="14"/>
  <c r="G1651" i="14"/>
  <c r="L2347" i="2"/>
  <c r="G2348" i="2"/>
  <c r="L2348" i="4" s="1"/>
  <c r="G5287" i="14"/>
  <c r="L5287" i="14" s="1"/>
  <c r="G9010" i="2"/>
  <c r="G11451" i="2"/>
  <c r="G6008" i="2"/>
  <c r="G3556" i="2"/>
  <c r="G3032" i="2"/>
  <c r="L3032" i="2" l="1"/>
  <c r="L3032" i="4"/>
  <c r="L3556" i="2"/>
  <c r="L3556" i="4"/>
  <c r="L6008" i="2"/>
  <c r="L6008" i="4"/>
  <c r="L11451" i="2"/>
  <c r="L11451" i="4"/>
  <c r="L9010" i="2"/>
  <c r="L9010" i="4"/>
  <c r="L1651" i="14"/>
  <c r="G1652" i="14"/>
  <c r="L2348" i="2"/>
  <c r="G2349" i="2"/>
  <c r="L2349" i="4" s="1"/>
  <c r="M3555" i="2"/>
  <c r="G5288" i="14"/>
  <c r="L5288" i="14" s="1"/>
  <c r="G11452" i="2"/>
  <c r="G6009" i="2"/>
  <c r="G9011" i="2"/>
  <c r="G3033" i="2"/>
  <c r="G3557" i="2"/>
  <c r="M3555" i="4" l="1"/>
  <c r="L3557" i="2"/>
  <c r="L3557" i="4"/>
  <c r="L3033" i="2"/>
  <c r="M3030" i="2" s="1"/>
  <c r="L3033" i="4"/>
  <c r="L9011" i="2"/>
  <c r="L9011" i="4"/>
  <c r="L6009" i="2"/>
  <c r="M6006" i="2" s="1"/>
  <c r="L6009" i="4"/>
  <c r="L11452" i="2"/>
  <c r="L11452" i="4"/>
  <c r="L1652" i="14"/>
  <c r="G1653" i="14"/>
  <c r="L1653" i="14" s="1"/>
  <c r="M1650" i="14"/>
  <c r="L2349" i="2"/>
  <c r="G2350" i="2"/>
  <c r="L2350" i="4" s="1"/>
  <c r="G5289" i="14"/>
  <c r="L5289" i="14" s="1"/>
  <c r="G9012" i="2"/>
  <c r="G11453" i="2"/>
  <c r="G6010" i="2"/>
  <c r="G3034" i="2"/>
  <c r="G3558" i="2"/>
  <c r="M6006" i="4" l="1"/>
  <c r="M3030" i="4"/>
  <c r="L3558" i="2"/>
  <c r="L3558" i="4"/>
  <c r="M3557" i="4" s="1"/>
  <c r="L3034" i="2"/>
  <c r="L3034" i="4"/>
  <c r="M3031" i="4" s="1"/>
  <c r="L6010" i="2"/>
  <c r="L6010" i="4"/>
  <c r="L11453" i="2"/>
  <c r="L11453" i="4"/>
  <c r="L9012" i="2"/>
  <c r="L9012" i="4"/>
  <c r="L2350" i="2"/>
  <c r="G2351" i="2"/>
  <c r="L2351" i="4" s="1"/>
  <c r="M3557" i="2"/>
  <c r="G5290" i="14"/>
  <c r="L5290" i="14" s="1"/>
  <c r="G9013" i="2"/>
  <c r="G11454" i="2"/>
  <c r="G6011" i="2"/>
  <c r="G3559" i="2"/>
  <c r="G3035" i="2"/>
  <c r="L3035" i="2" l="1"/>
  <c r="L3035" i="4"/>
  <c r="L3559" i="2"/>
  <c r="L3559" i="4"/>
  <c r="L6011" i="2"/>
  <c r="L6011" i="4"/>
  <c r="L11454" i="2"/>
  <c r="L11454" i="4"/>
  <c r="L9013" i="2"/>
  <c r="L9013" i="4"/>
  <c r="M3031" i="2"/>
  <c r="M3558" i="2"/>
  <c r="L2351" i="2"/>
  <c r="G2352" i="2"/>
  <c r="L2352" i="4" s="1"/>
  <c r="G5291" i="14"/>
  <c r="L5291" i="14" s="1"/>
  <c r="G9014" i="2"/>
  <c r="G6012" i="2"/>
  <c r="G11455" i="2"/>
  <c r="G3036" i="2"/>
  <c r="G3560" i="2"/>
  <c r="M3558" i="4" l="1"/>
  <c r="L3560" i="2"/>
  <c r="L3560" i="4"/>
  <c r="M3559" i="4" s="1"/>
  <c r="L3036" i="2"/>
  <c r="L3036" i="4"/>
  <c r="L11455" i="2"/>
  <c r="L11455" i="4"/>
  <c r="M11452" i="4" s="1"/>
  <c r="L6012" i="2"/>
  <c r="L6012" i="4"/>
  <c r="L9014" i="2"/>
  <c r="L9014" i="4"/>
  <c r="L2352" i="2"/>
  <c r="G2353" i="2"/>
  <c r="L2353" i="4" s="1"/>
  <c r="M11452" i="2"/>
  <c r="M3559" i="2"/>
  <c r="M6010" i="2"/>
  <c r="G5292" i="14"/>
  <c r="L5292" i="14" s="1"/>
  <c r="G11456" i="2"/>
  <c r="G6013" i="2"/>
  <c r="G9015" i="2"/>
  <c r="G3561" i="2"/>
  <c r="G3037" i="2"/>
  <c r="M6010" i="4" l="1"/>
  <c r="L3037" i="2"/>
  <c r="L3037" i="4"/>
  <c r="L3561" i="2"/>
  <c r="L3561" i="4"/>
  <c r="L9015" i="2"/>
  <c r="L9015" i="4"/>
  <c r="L6013" i="2"/>
  <c r="L6013" i="4"/>
  <c r="L11456" i="2"/>
  <c r="L11456" i="4"/>
  <c r="M3034" i="2"/>
  <c r="L2353" i="2"/>
  <c r="G2354" i="2"/>
  <c r="L2354" i="4" s="1"/>
  <c r="G5293" i="14"/>
  <c r="L5293" i="14" s="1"/>
  <c r="G6014" i="2"/>
  <c r="G9016" i="2"/>
  <c r="G11457" i="2"/>
  <c r="G3038" i="2"/>
  <c r="G3562" i="2"/>
  <c r="M3034" i="4" l="1"/>
  <c r="L3562" i="2"/>
  <c r="L3562" i="4"/>
  <c r="L3038" i="2"/>
  <c r="L3038" i="4"/>
  <c r="L11457" i="2"/>
  <c r="L11457" i="4"/>
  <c r="L9016" i="2"/>
  <c r="L9016" i="4"/>
  <c r="L6014" i="2"/>
  <c r="L6014" i="4"/>
  <c r="L2354" i="2"/>
  <c r="G2355" i="2"/>
  <c r="L2355" i="4" s="1"/>
  <c r="G5294" i="14"/>
  <c r="L5294" i="14" s="1"/>
  <c r="G11458" i="2"/>
  <c r="G6015" i="2"/>
  <c r="G9017" i="2"/>
  <c r="G3563" i="2"/>
  <c r="G3039" i="2"/>
  <c r="M2352" i="4" l="1"/>
  <c r="L3039" i="2"/>
  <c r="L3039" i="4"/>
  <c r="L3563" i="2"/>
  <c r="M3562" i="2" s="1"/>
  <c r="L3563" i="4"/>
  <c r="M3562" i="4" s="1"/>
  <c r="L9017" i="2"/>
  <c r="L9017" i="4"/>
  <c r="L6015" i="2"/>
  <c r="L6015" i="4"/>
  <c r="L11458" i="2"/>
  <c r="L11458" i="4"/>
  <c r="L2355" i="2"/>
  <c r="G2356" i="2"/>
  <c r="L2356" i="4" s="1"/>
  <c r="M11456" i="2"/>
  <c r="G5295" i="14"/>
  <c r="L5295" i="14" s="1"/>
  <c r="G11459" i="2"/>
  <c r="G6016" i="2"/>
  <c r="G9018" i="2"/>
  <c r="G3040" i="2"/>
  <c r="G3564" i="2"/>
  <c r="M11456" i="4" l="1"/>
  <c r="L3564" i="2"/>
  <c r="M3563" i="2" s="1"/>
  <c r="L3564" i="4"/>
  <c r="M3563" i="4" s="1"/>
  <c r="L3040" i="2"/>
  <c r="L3040" i="4"/>
  <c r="L9018" i="2"/>
  <c r="L9018" i="4"/>
  <c r="L6016" i="2"/>
  <c r="L6016" i="4"/>
  <c r="L11459" i="2"/>
  <c r="L11459" i="4"/>
  <c r="M2352" i="2"/>
  <c r="L2356" i="2"/>
  <c r="G2357" i="2"/>
  <c r="L2357" i="4" s="1"/>
  <c r="G5296" i="14"/>
  <c r="L5296" i="14" s="1"/>
  <c r="G11460" i="2"/>
  <c r="G6017" i="2"/>
  <c r="G9019" i="2"/>
  <c r="G3565" i="2"/>
  <c r="G3041" i="2"/>
  <c r="L3041" i="2" l="1"/>
  <c r="L3041" i="4"/>
  <c r="L3565" i="2"/>
  <c r="L3565" i="4"/>
  <c r="M3564" i="4" s="1"/>
  <c r="L9019" i="2"/>
  <c r="L9019" i="4"/>
  <c r="L6017" i="2"/>
  <c r="L6017" i="4"/>
  <c r="L11460" i="2"/>
  <c r="L11460" i="4"/>
  <c r="L2357" i="2"/>
  <c r="G2358" i="2"/>
  <c r="L2358" i="4" s="1"/>
  <c r="G5297" i="14"/>
  <c r="L5297" i="14" s="1"/>
  <c r="G11461" i="2"/>
  <c r="G9020" i="2"/>
  <c r="G6018" i="2"/>
  <c r="G3042" i="2"/>
  <c r="G3566" i="2"/>
  <c r="L3566" i="2" l="1"/>
  <c r="L3566" i="4"/>
  <c r="L3042" i="2"/>
  <c r="L3042" i="4"/>
  <c r="L6018" i="2"/>
  <c r="L6018" i="4"/>
  <c r="L9020" i="2"/>
  <c r="L9020" i="4"/>
  <c r="L11461" i="2"/>
  <c r="L11461" i="4"/>
  <c r="M3564" i="2"/>
  <c r="M3039" i="2"/>
  <c r="L2358" i="2"/>
  <c r="G2359" i="2"/>
  <c r="L2359" i="4" s="1"/>
  <c r="G5298" i="14"/>
  <c r="L5298" i="14" s="1"/>
  <c r="G6019" i="2"/>
  <c r="G9021" i="2"/>
  <c r="G11462" i="2"/>
  <c r="G3043" i="2"/>
  <c r="G3567" i="2"/>
  <c r="M3039" i="4" l="1"/>
  <c r="L3567" i="2"/>
  <c r="L3567" i="4"/>
  <c r="L3043" i="2"/>
  <c r="L3043" i="4"/>
  <c r="L11462" i="2"/>
  <c r="L11462" i="4"/>
  <c r="L9021" i="2"/>
  <c r="L9021" i="4"/>
  <c r="L6019" i="2"/>
  <c r="L6019" i="4"/>
  <c r="L2359" i="2"/>
  <c r="G2360" i="2"/>
  <c r="L2360" i="4" s="1"/>
  <c r="M2356" i="4" s="1"/>
  <c r="G5299" i="14"/>
  <c r="L5299" i="14" s="1"/>
  <c r="G9022" i="2"/>
  <c r="G6020" i="2"/>
  <c r="G11463" i="2"/>
  <c r="G3044" i="2"/>
  <c r="G3568" i="2"/>
  <c r="L3568" i="2" l="1"/>
  <c r="L3568" i="4"/>
  <c r="L3044" i="2"/>
  <c r="L3044" i="4"/>
  <c r="L11463" i="2"/>
  <c r="L11463" i="4"/>
  <c r="L6020" i="2"/>
  <c r="L6020" i="4"/>
  <c r="L9022" i="2"/>
  <c r="L9022" i="4"/>
  <c r="L2360" i="2"/>
  <c r="M2356" i="2" s="1"/>
  <c r="G2361" i="2"/>
  <c r="L2361" i="4" s="1"/>
  <c r="G5300" i="14"/>
  <c r="L5300" i="14" s="1"/>
  <c r="G9023" i="2"/>
  <c r="G11464" i="2"/>
  <c r="G6021" i="2"/>
  <c r="G3045" i="2"/>
  <c r="G3569" i="2"/>
  <c r="L3569" i="2" l="1"/>
  <c r="L3569" i="4"/>
  <c r="L3045" i="2"/>
  <c r="L3045" i="4"/>
  <c r="L6021" i="2"/>
  <c r="L6021" i="4"/>
  <c r="L11464" i="2"/>
  <c r="L11464" i="4"/>
  <c r="L9023" i="2"/>
  <c r="L9023" i="4"/>
  <c r="L2361" i="2"/>
  <c r="G2362" i="2"/>
  <c r="L2362" i="4" s="1"/>
  <c r="G5301" i="14"/>
  <c r="L5301" i="14" s="1"/>
  <c r="G6022" i="2"/>
  <c r="G9024" i="2"/>
  <c r="G11465" i="2"/>
  <c r="G3046" i="2"/>
  <c r="G3570" i="2"/>
  <c r="L3570" i="2" l="1"/>
  <c r="L3570" i="4"/>
  <c r="L3046" i="2"/>
  <c r="L3046" i="4"/>
  <c r="L11465" i="2"/>
  <c r="L11465" i="4"/>
  <c r="L9024" i="2"/>
  <c r="L9024" i="4"/>
  <c r="L6022" i="2"/>
  <c r="L6022" i="4"/>
  <c r="L2362" i="2"/>
  <c r="G2363" i="2"/>
  <c r="L2363" i="4" s="1"/>
  <c r="G5302" i="14"/>
  <c r="L5302" i="14" s="1"/>
  <c r="G9025" i="2"/>
  <c r="G6023" i="2"/>
  <c r="G11466" i="2"/>
  <c r="G3047" i="2"/>
  <c r="G3571" i="2"/>
  <c r="M2359" i="4" l="1"/>
  <c r="L3571" i="2"/>
  <c r="L3571" i="4"/>
  <c r="L3047" i="2"/>
  <c r="L3047" i="4"/>
  <c r="L11466" i="2"/>
  <c r="L11466" i="4"/>
  <c r="M11463" i="4" s="1"/>
  <c r="L6023" i="2"/>
  <c r="L6023" i="4"/>
  <c r="L9025" i="2"/>
  <c r="L9025" i="4"/>
  <c r="L2363" i="2"/>
  <c r="G2364" i="2"/>
  <c r="L2364" i="4" s="1"/>
  <c r="M2361" i="4" s="1"/>
  <c r="G5303" i="14"/>
  <c r="L5303" i="14" s="1"/>
  <c r="G11467" i="2"/>
  <c r="G9026" i="2"/>
  <c r="G6024" i="2"/>
  <c r="G3572" i="2"/>
  <c r="G3048" i="2"/>
  <c r="L3048" i="2" l="1"/>
  <c r="L3048" i="4"/>
  <c r="L3572" i="2"/>
  <c r="L3572" i="4"/>
  <c r="L6024" i="2"/>
  <c r="L6024" i="4"/>
  <c r="L9026" i="2"/>
  <c r="L9026" i="4"/>
  <c r="L11467" i="2"/>
  <c r="L11467" i="4"/>
  <c r="M11464" i="4" s="1"/>
  <c r="M11463" i="2"/>
  <c r="L2364" i="2"/>
  <c r="M2361" i="2" s="1"/>
  <c r="G2365" i="2"/>
  <c r="L2365" i="4" s="1"/>
  <c r="M2359" i="2"/>
  <c r="M11464" i="2"/>
  <c r="G5304" i="14"/>
  <c r="L5304" i="14" s="1"/>
  <c r="G11468" i="2"/>
  <c r="G9027" i="2"/>
  <c r="G6025" i="2"/>
  <c r="G3049" i="2"/>
  <c r="G3573" i="2"/>
  <c r="L3573" i="2" l="1"/>
  <c r="L3573" i="4"/>
  <c r="L3049" i="2"/>
  <c r="L3049" i="4"/>
  <c r="L6025" i="2"/>
  <c r="L6025" i="4"/>
  <c r="L9027" i="2"/>
  <c r="L9027" i="4"/>
  <c r="L11468" i="2"/>
  <c r="L11468" i="4"/>
  <c r="L2365" i="2"/>
  <c r="G2366" i="2"/>
  <c r="L2366" i="4" s="1"/>
  <c r="G5305" i="14"/>
  <c r="L5305" i="14" s="1"/>
  <c r="G11469" i="2"/>
  <c r="G6026" i="2"/>
  <c r="G9028" i="2"/>
  <c r="G3574" i="2"/>
  <c r="G3050" i="2"/>
  <c r="L3050" i="2" l="1"/>
  <c r="L3050" i="4"/>
  <c r="L3574" i="2"/>
  <c r="L3574" i="4"/>
  <c r="L9028" i="2"/>
  <c r="L9028" i="4"/>
  <c r="L6026" i="2"/>
  <c r="L6026" i="4"/>
  <c r="L11469" i="2"/>
  <c r="L11469" i="4"/>
  <c r="M11467" i="4" s="1"/>
  <c r="L2366" i="2"/>
  <c r="G2367" i="2"/>
  <c r="L2367" i="4" s="1"/>
  <c r="G5306" i="14"/>
  <c r="L5306" i="14" s="1"/>
  <c r="G6027" i="2"/>
  <c r="G9029" i="2"/>
  <c r="G11470" i="2"/>
  <c r="G3575" i="2"/>
  <c r="G3051" i="2"/>
  <c r="M11467" i="2" l="1"/>
  <c r="L3051" i="2"/>
  <c r="L3051" i="4"/>
  <c r="L3575" i="2"/>
  <c r="L3575" i="4"/>
  <c r="L11470" i="2"/>
  <c r="L11470" i="4"/>
  <c r="L9029" i="2"/>
  <c r="L9029" i="4"/>
  <c r="L6027" i="2"/>
  <c r="L6027" i="4"/>
  <c r="L2367" i="2"/>
  <c r="G2368" i="2"/>
  <c r="L2368" i="4" s="1"/>
  <c r="G5307" i="14"/>
  <c r="L5307" i="14" s="1"/>
  <c r="G6028" i="2"/>
  <c r="G9030" i="2"/>
  <c r="G11471" i="2"/>
  <c r="G3576" i="2"/>
  <c r="G3052" i="2"/>
  <c r="L3052" i="2" l="1"/>
  <c r="L3052" i="4"/>
  <c r="L3576" i="2"/>
  <c r="L3576" i="4"/>
  <c r="L11471" i="2"/>
  <c r="L11471" i="4"/>
  <c r="L9030" i="2"/>
  <c r="L9030" i="4"/>
  <c r="L6028" i="2"/>
  <c r="L6028" i="4"/>
  <c r="M6024" i="4" s="1"/>
  <c r="L2368" i="2"/>
  <c r="G2369" i="2"/>
  <c r="L2369" i="4" s="1"/>
  <c r="G5308" i="14"/>
  <c r="L5308" i="14" s="1"/>
  <c r="G9031" i="2"/>
  <c r="G6029" i="2"/>
  <c r="G11472" i="2"/>
  <c r="G3577" i="2"/>
  <c r="G3053" i="2"/>
  <c r="M3572" i="4" l="1"/>
  <c r="L3053" i="2"/>
  <c r="L3053" i="4"/>
  <c r="L3577" i="2"/>
  <c r="L3577" i="4"/>
  <c r="L11472" i="2"/>
  <c r="L11472" i="4"/>
  <c r="L6029" i="2"/>
  <c r="L6029" i="4"/>
  <c r="L9031" i="2"/>
  <c r="L9031" i="4"/>
  <c r="L2369" i="2"/>
  <c r="G2370" i="2"/>
  <c r="L2370" i="4" s="1"/>
  <c r="G5309" i="14"/>
  <c r="L5309" i="14" s="1"/>
  <c r="G6030" i="2"/>
  <c r="G9032" i="2"/>
  <c r="G11473" i="2"/>
  <c r="G3578" i="2"/>
  <c r="G3054" i="2"/>
  <c r="L3054" i="2" l="1"/>
  <c r="L3054" i="4"/>
  <c r="L3578" i="2"/>
  <c r="L3578" i="4"/>
  <c r="M3574" i="4" s="1"/>
  <c r="L11473" i="2"/>
  <c r="L11473" i="4"/>
  <c r="L9032" i="2"/>
  <c r="L9032" i="4"/>
  <c r="L6030" i="2"/>
  <c r="L6030" i="4"/>
  <c r="L2370" i="2"/>
  <c r="G2371" i="2"/>
  <c r="L2371" i="4" s="1"/>
  <c r="M6027" i="2"/>
  <c r="G5310" i="14"/>
  <c r="L5310" i="14" s="1"/>
  <c r="G6031" i="2"/>
  <c r="G11474" i="2"/>
  <c r="G9033" i="2"/>
  <c r="G3055" i="2"/>
  <c r="G3579" i="2"/>
  <c r="M6027" i="4" l="1"/>
  <c r="L3579" i="2"/>
  <c r="L3579" i="4"/>
  <c r="L3055" i="2"/>
  <c r="L3055" i="4"/>
  <c r="L9033" i="2"/>
  <c r="L9033" i="4"/>
  <c r="L11474" i="2"/>
  <c r="L11474" i="4"/>
  <c r="L6031" i="2"/>
  <c r="L6031" i="4"/>
  <c r="L2371" i="2"/>
  <c r="G2372" i="2"/>
  <c r="L2372" i="4" s="1"/>
  <c r="G5311" i="14"/>
  <c r="L5311" i="14" s="1"/>
  <c r="G6032" i="2"/>
  <c r="G9034" i="2"/>
  <c r="G11475" i="2"/>
  <c r="G3580" i="2"/>
  <c r="G3056" i="2"/>
  <c r="M3575" i="4" l="1"/>
  <c r="L3056" i="2"/>
  <c r="L3056" i="4"/>
  <c r="L3580" i="2"/>
  <c r="L3580" i="4"/>
  <c r="L11475" i="2"/>
  <c r="L11475" i="4"/>
  <c r="L9034" i="2"/>
  <c r="L9034" i="4"/>
  <c r="L6032" i="2"/>
  <c r="L6032" i="4"/>
  <c r="L2372" i="2"/>
  <c r="G2373" i="2"/>
  <c r="L2373" i="4" s="1"/>
  <c r="G5312" i="14"/>
  <c r="L5312" i="14" s="1"/>
  <c r="G9035" i="2"/>
  <c r="G11476" i="2"/>
  <c r="G6033" i="2"/>
  <c r="G3057" i="2"/>
  <c r="G3581" i="2"/>
  <c r="M2371" i="4" l="1"/>
  <c r="M9032" i="4"/>
  <c r="L3581" i="2"/>
  <c r="L3581" i="4"/>
  <c r="M3577" i="4" s="1"/>
  <c r="L3057" i="2"/>
  <c r="L3057" i="4"/>
  <c r="L6033" i="2"/>
  <c r="L6033" i="4"/>
  <c r="L11476" i="2"/>
  <c r="L11476" i="4"/>
  <c r="L9035" i="2"/>
  <c r="L9035" i="4"/>
  <c r="M9032" i="2"/>
  <c r="L2373" i="2"/>
  <c r="G5313" i="14"/>
  <c r="L5313" i="14" s="1"/>
  <c r="G11477" i="2"/>
  <c r="G9036" i="2"/>
  <c r="G6034" i="2"/>
  <c r="G3582" i="2"/>
  <c r="G3058" i="2"/>
  <c r="M11473" i="4" l="1"/>
  <c r="L3058" i="2"/>
  <c r="L3058" i="4"/>
  <c r="L3582" i="2"/>
  <c r="M3579" i="2" s="1"/>
  <c r="L3582" i="4"/>
  <c r="L6034" i="2"/>
  <c r="L6034" i="4"/>
  <c r="L9036" i="2"/>
  <c r="L9036" i="4"/>
  <c r="L11477" i="2"/>
  <c r="L11477" i="4"/>
  <c r="M2371" i="2"/>
  <c r="G5314" i="14"/>
  <c r="L5314" i="14" s="1"/>
  <c r="G6035" i="2"/>
  <c r="G11478" i="2"/>
  <c r="G9037" i="2"/>
  <c r="G3059" i="2"/>
  <c r="G3583" i="2"/>
  <c r="M3579" i="4" l="1"/>
  <c r="M6031" i="4"/>
  <c r="L3583" i="2"/>
  <c r="L3583" i="4"/>
  <c r="L3059" i="2"/>
  <c r="L3059" i="4"/>
  <c r="L9037" i="2"/>
  <c r="L9037" i="4"/>
  <c r="L11478" i="2"/>
  <c r="L11478" i="4"/>
  <c r="L6035" i="2"/>
  <c r="L6035" i="4"/>
  <c r="M6032" i="4" s="1"/>
  <c r="G5315" i="14"/>
  <c r="L5315" i="14" s="1"/>
  <c r="G11479" i="2"/>
  <c r="G6036" i="2"/>
  <c r="G9038" i="2"/>
  <c r="G3584" i="2"/>
  <c r="G3060" i="2"/>
  <c r="L3060" i="2" l="1"/>
  <c r="L3060" i="4"/>
  <c r="L3584" i="2"/>
  <c r="L3584" i="4"/>
  <c r="L9038" i="2"/>
  <c r="L9038" i="4"/>
  <c r="L6036" i="2"/>
  <c r="L6036" i="4"/>
  <c r="L11479" i="2"/>
  <c r="L11479" i="4"/>
  <c r="M6032" i="2"/>
  <c r="M9035" i="2"/>
  <c r="G5316" i="14"/>
  <c r="L5316" i="14" s="1"/>
  <c r="G6037" i="2"/>
  <c r="G9039" i="2"/>
  <c r="G11480" i="2"/>
  <c r="G3061" i="2"/>
  <c r="G3585" i="2"/>
  <c r="M9035" i="4" l="1"/>
  <c r="L3585" i="2"/>
  <c r="L3585" i="4"/>
  <c r="L3061" i="2"/>
  <c r="L3061" i="4"/>
  <c r="L11480" i="2"/>
  <c r="L11480" i="4"/>
  <c r="M11477" i="4" s="1"/>
  <c r="L9039" i="2"/>
  <c r="L9039" i="4"/>
  <c r="M9036" i="4" s="1"/>
  <c r="L6037" i="2"/>
  <c r="L6037" i="4"/>
  <c r="G5317" i="14"/>
  <c r="G6038" i="2"/>
  <c r="G11481" i="2"/>
  <c r="G9040" i="2"/>
  <c r="G3586" i="2"/>
  <c r="G3062" i="2"/>
  <c r="L3062" i="2" l="1"/>
  <c r="L3062" i="4"/>
  <c r="L3586" i="2"/>
  <c r="L3586" i="4"/>
  <c r="M3585" i="4" s="1"/>
  <c r="L9040" i="2"/>
  <c r="L9040" i="4"/>
  <c r="L11481" i="2"/>
  <c r="L11481" i="4"/>
  <c r="M11478" i="4" s="1"/>
  <c r="L6038" i="2"/>
  <c r="L6038" i="4"/>
  <c r="M9036" i="2"/>
  <c r="L5317" i="14"/>
  <c r="G5318" i="14"/>
  <c r="M11478" i="2"/>
  <c r="G11482" i="2"/>
  <c r="G6039" i="2"/>
  <c r="G9041" i="2"/>
  <c r="G3063" i="2"/>
  <c r="G3587" i="2"/>
  <c r="L3587" i="2" l="1"/>
  <c r="L3587" i="4"/>
  <c r="L3063" i="2"/>
  <c r="L3063" i="4"/>
  <c r="L9041" i="2"/>
  <c r="L9041" i="4"/>
  <c r="L6039" i="2"/>
  <c r="L6039" i="4"/>
  <c r="L11482" i="2"/>
  <c r="L11482" i="4"/>
  <c r="M3585" i="2"/>
  <c r="L5318" i="14"/>
  <c r="G5319" i="14"/>
  <c r="G9042" i="2"/>
  <c r="G11483" i="2"/>
  <c r="G6040" i="2"/>
  <c r="G3064" i="2"/>
  <c r="G3588" i="2"/>
  <c r="L3588" i="2" l="1"/>
  <c r="L3588" i="4"/>
  <c r="L3064" i="2"/>
  <c r="L3064" i="4"/>
  <c r="L6040" i="2"/>
  <c r="L6040" i="4"/>
  <c r="L11483" i="2"/>
  <c r="L11483" i="4"/>
  <c r="L9042" i="2"/>
  <c r="L9042" i="4"/>
  <c r="M9039" i="4" s="1"/>
  <c r="L5319" i="14"/>
  <c r="G5320" i="14"/>
  <c r="V140" i="14"/>
  <c r="T114" i="14"/>
  <c r="T104" i="14"/>
  <c r="Z93" i="14"/>
  <c r="T125" i="14"/>
  <c r="Z118" i="14"/>
  <c r="R109" i="14"/>
  <c r="Z132" i="14"/>
  <c r="X88" i="14"/>
  <c r="P117" i="14"/>
  <c r="Z102" i="14"/>
  <c r="V126" i="14"/>
  <c r="Z122" i="14"/>
  <c r="P110" i="14"/>
  <c r="V115" i="14"/>
  <c r="T96" i="14"/>
  <c r="R134" i="14"/>
  <c r="P101" i="14"/>
  <c r="Z140" i="14"/>
  <c r="X115" i="14"/>
  <c r="V121" i="14"/>
  <c r="X132" i="14"/>
  <c r="V94" i="14"/>
  <c r="R133" i="14"/>
  <c r="R103" i="14"/>
  <c r="X93" i="14"/>
  <c r="P93" i="14"/>
  <c r="T99" i="14"/>
  <c r="P132" i="14"/>
  <c r="R88" i="14"/>
  <c r="X142" i="14"/>
  <c r="V142" i="14"/>
  <c r="Z127" i="14"/>
  <c r="T112" i="14"/>
  <c r="R128" i="14"/>
  <c r="Z123" i="14"/>
  <c r="T126" i="14"/>
  <c r="X94" i="14"/>
  <c r="T137" i="14"/>
  <c r="X139" i="14"/>
  <c r="V119" i="14"/>
  <c r="P120" i="14"/>
  <c r="Z121" i="14"/>
  <c r="V138" i="14"/>
  <c r="V105" i="14"/>
  <c r="R114" i="14"/>
  <c r="P131" i="14"/>
  <c r="P115" i="14"/>
  <c r="R116" i="14"/>
  <c r="R89" i="14"/>
  <c r="Z112" i="14"/>
  <c r="R95" i="14"/>
  <c r="T140" i="14"/>
  <c r="X90" i="14"/>
  <c r="Z94" i="14"/>
  <c r="T129" i="14"/>
  <c r="V117" i="14"/>
  <c r="X143" i="14"/>
  <c r="X133" i="14"/>
  <c r="P102" i="14"/>
  <c r="R104" i="14"/>
  <c r="V96" i="14"/>
  <c r="T94" i="14"/>
  <c r="V98" i="14"/>
  <c r="V90" i="14"/>
  <c r="Z139" i="14"/>
  <c r="Z109" i="14"/>
  <c r="V143" i="14"/>
  <c r="P99" i="14"/>
  <c r="T103" i="14"/>
  <c r="Z90" i="14"/>
  <c r="P124" i="14"/>
  <c r="R102" i="14"/>
  <c r="R90" i="14"/>
  <c r="P92" i="14"/>
  <c r="V108" i="14"/>
  <c r="T92" i="14"/>
  <c r="T143" i="14"/>
  <c r="V99" i="14"/>
  <c r="Z92" i="14"/>
  <c r="X106" i="14"/>
  <c r="P122" i="14"/>
  <c r="R136" i="14"/>
  <c r="R107" i="14"/>
  <c r="Z114" i="14"/>
  <c r="P116" i="14"/>
  <c r="Z138" i="14"/>
  <c r="P100" i="14"/>
  <c r="P94" i="14"/>
  <c r="T136" i="14"/>
  <c r="Z117" i="14"/>
  <c r="R120" i="14"/>
  <c r="X141" i="14"/>
  <c r="X127" i="14"/>
  <c r="V100" i="14"/>
  <c r="P142" i="14"/>
  <c r="Z105" i="14"/>
  <c r="T141" i="14"/>
  <c r="V95" i="14"/>
  <c r="T123" i="14"/>
  <c r="R99" i="14"/>
  <c r="T113" i="14"/>
  <c r="T127" i="14"/>
  <c r="P111" i="14"/>
  <c r="Z141" i="14"/>
  <c r="T119" i="14"/>
  <c r="R141" i="14"/>
  <c r="T111" i="14"/>
  <c r="Z100" i="14"/>
  <c r="T105" i="14"/>
  <c r="T97" i="14"/>
  <c r="V118" i="14"/>
  <c r="X125" i="14"/>
  <c r="X124" i="14"/>
  <c r="T128" i="14"/>
  <c r="X102" i="14"/>
  <c r="P125" i="14"/>
  <c r="X126" i="14"/>
  <c r="T135" i="14"/>
  <c r="T95" i="14"/>
  <c r="V141" i="14"/>
  <c r="T98" i="14"/>
  <c r="Z116" i="14"/>
  <c r="X104" i="14"/>
  <c r="V109" i="14"/>
  <c r="Z110" i="14"/>
  <c r="T121" i="14"/>
  <c r="P90" i="14"/>
  <c r="R126" i="14"/>
  <c r="R127" i="14"/>
  <c r="Z106" i="14"/>
  <c r="P88" i="14"/>
  <c r="X109" i="14"/>
  <c r="R142" i="14"/>
  <c r="R137" i="14"/>
  <c r="P126" i="14"/>
  <c r="R140" i="14"/>
  <c r="V102" i="14"/>
  <c r="Z131" i="14"/>
  <c r="P129" i="14"/>
  <c r="X101" i="14"/>
  <c r="V137" i="14"/>
  <c r="V133" i="14"/>
  <c r="T118" i="14"/>
  <c r="P139" i="14"/>
  <c r="Z89" i="14"/>
  <c r="V125" i="14"/>
  <c r="X140" i="14"/>
  <c r="Z133" i="14"/>
  <c r="Z130" i="14"/>
  <c r="Z103" i="14"/>
  <c r="V124" i="14"/>
  <c r="R100" i="14"/>
  <c r="T130" i="14"/>
  <c r="P98" i="14"/>
  <c r="Z115" i="14"/>
  <c r="Z113" i="14"/>
  <c r="P113" i="14"/>
  <c r="V104" i="14"/>
  <c r="V103" i="14"/>
  <c r="X144" i="14"/>
  <c r="P97" i="14"/>
  <c r="X117" i="14"/>
  <c r="V112" i="14"/>
  <c r="T138" i="14"/>
  <c r="R131" i="14"/>
  <c r="T144" i="14"/>
  <c r="V127" i="14"/>
  <c r="T101" i="14"/>
  <c r="X111" i="14"/>
  <c r="V114" i="14"/>
  <c r="R112" i="14"/>
  <c r="P121" i="14"/>
  <c r="Z96" i="14"/>
  <c r="V131" i="14"/>
  <c r="V106" i="14"/>
  <c r="P108" i="14"/>
  <c r="R97" i="14"/>
  <c r="V110" i="14"/>
  <c r="R106" i="14"/>
  <c r="X112" i="14"/>
  <c r="P136" i="14"/>
  <c r="R143" i="14"/>
  <c r="P119" i="14"/>
  <c r="T108" i="14"/>
  <c r="R139" i="14"/>
  <c r="R119" i="14"/>
  <c r="V132" i="14"/>
  <c r="P135" i="14"/>
  <c r="X105" i="14"/>
  <c r="R101" i="14"/>
  <c r="R132" i="14"/>
  <c r="P109" i="14"/>
  <c r="X113" i="14"/>
  <c r="X118" i="14"/>
  <c r="P123" i="14"/>
  <c r="X116" i="14"/>
  <c r="T100" i="14"/>
  <c r="X100" i="14"/>
  <c r="R135" i="14"/>
  <c r="V128" i="14"/>
  <c r="T134" i="14"/>
  <c r="P103" i="14"/>
  <c r="T93" i="14"/>
  <c r="T117" i="14"/>
  <c r="Z88" i="14"/>
  <c r="Z128" i="14"/>
  <c r="Z101" i="14"/>
  <c r="P130" i="14"/>
  <c r="V134" i="14"/>
  <c r="X136" i="14"/>
  <c r="T120" i="14"/>
  <c r="Z107" i="14"/>
  <c r="X120" i="14"/>
  <c r="R115" i="14"/>
  <c r="R117" i="14"/>
  <c r="Z124" i="14"/>
  <c r="X131" i="14"/>
  <c r="X130" i="14"/>
  <c r="Z120" i="14"/>
  <c r="X89" i="14"/>
  <c r="P106" i="14"/>
  <c r="X121" i="14"/>
  <c r="X97" i="14"/>
  <c r="P95" i="14"/>
  <c r="R108" i="14"/>
  <c r="V93" i="14"/>
  <c r="Z135" i="14"/>
  <c r="X134" i="14"/>
  <c r="R123" i="14"/>
  <c r="X138" i="14"/>
  <c r="R92" i="14"/>
  <c r="P141" i="14"/>
  <c r="R105" i="14"/>
  <c r="V113" i="14"/>
  <c r="Z97" i="14"/>
  <c r="T115" i="14"/>
  <c r="P114" i="14"/>
  <c r="X99" i="14"/>
  <c r="R129" i="14"/>
  <c r="X128" i="14"/>
  <c r="T133" i="14"/>
  <c r="T122" i="14"/>
  <c r="X107" i="14"/>
  <c r="V89" i="14"/>
  <c r="V107" i="14"/>
  <c r="V135" i="14"/>
  <c r="Z125" i="14"/>
  <c r="R130" i="14"/>
  <c r="T139" i="14"/>
  <c r="T131" i="14"/>
  <c r="R144" i="14"/>
  <c r="R125" i="14"/>
  <c r="R118" i="14"/>
  <c r="R113" i="14"/>
  <c r="P137" i="14"/>
  <c r="X122" i="14"/>
  <c r="X95" i="14"/>
  <c r="V123" i="14"/>
  <c r="Z142" i="14"/>
  <c r="R96" i="14"/>
  <c r="Z104" i="14"/>
  <c r="X103" i="14"/>
  <c r="P96" i="14"/>
  <c r="R94" i="14"/>
  <c r="T110" i="14"/>
  <c r="P112" i="14"/>
  <c r="Z136" i="14"/>
  <c r="V139" i="14"/>
  <c r="X119" i="14"/>
  <c r="P91" i="14"/>
  <c r="R111" i="14"/>
  <c r="P144" i="14"/>
  <c r="V97" i="14"/>
  <c r="Z108" i="14"/>
  <c r="X137" i="14"/>
  <c r="Z143" i="14"/>
  <c r="R98" i="14"/>
  <c r="X108" i="14"/>
  <c r="R91" i="14"/>
  <c r="T90" i="14"/>
  <c r="R138" i="14"/>
  <c r="V129" i="14"/>
  <c r="P138" i="14"/>
  <c r="X91" i="14"/>
  <c r="X92" i="14"/>
  <c r="T107" i="14"/>
  <c r="T91" i="14"/>
  <c r="P128" i="14"/>
  <c r="V136" i="14"/>
  <c r="P134" i="14"/>
  <c r="V130" i="14"/>
  <c r="T109" i="14"/>
  <c r="P118" i="14"/>
  <c r="X123" i="14"/>
  <c r="T116" i="14"/>
  <c r="T89" i="14"/>
  <c r="Z95" i="14"/>
  <c r="R121" i="14"/>
  <c r="Z99" i="14"/>
  <c r="X96" i="14"/>
  <c r="X98" i="14"/>
  <c r="V120" i="14"/>
  <c r="V101" i="14"/>
  <c r="T102" i="14"/>
  <c r="P140" i="14"/>
  <c r="V91" i="14"/>
  <c r="P133" i="14"/>
  <c r="Z119" i="14"/>
  <c r="Z134" i="14"/>
  <c r="P107" i="14"/>
  <c r="Z144" i="14"/>
  <c r="Z137" i="14"/>
  <c r="P105" i="14"/>
  <c r="Z129" i="14"/>
  <c r="T132" i="14"/>
  <c r="X110" i="14"/>
  <c r="R93" i="14"/>
  <c r="R110" i="14"/>
  <c r="T106" i="14"/>
  <c r="X114" i="14"/>
  <c r="V92" i="14"/>
  <c r="V144" i="14"/>
  <c r="P143" i="14"/>
  <c r="Z111" i="14"/>
  <c r="P89" i="14"/>
  <c r="T124" i="14"/>
  <c r="V111" i="14"/>
  <c r="P127" i="14"/>
  <c r="V116" i="14"/>
  <c r="R122" i="14"/>
  <c r="Z98" i="14"/>
  <c r="V122" i="14"/>
  <c r="Z91" i="14"/>
  <c r="X135" i="14"/>
  <c r="R124" i="14"/>
  <c r="X129" i="14"/>
  <c r="Z126" i="14"/>
  <c r="T142" i="14"/>
  <c r="P104" i="14"/>
  <c r="M9039" i="2"/>
  <c r="M3587" i="2"/>
  <c r="V59" i="14"/>
  <c r="Z72" i="14"/>
  <c r="Z69" i="14"/>
  <c r="R73" i="14"/>
  <c r="P87" i="14"/>
  <c r="R87" i="14"/>
  <c r="X87" i="14"/>
  <c r="T87" i="14"/>
  <c r="R66" i="14"/>
  <c r="R63" i="14"/>
  <c r="V82" i="14"/>
  <c r="X65" i="14"/>
  <c r="Z49" i="14"/>
  <c r="X69" i="14"/>
  <c r="Z47" i="14"/>
  <c r="Z63" i="14"/>
  <c r="T59" i="14"/>
  <c r="Z46" i="14"/>
  <c r="R49" i="14"/>
  <c r="V71" i="14"/>
  <c r="T46" i="14"/>
  <c r="X50" i="14"/>
  <c r="X71" i="14"/>
  <c r="X64" i="14"/>
  <c r="P55" i="14"/>
  <c r="Z84" i="14"/>
  <c r="X85" i="14"/>
  <c r="X74" i="14"/>
  <c r="Z59" i="14"/>
  <c r="V79" i="14"/>
  <c r="T76" i="14"/>
  <c r="T64" i="14"/>
  <c r="R78" i="14"/>
  <c r="P48" i="14"/>
  <c r="V58" i="14"/>
  <c r="R76" i="14"/>
  <c r="P78" i="14"/>
  <c r="P84" i="14"/>
  <c r="R74" i="14"/>
  <c r="T61" i="14"/>
  <c r="R50" i="14"/>
  <c r="Z82" i="14"/>
  <c r="Z68" i="14"/>
  <c r="T63" i="14"/>
  <c r="R81" i="14"/>
  <c r="Z67" i="14"/>
  <c r="X63" i="14"/>
  <c r="V51" i="14"/>
  <c r="T49" i="14"/>
  <c r="V63" i="14"/>
  <c r="Z83" i="14"/>
  <c r="Z52" i="14"/>
  <c r="Z50" i="14"/>
  <c r="T72" i="14"/>
  <c r="T53" i="14"/>
  <c r="V54" i="14"/>
  <c r="Z71" i="14"/>
  <c r="R77" i="14"/>
  <c r="Z87" i="14"/>
  <c r="X86" i="14"/>
  <c r="X47" i="14"/>
  <c r="Z80" i="14"/>
  <c r="X61" i="14"/>
  <c r="R69" i="14"/>
  <c r="R82" i="14"/>
  <c r="Z86" i="14"/>
  <c r="X81" i="14"/>
  <c r="R71" i="14"/>
  <c r="P50" i="14"/>
  <c r="V53" i="14"/>
  <c r="P62" i="14"/>
  <c r="V50" i="14"/>
  <c r="X83" i="14"/>
  <c r="R79" i="14"/>
  <c r="X54" i="14"/>
  <c r="R47" i="14"/>
  <c r="V61" i="14"/>
  <c r="P77" i="14"/>
  <c r="T60" i="14"/>
  <c r="Z51" i="14"/>
  <c r="R85" i="14"/>
  <c r="R67" i="14"/>
  <c r="V76" i="14"/>
  <c r="T58" i="14"/>
  <c r="T66" i="14"/>
  <c r="R65" i="14"/>
  <c r="Z60" i="14"/>
  <c r="Z73" i="14"/>
  <c r="P64" i="14"/>
  <c r="R84" i="14"/>
  <c r="X77" i="14"/>
  <c r="Z77" i="14"/>
  <c r="V73" i="14"/>
  <c r="T73" i="14"/>
  <c r="V77" i="14"/>
  <c r="Z54" i="14"/>
  <c r="V72" i="14"/>
  <c r="P70" i="14"/>
  <c r="R52" i="14"/>
  <c r="T80" i="14"/>
  <c r="V56" i="14"/>
  <c r="X52" i="14"/>
  <c r="X57" i="14"/>
  <c r="V65" i="14"/>
  <c r="V60" i="14"/>
  <c r="X48" i="14"/>
  <c r="R56" i="14"/>
  <c r="P66" i="14"/>
  <c r="P57" i="14"/>
  <c r="T79" i="14"/>
  <c r="P75" i="14"/>
  <c r="R57" i="14"/>
  <c r="R46" i="14"/>
  <c r="X75" i="14"/>
  <c r="X82" i="14"/>
  <c r="Z65" i="14"/>
  <c r="X53" i="14"/>
  <c r="T51" i="14"/>
  <c r="T62" i="14"/>
  <c r="X59" i="14"/>
  <c r="X68" i="14"/>
  <c r="Z85" i="14"/>
  <c r="X73" i="14"/>
  <c r="V81" i="14"/>
  <c r="T65" i="14"/>
  <c r="Z74" i="14"/>
  <c r="R68" i="14"/>
  <c r="P65" i="14"/>
  <c r="X46" i="14"/>
  <c r="T77" i="14"/>
  <c r="P51" i="14"/>
  <c r="R64" i="14"/>
  <c r="R59" i="14"/>
  <c r="V84" i="14"/>
  <c r="P72" i="14"/>
  <c r="T84" i="14"/>
  <c r="T50" i="14"/>
  <c r="P60" i="14"/>
  <c r="X60" i="14"/>
  <c r="V47" i="14"/>
  <c r="T86" i="14"/>
  <c r="Z55" i="14"/>
  <c r="V80" i="14"/>
  <c r="T78" i="14"/>
  <c r="Z58" i="14"/>
  <c r="T81" i="14"/>
  <c r="Z56" i="14"/>
  <c r="T47" i="14"/>
  <c r="V64" i="14"/>
  <c r="T56" i="14"/>
  <c r="Z61" i="14"/>
  <c r="T68" i="14"/>
  <c r="P47" i="14"/>
  <c r="X70" i="14"/>
  <c r="V52" i="14"/>
  <c r="T82" i="14"/>
  <c r="X80" i="14"/>
  <c r="R60" i="14"/>
  <c r="T52" i="14"/>
  <c r="X66" i="14"/>
  <c r="R53" i="14"/>
  <c r="T70" i="14"/>
  <c r="Z76" i="14"/>
  <c r="X58" i="14"/>
  <c r="R83" i="14"/>
  <c r="V68" i="14"/>
  <c r="P59" i="14"/>
  <c r="Z66" i="14"/>
  <c r="P63" i="14"/>
  <c r="P80" i="14"/>
  <c r="X67" i="14"/>
  <c r="Z78" i="14"/>
  <c r="V86" i="14"/>
  <c r="Z64" i="14"/>
  <c r="Z57" i="14"/>
  <c r="X78" i="14"/>
  <c r="P73" i="14"/>
  <c r="R54" i="14"/>
  <c r="Z53" i="14"/>
  <c r="R55" i="14"/>
  <c r="V87" i="14"/>
  <c r="R86" i="14"/>
  <c r="P86" i="14"/>
  <c r="V46" i="14"/>
  <c r="X56" i="14"/>
  <c r="P82" i="14"/>
  <c r="T55" i="14"/>
  <c r="V67" i="14"/>
  <c r="P53" i="14"/>
  <c r="T67" i="14"/>
  <c r="P54" i="14"/>
  <c r="Z62" i="14"/>
  <c r="V57" i="14"/>
  <c r="Z79" i="14"/>
  <c r="P76" i="14"/>
  <c r="R62" i="14"/>
  <c r="R48" i="14"/>
  <c r="V83" i="14"/>
  <c r="T48" i="14"/>
  <c r="P69" i="14"/>
  <c r="R80" i="14"/>
  <c r="T71" i="14"/>
  <c r="V78" i="14"/>
  <c r="P49" i="14"/>
  <c r="V66" i="14"/>
  <c r="P81" i="14"/>
  <c r="Z81" i="14"/>
  <c r="X55" i="14"/>
  <c r="P74" i="14"/>
  <c r="P67" i="14"/>
  <c r="T75" i="14"/>
  <c r="X72" i="14"/>
  <c r="R72" i="14"/>
  <c r="R61" i="14"/>
  <c r="T74" i="14"/>
  <c r="X84" i="14"/>
  <c r="X51" i="14"/>
  <c r="P85" i="14"/>
  <c r="V48" i="14"/>
  <c r="P68" i="14"/>
  <c r="R51" i="14"/>
  <c r="T54" i="14"/>
  <c r="R58" i="14"/>
  <c r="T57" i="14"/>
  <c r="X76" i="14"/>
  <c r="Z75" i="14"/>
  <c r="T83" i="14"/>
  <c r="V75" i="14"/>
  <c r="V74" i="14"/>
  <c r="P56" i="14"/>
  <c r="Z70" i="14"/>
  <c r="P83" i="14"/>
  <c r="X79" i="14"/>
  <c r="G9043" i="2"/>
  <c r="G11484" i="2"/>
  <c r="G6041" i="2"/>
  <c r="G3065" i="2"/>
  <c r="G3589" i="2"/>
  <c r="M3587" i="4" l="1"/>
  <c r="L3589" i="2"/>
  <c r="L3589" i="4"/>
  <c r="M3588" i="4" s="1"/>
  <c r="L3065" i="2"/>
  <c r="L3065" i="4"/>
  <c r="L6041" i="2"/>
  <c r="L6041" i="4"/>
  <c r="L11484" i="2"/>
  <c r="L11484" i="4"/>
  <c r="L9043" i="2"/>
  <c r="L9043" i="4"/>
  <c r="L5320" i="14"/>
  <c r="P46" i="14"/>
  <c r="V49" i="14"/>
  <c r="Z48" i="14"/>
  <c r="R75" i="14"/>
  <c r="P61" i="14"/>
  <c r="T88" i="14"/>
  <c r="R70" i="14"/>
  <c r="V69" i="14"/>
  <c r="V70" i="14"/>
  <c r="V55" i="14"/>
  <c r="V88" i="14"/>
  <c r="V62" i="14"/>
  <c r="T85" i="14"/>
  <c r="X62" i="14"/>
  <c r="X49" i="14"/>
  <c r="P79" i="14"/>
  <c r="V85" i="14"/>
  <c r="P58" i="14"/>
  <c r="P52" i="14"/>
  <c r="AJ57" i="13" s="1"/>
  <c r="AL57" i="13" s="1"/>
  <c r="P71" i="14"/>
  <c r="T69" i="14"/>
  <c r="M5319" i="14"/>
  <c r="M5316" i="14"/>
  <c r="M5317" i="14"/>
  <c r="M3588" i="2"/>
  <c r="AM57" i="13"/>
  <c r="AO57" i="13" s="1"/>
  <c r="AJ58" i="13"/>
  <c r="AL58" i="13" s="1"/>
  <c r="AJ37" i="13"/>
  <c r="AL37" i="13" s="1"/>
  <c r="AM39" i="13"/>
  <c r="AO39" i="13" s="1"/>
  <c r="AM37" i="13"/>
  <c r="AM58" i="13"/>
  <c r="AO58" i="13" s="1"/>
  <c r="AM38" i="13"/>
  <c r="AO38" i="13" s="1"/>
  <c r="AM59" i="13"/>
  <c r="AO59" i="13" s="1"/>
  <c r="AJ38" i="13"/>
  <c r="AL38" i="13" s="1"/>
  <c r="G6042" i="2"/>
  <c r="G11485" i="2"/>
  <c r="G9044" i="2"/>
  <c r="G3590" i="2"/>
  <c r="G3066" i="2"/>
  <c r="L3066" i="2" l="1"/>
  <c r="L3066" i="4"/>
  <c r="L3590" i="2"/>
  <c r="L3590" i="4"/>
  <c r="L9044" i="2"/>
  <c r="L9044" i="4"/>
  <c r="M9040" i="4" s="1"/>
  <c r="L11485" i="2"/>
  <c r="L11485" i="4"/>
  <c r="L6042" i="2"/>
  <c r="L6042" i="4"/>
  <c r="M5320" i="14"/>
  <c r="M1567" i="14"/>
  <c r="M4053" i="14"/>
  <c r="M1566" i="14"/>
  <c r="M3629" i="14"/>
  <c r="M5204" i="14"/>
  <c r="M4056" i="14"/>
  <c r="M4055" i="14"/>
  <c r="M5203" i="14"/>
  <c r="M1568" i="14"/>
  <c r="M3630" i="14"/>
  <c r="M5206" i="14"/>
  <c r="M5205" i="14"/>
  <c r="M3631" i="14"/>
  <c r="M1569" i="14"/>
  <c r="M4057" i="14"/>
  <c r="M1570" i="14"/>
  <c r="M1571" i="14"/>
  <c r="M5180" i="14"/>
  <c r="M1082" i="14"/>
  <c r="M1429" i="14"/>
  <c r="M861" i="14"/>
  <c r="M1325" i="14"/>
  <c r="M1147" i="14"/>
  <c r="M129" i="14"/>
  <c r="M1534" i="14"/>
  <c r="M765" i="14"/>
  <c r="M1434" i="14"/>
  <c r="M4425" i="14"/>
  <c r="M1091" i="14"/>
  <c r="M806" i="14"/>
  <c r="M4241" i="14"/>
  <c r="M489" i="14"/>
  <c r="M1176" i="14"/>
  <c r="M4505" i="14"/>
  <c r="M977" i="14"/>
  <c r="M4561" i="14"/>
  <c r="M1529" i="14"/>
  <c r="M4109" i="14"/>
  <c r="M1443" i="14"/>
  <c r="M5029" i="14"/>
  <c r="M36" i="14"/>
  <c r="M961" i="14"/>
  <c r="M4221" i="14"/>
  <c r="M562" i="14"/>
  <c r="M4484" i="14"/>
  <c r="M770" i="14"/>
  <c r="M1289" i="14"/>
  <c r="M4882" i="14"/>
  <c r="M4260" i="14"/>
  <c r="M4340" i="14"/>
  <c r="M1426" i="14"/>
  <c r="M718" i="14"/>
  <c r="M4680" i="14"/>
  <c r="M150" i="14"/>
  <c r="M1011" i="14"/>
  <c r="M5190" i="14"/>
  <c r="M1010" i="14"/>
  <c r="M5073" i="14"/>
  <c r="M4134" i="14"/>
  <c r="M693" i="14"/>
  <c r="M985" i="14"/>
  <c r="M962" i="14"/>
  <c r="M1543" i="14"/>
  <c r="M971" i="14"/>
  <c r="M4479" i="14"/>
  <c r="M1039" i="14"/>
  <c r="M730" i="14"/>
  <c r="M4862" i="14"/>
  <c r="M4345" i="14"/>
  <c r="M4903" i="14"/>
  <c r="M4804" i="14"/>
  <c r="M235" i="14"/>
  <c r="M4184" i="14"/>
  <c r="M5194" i="14"/>
  <c r="M708" i="14"/>
  <c r="M4436" i="14"/>
  <c r="M4608" i="14"/>
  <c r="M4248" i="14"/>
  <c r="M1377" i="14"/>
  <c r="M5160" i="14"/>
  <c r="M4294" i="14"/>
  <c r="M617" i="14"/>
  <c r="M4119" i="14"/>
  <c r="M805" i="14"/>
  <c r="M4941" i="14"/>
  <c r="M510" i="14"/>
  <c r="M5137" i="14"/>
  <c r="M867" i="14"/>
  <c r="M4717" i="14"/>
  <c r="M51" i="14"/>
  <c r="M1226" i="14"/>
  <c r="M4705" i="14"/>
  <c r="M821" i="14"/>
  <c r="M4481" i="14"/>
  <c r="M5051" i="14"/>
  <c r="M5003" i="14"/>
  <c r="M76" i="14"/>
  <c r="M4598" i="14"/>
  <c r="M5199" i="14"/>
  <c r="M4153" i="14"/>
  <c r="M4724" i="14"/>
  <c r="M4794" i="14"/>
  <c r="M93" i="14"/>
  <c r="M1280" i="14"/>
  <c r="M4782" i="14"/>
  <c r="M885" i="14"/>
  <c r="M513" i="14"/>
  <c r="M838" i="14"/>
  <c r="M5038" i="14"/>
  <c r="M4800" i="14"/>
  <c r="M23" i="14"/>
  <c r="M662" i="14"/>
  <c r="M4861" i="14"/>
  <c r="M1422" i="14"/>
  <c r="M192" i="14"/>
  <c r="M4093" i="14"/>
  <c r="M5131" i="14"/>
  <c r="M824" i="14"/>
  <c r="M1390" i="14"/>
  <c r="M4611" i="14"/>
  <c r="M4950" i="14"/>
  <c r="M4548" i="14"/>
  <c r="M5011" i="14"/>
  <c r="M5125" i="14"/>
  <c r="M4917" i="14"/>
  <c r="M587" i="14"/>
  <c r="M4533" i="14"/>
  <c r="M947" i="14"/>
  <c r="M4545" i="14"/>
  <c r="M4344" i="14"/>
  <c r="M800" i="14"/>
  <c r="M1050" i="14"/>
  <c r="M4280" i="14"/>
  <c r="M586" i="14"/>
  <c r="M5177" i="14"/>
  <c r="M332" i="14"/>
  <c r="T6" i="14" s="1"/>
  <c r="M624" i="14"/>
  <c r="M120" i="14"/>
  <c r="M299" i="14"/>
  <c r="M344" i="14"/>
  <c r="M5122" i="14"/>
  <c r="M181" i="14"/>
  <c r="M723" i="14"/>
  <c r="M4910" i="14"/>
  <c r="M1302" i="14"/>
  <c r="M4148" i="14"/>
  <c r="M1191" i="14"/>
  <c r="M19" i="14"/>
  <c r="M60" i="14"/>
  <c r="M4978" i="14"/>
  <c r="M45" i="14"/>
  <c r="M754" i="14"/>
  <c r="M5087" i="14"/>
  <c r="M1342" i="14"/>
  <c r="M1323" i="14"/>
  <c r="M4632" i="14"/>
  <c r="M425" i="14"/>
  <c r="M4586" i="14"/>
  <c r="M4102" i="14"/>
  <c r="M1476" i="14"/>
  <c r="M294" i="14"/>
  <c r="M4539" i="14"/>
  <c r="M4706" i="14"/>
  <c r="M89" i="14"/>
  <c r="M1454" i="14"/>
  <c r="M556" i="14"/>
  <c r="M957" i="14"/>
  <c r="M4942" i="14"/>
  <c r="M4641" i="14"/>
  <c r="M4090" i="14"/>
  <c r="M5085" i="14"/>
  <c r="M5033" i="14"/>
  <c r="M1332" i="14"/>
  <c r="M1042" i="14"/>
  <c r="M1100" i="14"/>
  <c r="M335" i="14"/>
  <c r="M687" i="14"/>
  <c r="M1075" i="14"/>
  <c r="M619" i="14"/>
  <c r="M4863" i="14"/>
  <c r="M4689" i="14"/>
  <c r="M868" i="14"/>
  <c r="M304" i="14"/>
  <c r="M316" i="14"/>
  <c r="M1374" i="14"/>
  <c r="M5112" i="14"/>
  <c r="M158" i="14"/>
  <c r="M1231" i="14"/>
  <c r="M476" i="14"/>
  <c r="M1215" i="14"/>
  <c r="M1214" i="14"/>
  <c r="M243" i="14"/>
  <c r="M1502" i="14"/>
  <c r="M1132" i="14"/>
  <c r="M4914" i="14"/>
  <c r="M4667" i="14"/>
  <c r="M4454" i="14"/>
  <c r="M4763" i="14"/>
  <c r="M919" i="14"/>
  <c r="M1337" i="14"/>
  <c r="M1356" i="14"/>
  <c r="M1499" i="14"/>
  <c r="M314" i="14"/>
  <c r="M1427" i="14"/>
  <c r="M4690" i="14"/>
  <c r="M4465" i="14"/>
  <c r="M442" i="14"/>
  <c r="M973" i="14"/>
  <c r="M5141" i="14"/>
  <c r="M4091" i="14"/>
  <c r="M197" i="14"/>
  <c r="M4609" i="14"/>
  <c r="M1163" i="14"/>
  <c r="M1345" i="14"/>
  <c r="M558" i="14"/>
  <c r="M1556" i="14"/>
  <c r="M567" i="14"/>
  <c r="M631" i="14"/>
  <c r="M979" i="14"/>
  <c r="M4819" i="14"/>
  <c r="M4783" i="14"/>
  <c r="M890" i="14"/>
  <c r="M1424" i="14"/>
  <c r="M1125" i="14"/>
  <c r="M4164" i="14"/>
  <c r="M196" i="14"/>
  <c r="M82" i="14"/>
  <c r="M5175" i="14"/>
  <c r="M4929" i="14"/>
  <c r="M451" i="14"/>
  <c r="M1362" i="14"/>
  <c r="M874" i="14"/>
  <c r="M435" i="14"/>
  <c r="M5164" i="14"/>
  <c r="M4080" i="14"/>
  <c r="M5068" i="14"/>
  <c r="M950" i="14"/>
  <c r="M681" i="14"/>
  <c r="M5005" i="14"/>
  <c r="M1354" i="14"/>
  <c r="M5110" i="14"/>
  <c r="M4059" i="14"/>
  <c r="M4859" i="14"/>
  <c r="M4369" i="14"/>
  <c r="M1530" i="14"/>
  <c r="M227" i="14"/>
  <c r="M4346" i="14"/>
  <c r="M4361" i="14"/>
  <c r="M1314" i="14"/>
  <c r="M253" i="14"/>
  <c r="M308" i="14"/>
  <c r="M5145" i="14"/>
  <c r="M4383" i="14"/>
  <c r="M4352" i="14"/>
  <c r="M4849" i="14"/>
  <c r="M922" i="14"/>
  <c r="M1009" i="14"/>
  <c r="M820" i="14"/>
  <c r="M1433" i="14"/>
  <c r="M501" i="14"/>
  <c r="M5042" i="14"/>
  <c r="M4145" i="14"/>
  <c r="M170" i="14"/>
  <c r="M1555" i="14"/>
  <c r="M377" i="14"/>
  <c r="M1444" i="14"/>
  <c r="M4573" i="14"/>
  <c r="M161" i="14"/>
  <c r="M975" i="14"/>
  <c r="M4786" i="14"/>
  <c r="M460" i="14"/>
  <c r="M5062" i="14"/>
  <c r="M582" i="14"/>
  <c r="M443" i="14"/>
  <c r="M5053" i="14"/>
  <c r="M4099" i="14"/>
  <c r="M4475" i="14"/>
  <c r="M706" i="14"/>
  <c r="M1185" i="14"/>
  <c r="M4433" i="14"/>
  <c r="M4972" i="14"/>
  <c r="M341" i="14"/>
  <c r="M4985" i="14"/>
  <c r="M4487" i="14"/>
  <c r="M779" i="14"/>
  <c r="M426" i="14"/>
  <c r="M4336" i="14"/>
  <c r="M4896" i="14"/>
  <c r="M1436" i="14"/>
  <c r="M372" i="14"/>
  <c r="M735" i="14"/>
  <c r="M248" i="14"/>
  <c r="M11" i="14"/>
  <c r="M1557" i="14"/>
  <c r="M138" i="14"/>
  <c r="M1446" i="14"/>
  <c r="M1227" i="14"/>
  <c r="M743" i="14"/>
  <c r="M1057" i="14"/>
  <c r="M1510" i="14"/>
  <c r="M340" i="14"/>
  <c r="M621" i="14"/>
  <c r="M4460" i="14"/>
  <c r="M4938" i="14"/>
  <c r="M172" i="14"/>
  <c r="M1495" i="14"/>
  <c r="M4512" i="14"/>
  <c r="M4588" i="14"/>
  <c r="M707" i="14"/>
  <c r="M4326" i="14"/>
  <c r="M4584" i="14"/>
  <c r="M1348" i="14"/>
  <c r="M4949" i="14"/>
  <c r="M56" i="14"/>
  <c r="M5118" i="14"/>
  <c r="M165" i="14"/>
  <c r="M1069" i="14"/>
  <c r="M5004" i="14"/>
  <c r="M987" i="14"/>
  <c r="M4303" i="14"/>
  <c r="M596" i="14"/>
  <c r="M367" i="14"/>
  <c r="M4626" i="14"/>
  <c r="M4204" i="14"/>
  <c r="M4223" i="14"/>
  <c r="M5123" i="14"/>
  <c r="M4269" i="14"/>
  <c r="M4843" i="14"/>
  <c r="M4967" i="14"/>
  <c r="M1500" i="14"/>
  <c r="M1368" i="14"/>
  <c r="M5058" i="14"/>
  <c r="M915" i="14"/>
  <c r="M174" i="14"/>
  <c r="M4358" i="14"/>
  <c r="M1004" i="14"/>
  <c r="M5119" i="14"/>
  <c r="M852" i="14"/>
  <c r="M4898" i="14"/>
  <c r="M464" i="14"/>
  <c r="M415" i="14"/>
  <c r="M4076" i="14"/>
  <c r="M591" i="14"/>
  <c r="M5168" i="14"/>
  <c r="M1071" i="14"/>
  <c r="M819" i="14"/>
  <c r="M1134" i="14"/>
  <c r="M1216" i="14"/>
  <c r="M4781" i="14"/>
  <c r="M225" i="14"/>
  <c r="M1279" i="14"/>
  <c r="M826" i="14"/>
  <c r="M1394" i="14"/>
  <c r="M4362" i="14"/>
  <c r="M5114" i="14"/>
  <c r="M1320" i="14"/>
  <c r="M898" i="14"/>
  <c r="M406" i="14"/>
  <c r="M266" i="14"/>
  <c r="M4167" i="14"/>
  <c r="M1207" i="14"/>
  <c r="M1521" i="14"/>
  <c r="M629" i="14"/>
  <c r="M1121" i="14"/>
  <c r="M1061" i="14"/>
  <c r="M4576" i="14"/>
  <c r="M4674" i="14"/>
  <c r="P39" i="14" s="1"/>
  <c r="M4124" i="14"/>
  <c r="M644" i="14"/>
  <c r="M4553" i="14"/>
  <c r="M4378" i="14"/>
  <c r="M1312" i="14"/>
  <c r="M900" i="14"/>
  <c r="M4855" i="14"/>
  <c r="M5014" i="14"/>
  <c r="M5089" i="14"/>
  <c r="M4683" i="14"/>
  <c r="M1160" i="14"/>
  <c r="M236" i="14"/>
  <c r="M140" i="14"/>
  <c r="M4998" i="14"/>
  <c r="M123" i="14"/>
  <c r="M4311" i="14"/>
  <c r="M781" i="14"/>
  <c r="M260" i="14"/>
  <c r="M571" i="14"/>
  <c r="M4762" i="14"/>
  <c r="M720" i="14"/>
  <c r="M1382" i="14"/>
  <c r="M4993" i="14"/>
  <c r="M4581" i="14"/>
  <c r="M94" i="14"/>
  <c r="M5088" i="14"/>
  <c r="M4619" i="14"/>
  <c r="M1411" i="14"/>
  <c r="M465" i="14"/>
  <c r="M4892" i="14"/>
  <c r="M4092" i="14"/>
  <c r="M1297" i="14"/>
  <c r="M177" i="14"/>
  <c r="M4110" i="14"/>
  <c r="M4360" i="14"/>
  <c r="M4510" i="14"/>
  <c r="M470" i="14"/>
  <c r="M4531" i="14"/>
  <c r="M4106" i="14"/>
  <c r="M403" i="14"/>
  <c r="M1171" i="14"/>
  <c r="M119" i="14"/>
  <c r="M4504" i="14"/>
  <c r="M157" i="14"/>
  <c r="M4637" i="14"/>
  <c r="M4317" i="14"/>
  <c r="M4385" i="14"/>
  <c r="M4468" i="14"/>
  <c r="M356" i="14"/>
  <c r="M1456" i="14"/>
  <c r="M1256" i="14"/>
  <c r="M1201" i="14"/>
  <c r="M5041" i="14"/>
  <c r="M4939" i="14"/>
  <c r="M4556" i="14"/>
  <c r="M49" i="14"/>
  <c r="M4210" i="14"/>
  <c r="M4295" i="14"/>
  <c r="M398" i="14"/>
  <c r="M4218" i="14"/>
  <c r="M1480" i="14"/>
  <c r="M1081" i="14"/>
  <c r="M1258" i="14"/>
  <c r="M400" i="14"/>
  <c r="M605" i="14"/>
  <c r="M4530" i="14"/>
  <c r="M646" i="14"/>
  <c r="M1029" i="14"/>
  <c r="M333" i="14"/>
  <c r="M292" i="14"/>
  <c r="M1552" i="14"/>
  <c r="M4604" i="14"/>
  <c r="M1445" i="14"/>
  <c r="M473" i="14"/>
  <c r="M1255" i="14"/>
  <c r="M4662" i="14"/>
  <c r="M5016" i="14"/>
  <c r="M4439" i="14"/>
  <c r="M1016" i="14"/>
  <c r="M4739" i="14"/>
  <c r="M59" i="14"/>
  <c r="M467" i="14"/>
  <c r="M1373" i="14"/>
  <c r="M399" i="14"/>
  <c r="M171" i="14"/>
  <c r="M989" i="14"/>
  <c r="M1460" i="14"/>
  <c r="M4183" i="14"/>
  <c r="M1143" i="14"/>
  <c r="M1565" i="14"/>
  <c r="M4438" i="14"/>
  <c r="M4490" i="14"/>
  <c r="M871" i="14"/>
  <c r="M892" i="14"/>
  <c r="M786" i="14"/>
  <c r="M4755" i="14"/>
  <c r="M4909" i="14"/>
  <c r="M112" i="14"/>
  <c r="M1308" i="14"/>
  <c r="M4681" i="14"/>
  <c r="T40" i="14" s="1"/>
  <c r="M334" i="14"/>
  <c r="M1285" i="14"/>
  <c r="M1421" i="14"/>
  <c r="M595" i="14"/>
  <c r="M4728" i="14"/>
  <c r="M1228" i="14"/>
  <c r="M264" i="14"/>
  <c r="M585" i="14"/>
  <c r="M4180" i="14"/>
  <c r="M4997" i="14"/>
  <c r="M1145" i="14"/>
  <c r="M4754" i="14"/>
  <c r="M1003" i="14"/>
  <c r="M4976" i="14"/>
  <c r="M4884" i="14"/>
  <c r="M5052" i="14"/>
  <c r="M641" i="14"/>
  <c r="M4257" i="14"/>
  <c r="M1077" i="14"/>
  <c r="M4453" i="14"/>
  <c r="M291" i="14"/>
  <c r="M382" i="14"/>
  <c r="M1440" i="14"/>
  <c r="M831" i="14"/>
  <c r="M209" i="14"/>
  <c r="M4544" i="14"/>
  <c r="M4838" i="14"/>
  <c r="M127" i="14"/>
  <c r="M408" i="14"/>
  <c r="M653" i="14"/>
  <c r="M543" i="14"/>
  <c r="M1104" i="14"/>
  <c r="M690" i="14"/>
  <c r="M4970" i="14"/>
  <c r="M1506" i="14"/>
  <c r="M180" i="14"/>
  <c r="M1019" i="14"/>
  <c r="M52" i="14"/>
  <c r="M433" i="14"/>
  <c r="M4392" i="14"/>
  <c r="M1205" i="14"/>
  <c r="M4774" i="14"/>
  <c r="M4526" i="14"/>
  <c r="M4599" i="14"/>
  <c r="M4096" i="14"/>
  <c r="M4314" i="14"/>
  <c r="M4923" i="14"/>
  <c r="M4104" i="14"/>
  <c r="M5172" i="14"/>
  <c r="M4289" i="14"/>
  <c r="M4188" i="14"/>
  <c r="M268" i="14"/>
  <c r="M1106" i="14"/>
  <c r="M1503" i="14"/>
  <c r="M5022" i="14"/>
  <c r="M5061" i="14"/>
  <c r="M1113" i="14"/>
  <c r="M4987" i="14"/>
  <c r="M4857" i="14"/>
  <c r="M4771" i="14"/>
  <c r="M4328" i="14"/>
  <c r="M1339" i="14"/>
  <c r="M1115" i="14"/>
  <c r="M4320" i="14"/>
  <c r="M1491" i="14"/>
  <c r="M4137" i="14"/>
  <c r="M967" i="14"/>
  <c r="M4870" i="14"/>
  <c r="M514" i="14"/>
  <c r="M4585" i="14"/>
  <c r="M326" i="14"/>
  <c r="V6" i="14" s="1"/>
  <c r="M4775" i="14"/>
  <c r="M256" i="14"/>
  <c r="M55" i="14"/>
  <c r="M1206" i="14"/>
  <c r="M853" i="14"/>
  <c r="M755" i="14"/>
  <c r="M4881" i="14"/>
  <c r="M1539" i="14"/>
  <c r="M462" i="14"/>
  <c r="M328" i="14"/>
  <c r="M459" i="14"/>
  <c r="M896" i="14"/>
  <c r="M1511" i="14"/>
  <c r="M758" i="14"/>
  <c r="M5065" i="14"/>
  <c r="M430" i="14"/>
  <c r="M808" i="14"/>
  <c r="M4445" i="14"/>
  <c r="M4777" i="14"/>
  <c r="M5000" i="14"/>
  <c r="M448" i="14"/>
  <c r="M910" i="14"/>
  <c r="M969" i="14"/>
  <c r="M4639" i="14"/>
  <c r="M5111" i="14"/>
  <c r="M897" i="14"/>
  <c r="M1150" i="14"/>
  <c r="M4135" i="14"/>
  <c r="M886" i="14"/>
  <c r="M2" i="14"/>
  <c r="M134" i="14"/>
  <c r="M1505" i="14"/>
  <c r="M1351" i="14"/>
  <c r="M780" i="14"/>
  <c r="M4516" i="14"/>
  <c r="M1224" i="14"/>
  <c r="M29" i="14"/>
  <c r="M4301" i="14"/>
  <c r="M5144" i="14"/>
  <c r="M750" i="14"/>
  <c r="M4835" i="14"/>
  <c r="M4893" i="14"/>
  <c r="M440" i="14"/>
  <c r="M672" i="14"/>
  <c r="M1349" i="14"/>
  <c r="M1194" i="14"/>
  <c r="M1398" i="14"/>
  <c r="M1177" i="14"/>
  <c r="M224" i="14"/>
  <c r="M622" i="14"/>
  <c r="M1329" i="14"/>
  <c r="M4142" i="14"/>
  <c r="M4158" i="14"/>
  <c r="M4567" i="14"/>
  <c r="M353" i="14"/>
  <c r="M4621" i="14"/>
  <c r="M4773" i="14"/>
  <c r="M4467" i="14"/>
  <c r="M5007" i="14"/>
  <c r="M970" i="14"/>
  <c r="M1213" i="14"/>
  <c r="M4820" i="14"/>
  <c r="M1087" i="14"/>
  <c r="M5155" i="14"/>
  <c r="M321" i="14"/>
  <c r="T5" i="14" s="1"/>
  <c r="M4904" i="14"/>
  <c r="M4206" i="14"/>
  <c r="M866" i="14"/>
  <c r="M4770" i="14"/>
  <c r="M4410" i="14"/>
  <c r="M774" i="14"/>
  <c r="M434" i="14"/>
  <c r="M186" i="14"/>
  <c r="M124" i="14"/>
  <c r="M1233" i="14"/>
  <c r="M1509" i="14"/>
  <c r="M422" i="14"/>
  <c r="M4330" i="14"/>
  <c r="M4199" i="14"/>
  <c r="M4463" i="14"/>
  <c r="M70" i="14"/>
  <c r="M4779" i="14"/>
  <c r="M5031" i="14"/>
  <c r="M944" i="14"/>
  <c r="M592" i="14"/>
  <c r="M746" i="14"/>
  <c r="M5056" i="14"/>
  <c r="M1080" i="14"/>
  <c r="M1453" i="14"/>
  <c r="M111" i="14"/>
  <c r="M1119" i="14"/>
  <c r="M4130" i="14"/>
  <c r="M387" i="14"/>
  <c r="M667" i="14"/>
  <c r="M904" i="14"/>
  <c r="M1180" i="14"/>
  <c r="M491" i="14"/>
  <c r="M1012" i="14"/>
  <c r="M4555" i="14"/>
  <c r="M229" i="14"/>
  <c r="M5127" i="14"/>
  <c r="M91" i="14"/>
  <c r="M1330" i="14"/>
  <c r="M882" i="14"/>
  <c r="M4426" i="14"/>
  <c r="M5107" i="14"/>
  <c r="M4695" i="14"/>
  <c r="M721" i="14"/>
  <c r="M101" i="14"/>
  <c r="M4256" i="14"/>
  <c r="M79" i="14"/>
  <c r="M4255" i="14"/>
  <c r="M1496" i="14"/>
  <c r="M878" i="14"/>
  <c r="M1212" i="14"/>
  <c r="M956" i="14"/>
  <c r="M4273" i="14"/>
  <c r="M1234" i="14"/>
  <c r="M668" i="14"/>
  <c r="M320" i="14"/>
  <c r="M191" i="14"/>
  <c r="M654" i="14"/>
  <c r="M1284" i="14"/>
  <c r="M4189" i="14"/>
  <c r="M4714" i="14"/>
  <c r="M4520" i="14"/>
  <c r="M4431" i="14"/>
  <c r="M1190" i="14"/>
  <c r="M532" i="14"/>
  <c r="M1516" i="14"/>
  <c r="M4677" i="14"/>
  <c r="M4350" i="14"/>
  <c r="M4913" i="14"/>
  <c r="M804" i="14"/>
  <c r="M1412" i="14"/>
  <c r="M1379" i="14"/>
  <c r="M1044" i="14"/>
  <c r="M803" i="14"/>
  <c r="M35" i="14"/>
  <c r="M802" i="14"/>
  <c r="M4446" i="14"/>
  <c r="M190" i="14"/>
  <c r="M4493" i="14"/>
  <c r="M4103" i="14"/>
  <c r="M1175" i="14"/>
  <c r="M41" i="14"/>
  <c r="M5150" i="14"/>
  <c r="M1084" i="14"/>
  <c r="M5066" i="14"/>
  <c r="M560" i="14"/>
  <c r="M48" i="14"/>
  <c r="M1065" i="14"/>
  <c r="M1369" i="14"/>
  <c r="M5026" i="14"/>
  <c r="M5117" i="14"/>
  <c r="M4521" i="14"/>
  <c r="M379" i="14"/>
  <c r="M99" i="14"/>
  <c r="M704" i="14"/>
  <c r="M364" i="14"/>
  <c r="M4152" i="14"/>
  <c r="M726" i="14"/>
  <c r="M1316" i="14"/>
  <c r="M4748" i="14"/>
  <c r="M4792" i="14"/>
  <c r="M4817" i="14"/>
  <c r="M837" i="14"/>
  <c r="M137" i="14"/>
  <c r="M557" i="14"/>
  <c r="M4451" i="14"/>
  <c r="M715" i="14"/>
  <c r="M4084" i="14"/>
  <c r="M336" i="14"/>
  <c r="P6" i="14" s="1"/>
  <c r="M4962" i="14"/>
  <c r="M658" i="14"/>
  <c r="M998" i="14"/>
  <c r="M4542" i="14"/>
  <c r="M4878" i="14"/>
  <c r="M1482" i="14"/>
  <c r="M4837" i="14"/>
  <c r="M1182" i="14"/>
  <c r="M827" i="14"/>
  <c r="M4694" i="14"/>
  <c r="M1222" i="14"/>
  <c r="M4363" i="14"/>
  <c r="M659" i="14"/>
  <c r="M249" i="14"/>
  <c r="M4401" i="14"/>
  <c r="M816" i="14"/>
  <c r="M15" i="14"/>
  <c r="M4086" i="14"/>
  <c r="M4144" i="14"/>
  <c r="M5140" i="14"/>
  <c r="M4685" i="14"/>
  <c r="P40" i="14" s="1"/>
  <c r="M1327" i="14"/>
  <c r="M272" i="14"/>
  <c r="M870" i="14"/>
  <c r="M676" i="14"/>
  <c r="M1086" i="14"/>
  <c r="M4816" i="14"/>
  <c r="M960" i="14"/>
  <c r="M4663" i="14"/>
  <c r="P38" i="14" s="1"/>
  <c r="M358" i="14"/>
  <c r="M4753" i="14"/>
  <c r="M4550" i="14"/>
  <c r="M4824" i="14"/>
  <c r="M160" i="14"/>
  <c r="M771" i="14"/>
  <c r="M4422" i="14"/>
  <c r="M482" i="14"/>
  <c r="M5134" i="14"/>
  <c r="M262" i="14"/>
  <c r="M875" i="14"/>
  <c r="M4673" i="14"/>
  <c r="M4614" i="14"/>
  <c r="M4298" i="14"/>
  <c r="M529" i="14"/>
  <c r="M90" i="14"/>
  <c r="M4583" i="14"/>
  <c r="M4776" i="14"/>
  <c r="M1045" i="14"/>
  <c r="M1118" i="14"/>
  <c r="M924" i="14"/>
  <c r="M768" i="14"/>
  <c r="M4437" i="14"/>
  <c r="M4957" i="14"/>
  <c r="M1525" i="14"/>
  <c r="M719" i="14"/>
  <c r="M1423" i="14"/>
  <c r="M4208" i="14"/>
  <c r="M3" i="14"/>
  <c r="M683" i="14"/>
  <c r="M303" i="14"/>
  <c r="M5032" i="14"/>
  <c r="M5019" i="14"/>
  <c r="M4698" i="14"/>
  <c r="M4161" i="14"/>
  <c r="M4612" i="14"/>
  <c r="M5153" i="14"/>
  <c r="M1174" i="14"/>
  <c r="M4406" i="14"/>
  <c r="M495" i="14"/>
  <c r="M4801" i="14"/>
  <c r="M5017" i="14"/>
  <c r="M5139" i="14"/>
  <c r="M1198" i="14"/>
  <c r="M1248" i="14"/>
  <c r="M5108" i="14"/>
  <c r="M611" i="14"/>
  <c r="M250" i="14"/>
  <c r="M828" i="14"/>
  <c r="M766" i="14"/>
  <c r="M635" i="14"/>
  <c r="M4165" i="14"/>
  <c r="M1536" i="14"/>
  <c r="M4186" i="14"/>
  <c r="M4348" i="14"/>
  <c r="M1192" i="14"/>
  <c r="M4648" i="14"/>
  <c r="T37" i="14" s="1"/>
  <c r="M1494" i="14"/>
  <c r="M1028" i="14"/>
  <c r="M859" i="14"/>
  <c r="M4696" i="14"/>
  <c r="P41" i="14" s="1"/>
  <c r="M4187" i="14"/>
  <c r="M4660" i="14"/>
  <c r="M4629" i="14"/>
  <c r="M1526" i="14"/>
  <c r="M881" i="14"/>
  <c r="M64" i="14"/>
  <c r="M88" i="14"/>
  <c r="M1415" i="14"/>
  <c r="M745" i="14"/>
  <c r="M5151" i="14"/>
  <c r="M4366" i="14"/>
  <c r="M4620" i="14"/>
  <c r="M4315" i="14"/>
  <c r="M1359" i="14"/>
  <c r="M360" i="14"/>
  <c r="M1481" i="14"/>
  <c r="M289" i="14"/>
  <c r="M4887" i="14"/>
  <c r="M4179" i="14"/>
  <c r="M479" i="14"/>
  <c r="M764" i="14"/>
  <c r="M4400" i="14"/>
  <c r="M4572" i="14"/>
  <c r="M380" i="14"/>
  <c r="M651" i="14"/>
  <c r="M285" i="14"/>
  <c r="M1331" i="14"/>
  <c r="M4300" i="14"/>
  <c r="M4563" i="14"/>
  <c r="M1455" i="14"/>
  <c r="M421" i="14"/>
  <c r="M58" i="14"/>
  <c r="M4605" i="14"/>
  <c r="M810" i="14"/>
  <c r="M4111" i="14"/>
  <c r="M5028" i="14"/>
  <c r="M386" i="14"/>
  <c r="M942" i="14"/>
  <c r="M4807" i="14"/>
  <c r="M1059" i="14"/>
  <c r="M1468" i="14"/>
  <c r="M1217" i="14"/>
  <c r="M331" i="14"/>
  <c r="M1301" i="14"/>
  <c r="M5020" i="14"/>
  <c r="M4133" i="14"/>
  <c r="M996" i="14"/>
  <c r="M1465" i="14"/>
  <c r="M1074" i="14"/>
  <c r="M4828" i="14"/>
  <c r="M1049" i="14"/>
  <c r="M4697" i="14"/>
  <c r="V42" i="14" s="1"/>
  <c r="M5207" i="14"/>
  <c r="M4323" i="14"/>
  <c r="M703" i="14"/>
  <c r="M4302" i="14"/>
  <c r="M4391" i="14"/>
  <c r="M1262" i="14"/>
  <c r="M4582" i="14"/>
  <c r="M5128" i="14"/>
  <c r="M43" i="14"/>
  <c r="M1148" i="14"/>
  <c r="M12" i="14"/>
  <c r="M44" i="14"/>
  <c r="M205" i="14"/>
  <c r="M4750" i="14"/>
  <c r="M4897" i="14"/>
  <c r="M1381" i="14"/>
  <c r="M4871" i="14"/>
  <c r="M1358" i="14"/>
  <c r="M879" i="14"/>
  <c r="M729" i="14"/>
  <c r="M5081" i="14"/>
  <c r="M1208" i="14"/>
  <c r="M795" i="14"/>
  <c r="M1355" i="14"/>
  <c r="M864" i="14"/>
  <c r="M5208" i="14"/>
  <c r="M363" i="14"/>
  <c r="M4356" i="14"/>
  <c r="M219" i="14"/>
  <c r="M4656" i="14"/>
  <c r="M753" i="14"/>
  <c r="M4459" i="14"/>
  <c r="M118" i="14"/>
  <c r="M4264" i="14"/>
  <c r="M643" i="14"/>
  <c r="M1366" i="14"/>
  <c r="M4988" i="14"/>
  <c r="M1378" i="14"/>
  <c r="M458" i="14"/>
  <c r="M5083" i="14"/>
  <c r="M954" i="14"/>
  <c r="M4954" i="14"/>
  <c r="M530" i="14"/>
  <c r="M1023" i="14"/>
  <c r="M606" i="14"/>
  <c r="M4874" i="14"/>
  <c r="M1457" i="14"/>
  <c r="M1221" i="14"/>
  <c r="M306" i="14"/>
  <c r="M42" i="14"/>
  <c r="M610" i="14"/>
  <c r="M4691" i="14"/>
  <c r="M4489" i="14"/>
  <c r="M4911" i="14"/>
  <c r="M1063" i="14"/>
  <c r="M4293" i="14"/>
  <c r="M1276" i="14"/>
  <c r="M4744" i="14"/>
  <c r="M636" i="14"/>
  <c r="M923" i="14"/>
  <c r="M324" i="14"/>
  <c r="M1553" i="14"/>
  <c r="M705" i="14"/>
  <c r="M5071" i="14"/>
  <c r="M74" i="14"/>
  <c r="M1270" i="14"/>
  <c r="M179" i="14"/>
  <c r="M963" i="14"/>
  <c r="M1561" i="14"/>
  <c r="M1310" i="14"/>
  <c r="M4731" i="14"/>
  <c r="M829" i="14"/>
  <c r="M4894" i="14"/>
  <c r="M1367" i="14"/>
  <c r="M4268" i="14"/>
  <c r="M1250" i="14"/>
  <c r="M116" i="14"/>
  <c r="M1452" i="14"/>
  <c r="M1267" i="14"/>
  <c r="M68" i="14"/>
  <c r="M4230" i="14"/>
  <c r="M72" i="14"/>
  <c r="M4497" i="14"/>
  <c r="M982" i="14"/>
  <c r="M927" i="14"/>
  <c r="M1275" i="14"/>
  <c r="M77" i="14"/>
  <c r="M4428" i="14"/>
  <c r="M811" i="14"/>
  <c r="M4511" i="14"/>
  <c r="M814" i="14"/>
  <c r="M4405" i="14"/>
  <c r="M214" i="14"/>
  <c r="M4707" i="14"/>
  <c r="P42" i="14" s="1"/>
  <c r="M4250" i="14"/>
  <c r="M4496" i="14"/>
  <c r="M794" i="14"/>
  <c r="M4085" i="14"/>
  <c r="M78" i="14"/>
  <c r="M1523" i="14"/>
  <c r="M4284" i="14"/>
  <c r="M1430" i="14"/>
  <c r="M4213" i="14"/>
  <c r="M893" i="14"/>
  <c r="M600" i="14"/>
  <c r="M162" i="14"/>
  <c r="M1522" i="14"/>
  <c r="M4649" i="14"/>
  <c r="M628" i="14"/>
  <c r="M4994" i="14"/>
  <c r="M288" i="14"/>
  <c r="M4447" i="14"/>
  <c r="M4169" i="14"/>
  <c r="M4589" i="14"/>
  <c r="M1259" i="14"/>
  <c r="M50" i="14"/>
  <c r="M20" i="14"/>
  <c r="M1515" i="14"/>
  <c r="M4708" i="14"/>
  <c r="M625" i="14"/>
  <c r="M1018" i="14"/>
  <c r="M5054" i="14"/>
  <c r="M4239" i="14"/>
  <c r="M4500" i="14"/>
  <c r="M1364" i="14"/>
  <c r="M933" i="14"/>
  <c r="M309" i="14"/>
  <c r="M4176" i="14"/>
  <c r="M4464" i="14"/>
  <c r="M916" i="14"/>
  <c r="M5136" i="14"/>
  <c r="M4876" i="14"/>
  <c r="M4716" i="14"/>
  <c r="M5009" i="14"/>
  <c r="M1306" i="14"/>
  <c r="M261" i="14"/>
  <c r="M856" i="14"/>
  <c r="M4192" i="14"/>
  <c r="M1200" i="14"/>
  <c r="M4818" i="14"/>
  <c r="M536" i="14"/>
  <c r="M1546" i="14"/>
  <c r="M4541" i="14"/>
  <c r="M1435" i="14"/>
  <c r="M26" i="14"/>
  <c r="M323" i="14"/>
  <c r="M362" i="14"/>
  <c r="M1498" i="14"/>
  <c r="M1168" i="14"/>
  <c r="M4477" i="14"/>
  <c r="M4082" i="14"/>
  <c r="M525" i="14"/>
  <c r="M1158" i="14"/>
  <c r="M1073" i="14"/>
  <c r="M1562" i="14"/>
  <c r="M639" i="14"/>
  <c r="M830" i="14"/>
  <c r="M4095" i="14"/>
  <c r="M4156" i="14"/>
  <c r="M4146" i="14"/>
  <c r="M5048" i="14"/>
  <c r="M666" i="14"/>
  <c r="M1387" i="14"/>
  <c r="M461" i="14"/>
  <c r="M1396" i="14"/>
  <c r="M4687" i="14"/>
  <c r="Z41" i="14" s="1"/>
  <c r="M1371" i="14"/>
  <c r="M1173" i="14"/>
  <c r="M1475" i="14"/>
  <c r="M697" i="14"/>
  <c r="M4388" i="14"/>
  <c r="M4202" i="14"/>
  <c r="M4083" i="14"/>
  <c r="M4536" i="14"/>
  <c r="M1263" i="14"/>
  <c r="M506" i="14"/>
  <c r="M4919" i="14"/>
  <c r="M825" i="14"/>
  <c r="M1151" i="14"/>
  <c r="M5135" i="14"/>
  <c r="M4212" i="14"/>
  <c r="M4395" i="14"/>
  <c r="M4337" i="14"/>
  <c r="M959" i="14"/>
  <c r="M4979" i="14"/>
  <c r="M1472" i="14"/>
  <c r="M5012" i="14"/>
  <c r="M220" i="14"/>
  <c r="M4634" i="14"/>
  <c r="M4232" i="14"/>
  <c r="M4534" i="14"/>
  <c r="M1271" i="14"/>
  <c r="M8" i="14"/>
  <c r="M4452" i="14"/>
  <c r="M4593" i="14"/>
  <c r="M4154" i="14"/>
  <c r="M246" i="14"/>
  <c r="M22" i="14"/>
  <c r="M671" i="14"/>
  <c r="M4376" i="14"/>
  <c r="M4540" i="14"/>
  <c r="M4229" i="14"/>
  <c r="M1211" i="14"/>
  <c r="M739" i="14"/>
  <c r="M4551" i="14"/>
  <c r="M1477" i="14"/>
  <c r="M468" i="14"/>
  <c r="M1370" i="14"/>
  <c r="M1092" i="14"/>
  <c r="M702" i="14"/>
  <c r="M4414" i="14"/>
  <c r="M345" i="14"/>
  <c r="M901" i="14"/>
  <c r="M4798" i="14"/>
  <c r="M4591" i="14"/>
  <c r="M1017" i="14"/>
  <c r="M1508" i="14"/>
  <c r="M4672" i="14"/>
  <c r="M1295" i="14"/>
  <c r="M4908" i="14"/>
  <c r="M4999" i="14"/>
  <c r="M168" i="14"/>
  <c r="M4764" i="14"/>
  <c r="M4263" i="14"/>
  <c r="M1102" i="14"/>
  <c r="M307" i="14"/>
  <c r="P4" i="14" s="1"/>
  <c r="M4578" i="14"/>
  <c r="M355" i="14"/>
  <c r="M5096" i="14"/>
  <c r="M92" i="14"/>
  <c r="P2" i="14" s="1"/>
  <c r="M5024" i="14"/>
  <c r="M4157" i="14"/>
  <c r="M855" i="14"/>
  <c r="M968" i="14"/>
  <c r="M4627" i="14"/>
  <c r="M657" i="14"/>
  <c r="M4394" i="14"/>
  <c r="M4473" i="14"/>
  <c r="M455" i="14"/>
  <c r="M4387" i="14"/>
  <c r="M1137" i="14"/>
  <c r="M152" i="14"/>
  <c r="M4768" i="14"/>
  <c r="M4292" i="14"/>
  <c r="M943" i="14"/>
  <c r="M4796" i="14"/>
  <c r="M485" i="14"/>
  <c r="M4502" i="14"/>
  <c r="M396" i="14"/>
  <c r="M570" i="14"/>
  <c r="M391" i="14"/>
  <c r="M5116" i="14"/>
  <c r="M412" i="14"/>
  <c r="M121" i="14"/>
  <c r="M535" i="14"/>
  <c r="M710" i="14"/>
  <c r="M775" i="14"/>
  <c r="M46" i="14"/>
  <c r="M4865" i="14"/>
  <c r="M5023" i="14"/>
  <c r="M4745" i="14"/>
  <c r="M4307" i="14"/>
  <c r="M1397" i="14"/>
  <c r="M420" i="14"/>
  <c r="M61" i="14"/>
  <c r="M1363" i="14"/>
  <c r="M234" i="14"/>
  <c r="M4769" i="14"/>
  <c r="M4969" i="14"/>
  <c r="M185" i="14"/>
  <c r="M1245" i="14"/>
  <c r="M438" i="14"/>
  <c r="M4747" i="14"/>
  <c r="M4669" i="14"/>
  <c r="M695" i="14"/>
  <c r="M4797" i="14"/>
  <c r="M1058" i="14"/>
  <c r="M1315" i="14"/>
  <c r="M4507" i="14"/>
  <c r="M1218" i="14"/>
  <c r="M1375" i="14"/>
  <c r="M1178" i="14"/>
  <c r="M4243" i="14"/>
  <c r="M1273" i="14"/>
  <c r="M201" i="14"/>
  <c r="M4766" i="14"/>
  <c r="M1399" i="14"/>
  <c r="M349" i="14"/>
  <c r="M4596" i="14"/>
  <c r="M4659" i="14"/>
  <c r="T38" i="14" s="1"/>
  <c r="M1189" i="14"/>
  <c r="M1152" i="14"/>
  <c r="M4377" i="14"/>
  <c r="M444" i="14"/>
  <c r="M290" i="14"/>
  <c r="M4906" i="14"/>
  <c r="M4733" i="14"/>
  <c r="M865" i="14"/>
  <c r="M1407" i="14"/>
  <c r="M4088" i="14"/>
  <c r="M520" i="14"/>
  <c r="M102" i="14"/>
  <c r="M4286" i="14"/>
  <c r="M5105" i="14"/>
  <c r="M1291" i="14"/>
  <c r="M4922" i="14"/>
  <c r="M4704" i="14"/>
  <c r="R42" i="14" s="1"/>
  <c r="M4810" i="14"/>
  <c r="M4740" i="14"/>
  <c r="M361" i="14"/>
  <c r="M5050" i="14"/>
  <c r="M4901" i="14"/>
  <c r="M86" i="14"/>
  <c r="M787" i="14"/>
  <c r="M5079" i="14"/>
  <c r="M4547" i="14"/>
  <c r="M286" i="14"/>
  <c r="M4396" i="14"/>
  <c r="M273" i="14"/>
  <c r="M4126" i="14"/>
  <c r="M4749" i="14"/>
  <c r="M4737" i="14"/>
  <c r="M5184" i="14"/>
  <c r="M1442" i="14"/>
  <c r="M511" i="14"/>
  <c r="M4789" i="14"/>
  <c r="M1041" i="14"/>
  <c r="M389" i="14"/>
  <c r="M1170" i="14"/>
  <c r="M4960" i="14"/>
  <c r="M1052" i="14"/>
  <c r="M431" i="14"/>
  <c r="M5129" i="14"/>
  <c r="M913" i="14"/>
  <c r="M616" i="14"/>
  <c r="M1090" i="14"/>
  <c r="M1048" i="14"/>
  <c r="M311" i="14"/>
  <c r="M4712" i="14"/>
  <c r="M28" i="14"/>
  <c r="M4880" i="14"/>
  <c r="M1240" i="14"/>
  <c r="M271" i="14"/>
  <c r="M5185" i="14"/>
  <c r="M284" i="14"/>
  <c r="M4722" i="14"/>
  <c r="M4793" i="14"/>
  <c r="M405" i="14"/>
  <c r="M4207" i="14"/>
  <c r="M1489" i="14"/>
  <c r="M75" i="14"/>
  <c r="M544" i="14"/>
  <c r="M4367" i="14"/>
  <c r="M252" i="14"/>
  <c r="M4215" i="14"/>
  <c r="M1020" i="14"/>
  <c r="M4139" i="14"/>
  <c r="M5098" i="14"/>
  <c r="M147" i="14"/>
  <c r="M1447" i="14"/>
  <c r="M4198" i="14"/>
  <c r="M1038" i="14"/>
  <c r="M166" i="14"/>
  <c r="M4402" i="14"/>
  <c r="M1418" i="14"/>
  <c r="M4891" i="14"/>
  <c r="M5080" i="14"/>
  <c r="M955" i="14"/>
  <c r="M1237" i="14"/>
  <c r="M148" i="14"/>
  <c r="M4190" i="14"/>
  <c r="M5074" i="14"/>
  <c r="M4185" i="14"/>
  <c r="M926" i="14"/>
  <c r="M251" i="14"/>
  <c r="M4812" i="14"/>
  <c r="M4338" i="14"/>
  <c r="M1402" i="14"/>
  <c r="M4834" i="14"/>
  <c r="M928" i="14"/>
  <c r="M4287" i="14"/>
  <c r="M4390" i="14"/>
  <c r="M5084" i="14"/>
  <c r="M4657" i="14"/>
  <c r="M497" i="14"/>
  <c r="M590" i="14"/>
  <c r="M1340" i="14"/>
  <c r="M4470" i="14"/>
  <c r="M889" i="14"/>
  <c r="M1450" i="14"/>
  <c r="M4645" i="14"/>
  <c r="M1088" i="14"/>
  <c r="M247" i="14"/>
  <c r="M553" i="14"/>
  <c r="M493" i="14"/>
  <c r="M833" i="14"/>
  <c r="M4327" i="14"/>
  <c r="M4527" i="14"/>
  <c r="M373" i="14"/>
  <c r="M313" i="14"/>
  <c r="M663" i="14"/>
  <c r="M178" i="14"/>
  <c r="M4700" i="14"/>
  <c r="M4652" i="14"/>
  <c r="P37" i="14" s="1"/>
  <c r="M4339" i="14"/>
  <c r="M217" i="14"/>
  <c r="M4734" i="14"/>
  <c r="M1352" i="14"/>
  <c r="M788" i="14"/>
  <c r="M484" i="14"/>
  <c r="M357" i="14"/>
  <c r="M1341" i="14"/>
  <c r="M4829" i="14"/>
  <c r="M4349" i="14"/>
  <c r="M1287" i="14"/>
  <c r="M953" i="14"/>
  <c r="M4958" i="14"/>
  <c r="M1219" i="14"/>
  <c r="M990" i="14"/>
  <c r="M4852" i="14"/>
  <c r="M4886" i="14"/>
  <c r="M4113" i="14"/>
  <c r="M5095" i="14"/>
  <c r="M1383" i="14"/>
  <c r="M5035" i="14"/>
  <c r="M1033" i="14"/>
  <c r="M4211" i="14"/>
  <c r="M4679" i="14"/>
  <c r="M946" i="14"/>
  <c r="M1490" i="14"/>
  <c r="M4915" i="14"/>
  <c r="M1001" i="14"/>
  <c r="M773" i="14"/>
  <c r="M1083" i="14"/>
  <c r="M5106" i="14"/>
  <c r="M1408" i="14"/>
  <c r="M744" i="14"/>
  <c r="M4595" i="14"/>
  <c r="M736" i="14"/>
  <c r="M4686" i="14"/>
  <c r="V41" i="14" s="1"/>
  <c r="M649" i="14"/>
  <c r="M1238" i="14"/>
  <c r="M481" i="14"/>
  <c r="M575" i="14"/>
  <c r="M37" i="14"/>
  <c r="M778" i="14"/>
  <c r="M1485" i="14"/>
  <c r="M5148" i="14"/>
  <c r="M1414" i="14"/>
  <c r="M1334" i="14"/>
  <c r="M4121" i="14"/>
  <c r="M494" i="14"/>
  <c r="M414" i="14"/>
  <c r="M1512" i="14"/>
  <c r="M4373" i="14"/>
  <c r="M1272" i="14"/>
  <c r="M1079" i="14"/>
  <c r="M5130" i="14"/>
  <c r="M978" i="14"/>
  <c r="M4890" i="14"/>
  <c r="M992" i="14"/>
  <c r="M4971" i="14"/>
  <c r="M669" i="14"/>
  <c r="M4386" i="14"/>
  <c r="M141" i="14"/>
  <c r="M580" i="14"/>
  <c r="M4946" i="14"/>
  <c r="M749" i="14"/>
  <c r="M4509" i="14"/>
  <c r="M17" i="14"/>
  <c r="M696" i="14"/>
  <c r="M1103" i="14"/>
  <c r="M934" i="14"/>
  <c r="M4575" i="14"/>
  <c r="M4501" i="14"/>
  <c r="M4118" i="14"/>
  <c r="M5059" i="14"/>
  <c r="M976" i="14"/>
  <c r="M156" i="14"/>
  <c r="M1321" i="14"/>
  <c r="M18" i="14"/>
  <c r="M656" i="14"/>
  <c r="M1253" i="14"/>
  <c r="M632" i="14"/>
  <c r="M351" i="14"/>
  <c r="M450" i="14"/>
  <c r="M740" i="14"/>
  <c r="M1186" i="14"/>
  <c r="M1548" i="14"/>
  <c r="M108" i="14"/>
  <c r="M640" i="14"/>
  <c r="M4141" i="14"/>
  <c r="M4375" i="14"/>
  <c r="M5159" i="14"/>
  <c r="M4331" i="14"/>
  <c r="M4482" i="14"/>
  <c r="M4450" i="14"/>
  <c r="M490" i="14"/>
  <c r="M818" i="14"/>
  <c r="M5092" i="14"/>
  <c r="M287" i="14"/>
  <c r="M566" i="14"/>
  <c r="M4305" i="14"/>
  <c r="M516" i="14"/>
  <c r="M187" i="14"/>
  <c r="M1292" i="14"/>
  <c r="M4498" i="14"/>
  <c r="M4246" i="14"/>
  <c r="M887" i="14"/>
  <c r="M4138" i="14"/>
  <c r="M1236" i="14"/>
  <c r="M4854" i="14"/>
  <c r="M1000" i="14"/>
  <c r="M655" i="14"/>
  <c r="M4435" i="14"/>
  <c r="M972" i="14"/>
  <c r="M579" i="14"/>
  <c r="M318" i="14"/>
  <c r="M5094" i="14"/>
  <c r="M4291" i="14"/>
  <c r="M4925" i="14"/>
  <c r="M1161" i="14"/>
  <c r="M4423" i="14"/>
  <c r="M4549" i="14"/>
  <c r="M1288" i="14"/>
  <c r="M665" i="14"/>
  <c r="M894" i="14"/>
  <c r="M411" i="14"/>
  <c r="M103" i="14"/>
  <c r="M4275" i="14"/>
  <c r="M454" i="14"/>
  <c r="M5086" i="14"/>
  <c r="M4850" i="14"/>
  <c r="M244" i="14"/>
  <c r="M1114" i="14"/>
  <c r="M1403" i="14"/>
  <c r="M1501" i="14"/>
  <c r="M5021" i="14"/>
  <c r="M4347" i="14"/>
  <c r="M24" i="14"/>
  <c r="M4081" i="14"/>
  <c r="M4149" i="14"/>
  <c r="M4449" i="14"/>
  <c r="M5149" i="14"/>
  <c r="M211" i="14"/>
  <c r="M4342" i="14"/>
  <c r="M122" i="14"/>
  <c r="M4359" i="14"/>
  <c r="M378" i="14"/>
  <c r="M4557" i="14"/>
  <c r="M5197" i="14"/>
  <c r="M305" i="14"/>
  <c r="M4723" i="14"/>
  <c r="M964" i="14"/>
  <c r="M988" i="14"/>
  <c r="M5147" i="14"/>
  <c r="M783" i="14"/>
  <c r="M4715" i="14"/>
  <c r="M542" i="14"/>
  <c r="M407" i="14"/>
  <c r="M114" i="14"/>
  <c r="M4602" i="14"/>
  <c r="M5183" i="14"/>
  <c r="M4711" i="14"/>
  <c r="M539" i="14"/>
  <c r="M4864" i="14"/>
  <c r="M4332" i="14"/>
  <c r="M4636" i="14"/>
  <c r="M1544" i="14"/>
  <c r="M732" i="14"/>
  <c r="M4329" i="14"/>
  <c r="M4393" i="14"/>
  <c r="M5039" i="14"/>
  <c r="M5186" i="14"/>
  <c r="M5070" i="14"/>
  <c r="M4791" i="14"/>
  <c r="M1388" i="14"/>
  <c r="M189" i="14"/>
  <c r="M682" i="14"/>
  <c r="M4945" i="14"/>
  <c r="M4867" i="14"/>
  <c r="M327" i="14"/>
  <c r="Z6" i="14" s="1"/>
  <c r="M4200" i="14"/>
  <c r="M4150" i="14"/>
  <c r="M5010" i="14"/>
  <c r="M1524" i="14"/>
  <c r="M392" i="14"/>
  <c r="M1425" i="14"/>
  <c r="M1244" i="14"/>
  <c r="M4795" i="14"/>
  <c r="M317" i="14"/>
  <c r="M4805" i="14"/>
  <c r="M1551" i="14"/>
  <c r="M1251" i="14"/>
  <c r="M637" i="14"/>
  <c r="M4462" i="14"/>
  <c r="M4455" i="14"/>
  <c r="M5154" i="14"/>
  <c r="M4624" i="14"/>
  <c r="M1431" i="14"/>
  <c r="M4668" i="14"/>
  <c r="M4267" i="14"/>
  <c r="M1307" i="14"/>
  <c r="M4577" i="14"/>
  <c r="M1540" i="14"/>
  <c r="M5060" i="14"/>
  <c r="M1247" i="14"/>
  <c r="M4701" i="14"/>
  <c r="M4961" i="14"/>
  <c r="M352" i="14"/>
  <c r="M5188" i="14"/>
  <c r="M4991" i="14"/>
  <c r="M21" i="14"/>
  <c r="M4625" i="14"/>
  <c r="M980" i="14"/>
  <c r="M4693" i="14"/>
  <c r="R41" i="14" s="1"/>
  <c r="M5152" i="14"/>
  <c r="M1141" i="14"/>
  <c r="M212" i="14"/>
  <c r="M4078" i="14"/>
  <c r="M597" i="14"/>
  <c r="M1282" i="14"/>
  <c r="M1336" i="14"/>
  <c r="M4780" i="14"/>
  <c r="M153" i="14"/>
  <c r="M1021" i="14"/>
  <c r="M4472" i="14"/>
  <c r="M1296" i="14"/>
  <c r="M4325" i="14"/>
  <c r="M537" i="14"/>
  <c r="M85" i="14"/>
  <c r="M4403" i="14"/>
  <c r="M475" i="14"/>
  <c r="M4956" i="14"/>
  <c r="M1520" i="14"/>
  <c r="M772" i="14"/>
  <c r="M228" i="14"/>
  <c r="M4077" i="14"/>
  <c r="M4125" i="14"/>
  <c r="M4182" i="14"/>
  <c r="M5126" i="14"/>
  <c r="M4299" i="14"/>
  <c r="M848" i="14"/>
  <c r="M4240" i="14"/>
  <c r="M524" i="14"/>
  <c r="M441" i="14"/>
  <c r="M231" i="14"/>
  <c r="M1484" i="14"/>
  <c r="M164" i="14"/>
  <c r="M1130" i="14"/>
  <c r="M4172" i="14"/>
  <c r="M4682" i="14"/>
  <c r="M932" i="14"/>
  <c r="M4371" i="14"/>
  <c r="M1072" i="14"/>
  <c r="M4587" i="14"/>
  <c r="M604" i="14"/>
  <c r="M4201" i="14"/>
  <c r="M1528" i="14"/>
  <c r="M5002" i="14"/>
  <c r="M4343" i="14"/>
  <c r="M424" i="14"/>
  <c r="M4650" i="14"/>
  <c r="M265" i="14"/>
  <c r="M677" i="14"/>
  <c r="M4370" i="14"/>
  <c r="M981" i="14"/>
  <c r="M1417" i="14"/>
  <c r="M1410" i="14"/>
  <c r="M9" i="14"/>
  <c r="M418" i="14"/>
  <c r="M652" i="14"/>
  <c r="M4537" i="14"/>
  <c r="M769" i="14"/>
  <c r="M4858" i="14"/>
  <c r="M96" i="14"/>
  <c r="M4279" i="14"/>
  <c r="M4094" i="14"/>
  <c r="M5090" i="14"/>
  <c r="M4364" i="14"/>
  <c r="M1166" i="14"/>
  <c r="M734" i="14"/>
  <c r="M1024" i="14"/>
  <c r="M4272" i="14"/>
  <c r="M995" i="14"/>
  <c r="M661" i="14"/>
  <c r="M4839" i="14"/>
  <c r="M4430" i="14"/>
  <c r="M4222" i="14"/>
  <c r="M1066" i="14"/>
  <c r="M1461" i="14"/>
  <c r="M1110" i="14"/>
  <c r="M1318" i="14"/>
  <c r="M4569" i="14"/>
  <c r="M312" i="14"/>
  <c r="M1149" i="14"/>
  <c r="M917" i="14"/>
  <c r="M5113" i="14"/>
  <c r="M691" i="14"/>
  <c r="M4288" i="14"/>
  <c r="M34" i="14"/>
  <c r="M4508" i="14"/>
  <c r="M1144" i="14"/>
  <c r="M4646" i="14"/>
  <c r="M1554" i="14"/>
  <c r="M139" i="14"/>
  <c r="M895" i="14"/>
  <c r="M4281" i="14"/>
  <c r="M854" i="14"/>
  <c r="M1239" i="14"/>
  <c r="M1007" i="14"/>
  <c r="M5097" i="14"/>
  <c r="M747" i="14"/>
  <c r="M1391" i="14"/>
  <c r="M862" i="14"/>
  <c r="M4429" i="14"/>
  <c r="M1116" i="14"/>
  <c r="M1350" i="14"/>
  <c r="M5109" i="14"/>
  <c r="M409" i="14"/>
  <c r="M5030" i="14"/>
  <c r="M374" i="14"/>
  <c r="M429" i="14"/>
  <c r="M5099" i="14"/>
  <c r="M4912" i="14"/>
  <c r="M1146" i="14"/>
  <c r="M4860" i="14"/>
  <c r="M4235" i="14"/>
  <c r="M301" i="14"/>
  <c r="M4654" i="14"/>
  <c r="M674" i="14"/>
  <c r="M66" i="14"/>
  <c r="M125" i="14"/>
  <c r="M4940" i="14"/>
  <c r="M4519" i="14"/>
  <c r="M257" i="14"/>
  <c r="M1459" i="14"/>
  <c r="M4879" i="14"/>
  <c r="M603" i="14"/>
  <c r="M521" i="14"/>
  <c r="M593" i="14"/>
  <c r="M302" i="14"/>
  <c r="M4495" i="14"/>
  <c r="M390" i="14"/>
  <c r="M939" i="14"/>
  <c r="M909" i="14"/>
  <c r="M1225" i="14"/>
  <c r="M1563" i="14"/>
  <c r="M725" i="14"/>
  <c r="M4492" i="14"/>
  <c r="M1293" i="14"/>
  <c r="M142" i="14"/>
  <c r="M1241" i="14"/>
  <c r="M432" i="14"/>
  <c r="M759" i="14"/>
  <c r="M564" i="14"/>
  <c r="M109" i="14"/>
  <c r="M756" i="14"/>
  <c r="M938" i="14"/>
  <c r="M832" i="14"/>
  <c r="M1448" i="14"/>
  <c r="M1376" i="14"/>
  <c r="M4644" i="14"/>
  <c r="X37" i="14" s="1"/>
  <c r="M921" i="14"/>
  <c r="M4751" i="14"/>
  <c r="M184" i="14"/>
  <c r="M5069" i="14"/>
  <c r="M1117" i="14"/>
  <c r="M4952" i="14"/>
  <c r="M763" i="14"/>
  <c r="M813" i="14"/>
  <c r="M5163" i="14"/>
  <c r="M388" i="14"/>
  <c r="M5076" i="14"/>
  <c r="M4227" i="14"/>
  <c r="M860" i="14"/>
  <c r="M105" i="14"/>
  <c r="M1167" i="14"/>
  <c r="M1298" i="14"/>
  <c r="M912" i="14"/>
  <c r="M4089" i="14"/>
  <c r="M4160" i="14"/>
  <c r="M4404" i="14"/>
  <c r="M1260" i="14"/>
  <c r="M4738" i="14"/>
  <c r="M397" i="14"/>
  <c r="M1229" i="14"/>
  <c r="M997" i="14"/>
  <c r="M5161" i="14"/>
  <c r="M588" i="14"/>
  <c r="M4353" i="14"/>
  <c r="M858" i="14"/>
  <c r="M1203" i="14"/>
  <c r="M4937" i="14"/>
  <c r="M1027" i="14"/>
  <c r="M599" i="14"/>
  <c r="M4790" i="14"/>
  <c r="M609" i="14"/>
  <c r="M1126" i="14"/>
  <c r="M53" i="14"/>
  <c r="M785" i="14"/>
  <c r="M4888" i="14"/>
  <c r="M809" i="14"/>
  <c r="M4203" i="14"/>
  <c r="M4562" i="14"/>
  <c r="M4214" i="14"/>
  <c r="M1504" i="14"/>
  <c r="M4846" i="14"/>
  <c r="M4480" i="14"/>
  <c r="M4964" i="14"/>
  <c r="M1252" i="14"/>
  <c r="M4655" i="14"/>
  <c r="X38" i="14" s="1"/>
  <c r="M4310" i="14"/>
  <c r="M4661" i="14"/>
  <c r="M1406" i="14"/>
  <c r="M931" i="14"/>
  <c r="M4266" i="14"/>
  <c r="M612" i="14"/>
  <c r="M463" i="14"/>
  <c r="M1438" i="14"/>
  <c r="M1346" i="14"/>
  <c r="M692" i="14"/>
  <c r="M297" i="14"/>
  <c r="M4787" i="14"/>
  <c r="M1138" i="14"/>
  <c r="M4478" i="14"/>
  <c r="M4313" i="14"/>
  <c r="M4613" i="14"/>
  <c r="M4607" i="14"/>
  <c r="M1513" i="14"/>
  <c r="M4934" i="14"/>
  <c r="M4935" i="14"/>
  <c r="M73" i="14"/>
  <c r="M401" i="14"/>
  <c r="M4692" i="14"/>
  <c r="T41" i="14" s="1"/>
  <c r="M1478" i="14"/>
  <c r="M100" i="14"/>
  <c r="M4580" i="14"/>
  <c r="M5008" i="14"/>
  <c r="M216" i="14"/>
  <c r="M4178" i="14"/>
  <c r="M4129" i="14"/>
  <c r="M4778" i="14"/>
  <c r="M106" i="14"/>
  <c r="M40" i="14"/>
  <c r="M4899" i="14"/>
  <c r="M1328" i="14"/>
  <c r="M1474" i="14"/>
  <c r="M4924" i="14"/>
  <c r="M4568" i="14"/>
  <c r="M1274" i="14"/>
  <c r="M354" i="14"/>
  <c r="M218" i="14"/>
  <c r="M4688" i="14"/>
  <c r="X41" i="14" s="1"/>
  <c r="M5138" i="14"/>
  <c r="M496" i="14"/>
  <c r="M4883" i="14"/>
  <c r="M469" i="14"/>
  <c r="M4842" i="14"/>
  <c r="M1344" i="14"/>
  <c r="M675" i="14"/>
  <c r="M4354" i="14"/>
  <c r="M709" i="14"/>
  <c r="M1101" i="14"/>
  <c r="M199" i="14"/>
  <c r="M601" i="14"/>
  <c r="M4640" i="14"/>
  <c r="M1193" i="14"/>
  <c r="M1532" i="14"/>
  <c r="M4570" i="14"/>
  <c r="M1428" i="14"/>
  <c r="M436" i="14"/>
  <c r="M1181" i="14"/>
  <c r="M908" i="14"/>
  <c r="M4847" i="14"/>
  <c r="M1550" i="14"/>
  <c r="M4193" i="14"/>
  <c r="M627" i="14"/>
  <c r="M1089" i="14"/>
  <c r="M4415" i="14"/>
  <c r="M5133" i="14"/>
  <c r="M393" i="14"/>
  <c r="M4476" i="14"/>
  <c r="M4276" i="14"/>
  <c r="M4368" i="14"/>
  <c r="M200" i="14"/>
  <c r="M633" i="14"/>
  <c r="M4618" i="14"/>
  <c r="M4702" i="14"/>
  <c r="M4271" i="14"/>
  <c r="M5027" i="14"/>
  <c r="M1560" i="14"/>
  <c r="M724" i="14"/>
  <c r="M4488" i="14"/>
  <c r="M7" i="14"/>
  <c r="M1164" i="14"/>
  <c r="M375" i="14"/>
  <c r="M4831" i="14"/>
  <c r="M4399" i="14"/>
  <c r="M4546" i="14"/>
  <c r="M1449" i="14"/>
  <c r="M63" i="14"/>
  <c r="M1286" i="14"/>
  <c r="M4832" i="14"/>
  <c r="M368" i="14"/>
  <c r="M4729" i="14"/>
  <c r="M4253" i="14"/>
  <c r="M4461" i="14"/>
  <c r="M4244" i="14"/>
  <c r="M126" i="14"/>
  <c r="M4341" i="14"/>
  <c r="M325" i="14"/>
  <c r="P5" i="14" s="1"/>
  <c r="M4741" i="14"/>
  <c r="M925" i="14"/>
  <c r="M4676" i="14"/>
  <c r="Z40" i="14" s="1"/>
  <c r="M381" i="14"/>
  <c r="M1547" i="14"/>
  <c r="M1154" i="14"/>
  <c r="M630" i="14"/>
  <c r="M4965" i="14"/>
  <c r="M281" i="14"/>
  <c r="M4943" i="14"/>
  <c r="M204" i="14"/>
  <c r="M1483" i="14"/>
  <c r="M210" i="14"/>
  <c r="M4441" i="14"/>
  <c r="M4895" i="14"/>
  <c r="M4486" i="14"/>
  <c r="M488" i="14"/>
  <c r="M1232" i="14"/>
  <c r="M4316" i="14"/>
  <c r="M38" i="14"/>
  <c r="M5179" i="14"/>
  <c r="M87" i="14"/>
  <c r="M5077" i="14"/>
  <c r="M4382" i="14"/>
  <c r="M1209" i="14"/>
  <c r="M413" i="14"/>
  <c r="M1294" i="14"/>
  <c r="M4234" i="14"/>
  <c r="M1416" i="14"/>
  <c r="M6" i="14"/>
  <c r="M423" i="14"/>
  <c r="M4458" i="14"/>
  <c r="M4407" i="14"/>
  <c r="M650" i="14"/>
  <c r="M849" i="14"/>
  <c r="M4643" i="14"/>
  <c r="M4389" i="14"/>
  <c r="M1535" i="14"/>
  <c r="M1053" i="14"/>
  <c r="M4727" i="14"/>
  <c r="M4806" i="14"/>
  <c r="M1210" i="14"/>
  <c r="M4374" i="14"/>
  <c r="M796" i="14"/>
  <c r="M4259" i="14"/>
  <c r="M1184" i="14"/>
  <c r="M1395" i="14"/>
  <c r="M4196" i="14"/>
  <c r="M1136" i="14"/>
  <c r="M1304" i="14"/>
  <c r="M133" i="14"/>
  <c r="M4948" i="14"/>
  <c r="M4840" i="14"/>
  <c r="M4285" i="14"/>
  <c r="M394" i="14"/>
  <c r="M607" i="14"/>
  <c r="M876" i="14"/>
  <c r="M339" i="14"/>
  <c r="M1036" i="14"/>
  <c r="M1458" i="14"/>
  <c r="M4579" i="14"/>
  <c r="M1188" i="14"/>
  <c r="M4603" i="14"/>
  <c r="M5182" i="14"/>
  <c r="M1129" i="14"/>
  <c r="M5078" i="14"/>
  <c r="M4242" i="14"/>
  <c r="M203" i="14"/>
  <c r="M752" i="14"/>
  <c r="P12" i="14" s="1"/>
  <c r="M5156" i="14"/>
  <c r="M347" i="14"/>
  <c r="M626" i="14"/>
  <c r="M4523" i="14"/>
  <c r="M4517" i="14"/>
  <c r="M4821" i="14"/>
  <c r="M4249" i="14"/>
  <c r="M1333" i="14"/>
  <c r="M145" i="14"/>
  <c r="M1497" i="14"/>
  <c r="M4597" i="14"/>
  <c r="M4713" i="14"/>
  <c r="M4592" i="14"/>
  <c r="M478" i="14"/>
  <c r="M343" i="14"/>
  <c r="M4097" i="14"/>
  <c r="M5165" i="14"/>
  <c r="M1096" i="14"/>
  <c r="M793" i="14"/>
  <c r="M4261" i="14"/>
  <c r="M930" i="14"/>
  <c r="M1492" i="14"/>
  <c r="M841" i="14"/>
  <c r="M342" i="14"/>
  <c r="M175" i="14"/>
  <c r="M1527" i="14"/>
  <c r="M4079" i="14"/>
  <c r="M4721" i="14"/>
  <c r="M4432" i="14"/>
  <c r="M1204" i="14"/>
  <c r="M688" i="14"/>
  <c r="M4525" i="14"/>
  <c r="M1537" i="14"/>
  <c r="M4333" i="14"/>
  <c r="M5067" i="14"/>
  <c r="M428" i="14"/>
  <c r="M483" i="14"/>
  <c r="M863" i="14"/>
  <c r="M748" i="14"/>
  <c r="M1419" i="14"/>
  <c r="M4986" i="14"/>
  <c r="M4494" i="14"/>
  <c r="M4982" i="14"/>
  <c r="M512" i="14"/>
  <c r="M5166" i="14"/>
  <c r="M4251" i="14"/>
  <c r="M5072" i="14"/>
  <c r="M57" i="14"/>
  <c r="M1060" i="14"/>
  <c r="M4920" i="14"/>
  <c r="M4992" i="14"/>
  <c r="M207" i="14"/>
  <c r="M5064" i="14"/>
  <c r="M4532" i="14"/>
  <c r="M298" i="14"/>
  <c r="M4265" i="14"/>
  <c r="M4324" i="14"/>
  <c r="M1564" i="14"/>
  <c r="M437" i="14"/>
  <c r="M4732" i="14"/>
  <c r="M4136" i="14"/>
  <c r="M4413" i="14"/>
  <c r="M4252" i="14"/>
  <c r="M4571" i="14"/>
  <c r="M1486" i="14"/>
  <c r="M845" i="14"/>
  <c r="M1249" i="14"/>
  <c r="M4617" i="14"/>
  <c r="M1266" i="14"/>
  <c r="M999" i="14"/>
  <c r="M151" i="14"/>
  <c r="M1470" i="14"/>
  <c r="M1111" i="14"/>
  <c r="M359" i="14"/>
  <c r="M4813" i="14"/>
  <c r="M951" i="14"/>
  <c r="M760" i="14"/>
  <c r="M10" i="14"/>
  <c r="M5143" i="14"/>
  <c r="M5" i="14"/>
  <c r="M98" i="14"/>
  <c r="M4974" i="14"/>
  <c r="M4247" i="14"/>
  <c r="M680" i="14"/>
  <c r="M4416" i="14"/>
  <c r="M1326" i="14"/>
  <c r="M519" i="14"/>
  <c r="M395" i="14"/>
  <c r="M1040" i="14"/>
  <c r="M1469" i="14"/>
  <c r="M83" i="14"/>
  <c r="M135" i="14"/>
  <c r="M4219" i="14"/>
  <c r="M949" i="14"/>
  <c r="M4951" i="14"/>
  <c r="M1531" i="14"/>
  <c r="M315" i="14"/>
  <c r="V5" i="14" s="1"/>
  <c r="M4408" i="14"/>
  <c r="M1156" i="14"/>
  <c r="M541" i="14"/>
  <c r="M5132" i="14"/>
  <c r="P44" i="14" s="1"/>
  <c r="M1404" i="14"/>
  <c r="M338" i="14"/>
  <c r="M4140" i="14"/>
  <c r="M509" i="14"/>
  <c r="M974" i="14"/>
  <c r="M670" i="14"/>
  <c r="M4554" i="14"/>
  <c r="M5037" i="14"/>
  <c r="M888" i="14"/>
  <c r="M4853" i="14"/>
  <c r="M1196" i="14"/>
  <c r="M487" i="14"/>
  <c r="P8" i="14" s="1"/>
  <c r="M1471" i="14"/>
  <c r="M4304" i="14"/>
  <c r="M1099" i="14"/>
  <c r="M751" i="14"/>
  <c r="M533" i="14"/>
  <c r="M4115" i="14"/>
  <c r="M4191" i="14"/>
  <c r="M1514" i="14"/>
  <c r="M1385" i="14"/>
  <c r="M346" i="14"/>
  <c r="M699" i="14"/>
  <c r="M115" i="14"/>
  <c r="M5124" i="14"/>
  <c r="M4309" i="14"/>
  <c r="M1380" i="14"/>
  <c r="M4622" i="14"/>
  <c r="M97" i="14"/>
  <c r="M4334" i="14"/>
  <c r="M664" i="14"/>
  <c r="M32" i="14"/>
  <c r="M4398" i="14"/>
  <c r="M146" i="14"/>
  <c r="M4297" i="14"/>
  <c r="M4635" i="14"/>
  <c r="M4752" i="14"/>
  <c r="M817" i="14"/>
  <c r="M899" i="14"/>
  <c r="M4984" i="14"/>
  <c r="M4841" i="14"/>
  <c r="M4205" i="14"/>
  <c r="M608" i="14"/>
  <c r="M678" i="14"/>
  <c r="M329" i="14"/>
  <c r="M1372" i="14"/>
  <c r="M254" i="14"/>
  <c r="M169" i="14"/>
  <c r="M95" i="14"/>
  <c r="M4380" i="14"/>
  <c r="M4765" i="14"/>
  <c r="M4283" i="14"/>
  <c r="M4709" i="14"/>
  <c r="M4921" i="14"/>
  <c r="M5013" i="14"/>
  <c r="M1464" i="14"/>
  <c r="M4833" i="14"/>
  <c r="M776" i="14"/>
  <c r="M966" i="14"/>
  <c r="M4442" i="14"/>
  <c r="M371" i="14"/>
  <c r="M834" i="14"/>
  <c r="M4278" i="14"/>
  <c r="M1098" i="14"/>
  <c r="M823" i="14"/>
  <c r="P13" i="14" s="1"/>
  <c r="M737" i="14"/>
  <c r="M4258" i="14"/>
  <c r="M226" i="14"/>
  <c r="M4757" i="14"/>
  <c r="M4559" i="14"/>
  <c r="M822" i="14"/>
  <c r="M517" i="14"/>
  <c r="M1322" i="14"/>
  <c r="M784" i="14"/>
  <c r="M1159" i="14"/>
  <c r="M5121" i="14"/>
  <c r="M761" i="14"/>
  <c r="M850" i="14"/>
  <c r="M4933" i="14"/>
  <c r="M4194" i="14"/>
  <c r="M5104" i="14"/>
  <c r="M534" i="14"/>
  <c r="M419" i="14"/>
  <c r="M1155" i="14"/>
  <c r="M920" i="14"/>
  <c r="M799" i="14"/>
  <c r="M4877" i="14"/>
  <c r="M685" i="14"/>
  <c r="M694" i="14"/>
  <c r="M846" i="14"/>
  <c r="M1343" i="14"/>
  <c r="M4419" i="14"/>
  <c r="M4699" i="14"/>
  <c r="X42" i="14" s="1"/>
  <c r="M4758" i="14"/>
  <c r="M528" i="14"/>
  <c r="M13" i="14"/>
  <c r="M4197" i="14"/>
  <c r="M1054" i="14"/>
  <c r="M1538" i="14"/>
  <c r="M689" i="14"/>
  <c r="M4726" i="14"/>
  <c r="M416" i="14"/>
  <c r="M319" i="14"/>
  <c r="M790" i="14"/>
  <c r="M4131" i="14"/>
  <c r="M1545" i="14"/>
  <c r="M4195" i="14"/>
  <c r="M4720" i="14"/>
  <c r="M565" i="14"/>
  <c r="M1268" i="14"/>
  <c r="M410" i="14"/>
  <c r="M223" i="14"/>
  <c r="M4127" i="14"/>
  <c r="M466" i="14"/>
  <c r="M645" i="14"/>
  <c r="M492" i="14"/>
  <c r="M4466" i="14"/>
  <c r="M5181" i="14"/>
  <c r="M4664" i="14"/>
  <c r="V39" i="14" s="1"/>
  <c r="M1441" i="14"/>
  <c r="M835" i="14"/>
  <c r="M958" i="14"/>
  <c r="M1179" i="14"/>
  <c r="M1278" i="14"/>
  <c r="M1051" i="14"/>
  <c r="M1432" i="14"/>
  <c r="M376" i="14"/>
  <c r="M615" i="14"/>
  <c r="M983" i="14"/>
  <c r="M4590" i="14"/>
  <c r="M1558" i="14"/>
  <c r="M439" i="14"/>
  <c r="M5192" i="14"/>
  <c r="M684" i="14"/>
  <c r="M686" i="14"/>
  <c r="P11" i="14" s="1"/>
  <c r="M789" i="14"/>
  <c r="M1393" i="14"/>
  <c r="M498" i="14"/>
  <c r="M350" i="14"/>
  <c r="M1487" i="14"/>
  <c r="M1162" i="14"/>
  <c r="M4953" i="14"/>
  <c r="M5202" i="14"/>
  <c r="M4756" i="14"/>
  <c r="M4107" i="14"/>
  <c r="M4543" i="14"/>
  <c r="M5115" i="14"/>
  <c r="M322" i="14"/>
  <c r="R5" i="14" s="1"/>
  <c r="M891" i="14"/>
  <c r="M5040" i="14"/>
  <c r="M731" i="14"/>
  <c r="M1389" i="14"/>
  <c r="M4932" i="14"/>
  <c r="M4524" i="14"/>
  <c r="M4163" i="14"/>
  <c r="M30" i="14"/>
  <c r="M507" i="14"/>
  <c r="M1031" i="14"/>
  <c r="M936" i="14"/>
  <c r="M902" i="14"/>
  <c r="M104" i="14"/>
  <c r="M1467" i="14"/>
  <c r="M283" i="14"/>
  <c r="M4927" i="14"/>
  <c r="M4456" i="14"/>
  <c r="M4122" i="14"/>
  <c r="M4736" i="14"/>
  <c r="M4944" i="14"/>
  <c r="M4226" i="14"/>
  <c r="M559" i="14"/>
  <c r="M242" i="14"/>
  <c r="M4384" i="14"/>
  <c r="M1070" i="14"/>
  <c r="M4409" i="14"/>
  <c r="M1107" i="14"/>
  <c r="M80" i="14"/>
  <c r="M480" i="14"/>
  <c r="M4601" i="14"/>
  <c r="M5195" i="14"/>
  <c r="M642" i="14"/>
  <c r="M1303" i="14"/>
  <c r="M27" i="14"/>
  <c r="M905" i="14"/>
  <c r="M857" i="14"/>
  <c r="M1008" i="14"/>
  <c r="M1324" i="14"/>
  <c r="M404" i="14"/>
  <c r="M4159" i="14"/>
  <c r="M4670" i="14"/>
  <c r="T39" i="14" s="1"/>
  <c r="M4808" i="14"/>
  <c r="M4318" i="14"/>
  <c r="M4312" i="14"/>
  <c r="M1283" i="14"/>
  <c r="M4866" i="14"/>
  <c r="M5191" i="14"/>
  <c r="M1124" i="14"/>
  <c r="M4444" i="14"/>
  <c r="M71" i="14"/>
  <c r="M33" i="14"/>
  <c r="M798" i="14"/>
  <c r="M1439" i="14"/>
  <c r="M618" i="14"/>
  <c r="M738" i="14"/>
  <c r="M1246" i="14"/>
  <c r="M474" i="14"/>
  <c r="M4471" i="14"/>
  <c r="M5162" i="14"/>
  <c r="M5142" i="14"/>
  <c r="M4151" i="14"/>
  <c r="M4565" i="14"/>
  <c r="M4417" i="14"/>
  <c r="M62" i="14"/>
  <c r="M446" i="14"/>
  <c r="M4928" i="14"/>
  <c r="M583" i="14"/>
  <c r="M5178" i="14"/>
  <c r="M4421" i="14"/>
  <c r="M1220" i="14"/>
  <c r="M369" i="14"/>
  <c r="M173" i="14"/>
  <c r="M1078" i="14"/>
  <c r="M547" i="14"/>
  <c r="M1519" i="14"/>
  <c r="M107" i="14"/>
  <c r="M31" i="14"/>
  <c r="M4823" i="14"/>
  <c r="M4514" i="14"/>
  <c r="M4836" i="14"/>
  <c r="M4606" i="14"/>
  <c r="M4448" i="14"/>
  <c r="M4515" i="14"/>
  <c r="M843" i="14"/>
  <c r="M136" i="14"/>
  <c r="M4638" i="14"/>
  <c r="M417" i="14"/>
  <c r="M486" i="14"/>
  <c r="M4651" i="14"/>
  <c r="M4254" i="14"/>
  <c r="M4653" i="14"/>
  <c r="V38" i="14" s="1"/>
  <c r="M1230" i="14"/>
  <c r="M929" i="14"/>
  <c r="M801" i="14"/>
  <c r="M472" i="14"/>
  <c r="M279" i="14"/>
  <c r="M1493" i="14"/>
  <c r="M131" i="14"/>
  <c r="M4173" i="14"/>
  <c r="M4885" i="14"/>
  <c r="M4277" i="14"/>
  <c r="M4684" i="14"/>
  <c r="M4566" i="14"/>
  <c r="M4357" i="14"/>
  <c r="M986" i="14"/>
  <c r="M4822" i="14"/>
  <c r="M5157" i="14"/>
  <c r="M1085" i="14"/>
  <c r="M4671" i="14"/>
  <c r="R39" i="14" s="1"/>
  <c r="M208" i="14"/>
  <c r="M348" i="14"/>
  <c r="M132" i="14"/>
  <c r="M176" i="14"/>
  <c r="M4168" i="14"/>
  <c r="M300" i="14"/>
  <c r="M791" i="14"/>
  <c r="M1473" i="14"/>
  <c r="M842" i="14"/>
  <c r="M1541" i="14"/>
  <c r="M366" i="14"/>
  <c r="M110" i="14"/>
  <c r="M1335" i="14"/>
  <c r="M4322" i="14"/>
  <c r="M4615" i="14"/>
  <c r="M4321" i="14"/>
  <c r="M4270" i="14"/>
  <c r="M4308" i="14"/>
  <c r="M1076" i="14"/>
  <c r="M1140" i="14"/>
  <c r="M4675" i="14"/>
  <c r="V40" i="14" s="1"/>
  <c r="M230" i="14"/>
  <c r="M383" i="14"/>
  <c r="M4128" i="14"/>
  <c r="M717" i="14"/>
  <c r="M1032" i="14"/>
  <c r="M578" i="14"/>
  <c r="M1197" i="14"/>
  <c r="M698" i="14"/>
  <c r="M445" i="14"/>
  <c r="M548" i="14"/>
  <c r="M598" i="14"/>
  <c r="M4980" i="14"/>
  <c r="M5200" i="14"/>
  <c r="M4825" i="14"/>
  <c r="M4355" i="14"/>
  <c r="M4647" i="14"/>
  <c r="M4474" i="14"/>
  <c r="M280" i="14"/>
  <c r="M4902" i="14"/>
  <c r="M965" i="14"/>
  <c r="M1319" i="14"/>
  <c r="M4262" i="14"/>
  <c r="M1360" i="14"/>
  <c r="M4236" i="14"/>
  <c r="M540" i="14"/>
  <c r="M594" i="14"/>
  <c r="M1264" i="14"/>
  <c r="M679" i="14"/>
  <c r="M1128" i="14"/>
  <c r="M602" i="14"/>
  <c r="M502" i="14"/>
  <c r="M1122" i="14"/>
  <c r="M4703" i="14"/>
  <c r="T42" i="14" s="1"/>
  <c r="M4560" i="14"/>
  <c r="M4434" i="14"/>
  <c r="M4379" i="14"/>
  <c r="M4631" i="14"/>
  <c r="M5170" i="14"/>
  <c r="M84" i="14"/>
  <c r="M4282" i="14"/>
  <c r="M4105" i="14"/>
  <c r="M613" i="14"/>
  <c r="M4996" i="14"/>
  <c r="M4114" i="14"/>
  <c r="M5193" i="14"/>
  <c r="M4623" i="14"/>
  <c r="M5171" i="14"/>
  <c r="M589" i="14"/>
  <c r="M716" i="14"/>
  <c r="M1518" i="14"/>
  <c r="M453" i="14"/>
  <c r="M1254" i="14"/>
  <c r="M447" i="14"/>
  <c r="M215" i="14"/>
  <c r="M1311" i="14"/>
  <c r="M4889" i="14"/>
  <c r="M4735" i="14"/>
  <c r="M4506" i="14"/>
  <c r="M4963" i="14"/>
  <c r="M4905" i="14"/>
  <c r="M4237" i="14"/>
  <c r="M1347" i="14"/>
  <c r="M4811" i="14"/>
  <c r="M5176" i="14"/>
  <c r="M385" i="14"/>
  <c r="M4469" i="14"/>
  <c r="M149" i="14"/>
  <c r="M757" i="14"/>
  <c r="M143" i="14"/>
  <c r="M384" i="14"/>
  <c r="T8" i="14" s="1"/>
  <c r="M4132" i="14"/>
  <c r="M1573" i="14"/>
  <c r="M293" i="14"/>
  <c r="M1559" i="14"/>
  <c r="M255" i="14"/>
  <c r="M1037" i="14"/>
  <c r="M563" i="14"/>
  <c r="M1300" i="14"/>
  <c r="M505" i="14"/>
  <c r="M4440" i="14"/>
  <c r="M4518" i="14"/>
  <c r="M5146" i="14"/>
  <c r="M4981" i="14"/>
  <c r="M4233" i="14"/>
  <c r="M4658" i="14"/>
  <c r="M117" i="14"/>
  <c r="M581" i="14"/>
  <c r="M4412" i="14"/>
  <c r="M551" i="14"/>
  <c r="M1015" i="14"/>
  <c r="M4678" i="14"/>
  <c r="M638" i="14"/>
  <c r="M1131" i="14"/>
  <c r="M1451" i="14"/>
  <c r="M263" i="14"/>
  <c r="M620" i="14"/>
  <c r="M1549" i="14"/>
  <c r="M991" i="14"/>
  <c r="T15" i="14" s="1"/>
  <c r="M1062" i="14"/>
  <c r="M5055" i="14"/>
  <c r="M5057" i="14"/>
  <c r="M4759" i="14"/>
  <c r="M4973" i="14"/>
  <c r="M4513" i="14"/>
  <c r="M4630" i="14"/>
  <c r="M576" i="14"/>
  <c r="M4147" i="14"/>
  <c r="M130" i="14"/>
  <c r="M4848" i="14"/>
  <c r="M337" i="14"/>
  <c r="T7" i="14" s="1"/>
  <c r="M16" i="14"/>
  <c r="M67" i="14"/>
  <c r="M113" i="14"/>
  <c r="M1299" i="14"/>
  <c r="M1462" i="14"/>
  <c r="M984" i="14"/>
  <c r="M195" i="14"/>
  <c r="M4175" i="14"/>
  <c r="M5167" i="14"/>
  <c r="M4529" i="14"/>
  <c r="M4424" i="14"/>
  <c r="M4181" i="14"/>
  <c r="M4457" i="14"/>
  <c r="M1030" i="14"/>
  <c r="M5049" i="14"/>
  <c r="M5198" i="14"/>
  <c r="M310" i="14"/>
  <c r="M4628" i="14"/>
  <c r="M5189" i="14"/>
  <c r="M4665" i="14"/>
  <c r="Z39" i="14" s="1"/>
  <c r="M5169" i="14"/>
  <c r="M1108" i="14"/>
  <c r="M457" i="14"/>
  <c r="M1392" i="14"/>
  <c r="M623" i="14"/>
  <c r="P10" i="14" s="1"/>
  <c r="AJ47" i="13" s="1"/>
  <c r="AL47" i="13" s="1"/>
  <c r="M555" i="14"/>
  <c r="M1437" i="14"/>
  <c r="M456" i="14"/>
  <c r="M614" i="14"/>
  <c r="X10" i="14" s="1"/>
  <c r="M4296" i="14"/>
  <c r="M4968" i="14"/>
  <c r="M4418" i="14"/>
  <c r="M5047" i="14"/>
  <c r="M4710" i="14"/>
  <c r="M574" i="14"/>
  <c r="M935" i="14"/>
  <c r="M4873" i="14"/>
  <c r="M54" i="14"/>
  <c r="M1384" i="14"/>
  <c r="M4087" i="14"/>
  <c r="M5196" i="14"/>
  <c r="M1094" i="14"/>
  <c r="M365" i="14"/>
  <c r="M518" i="14"/>
  <c r="M4143" i="14"/>
  <c r="M4616" i="14"/>
  <c r="M883" i="14"/>
  <c r="M471" i="14"/>
  <c r="M14" i="14"/>
  <c r="M648" i="14"/>
  <c r="M733" i="14"/>
  <c r="M128" i="14"/>
  <c r="X3" i="14" s="1"/>
  <c r="M1281" i="14"/>
  <c r="M1420" i="14"/>
  <c r="P17" i="14" s="1"/>
  <c r="M4955" i="14"/>
  <c r="M4642" i="14"/>
  <c r="V37" i="14" s="1"/>
  <c r="M5158" i="14"/>
  <c r="M4552" i="14"/>
  <c r="M4098" i="14"/>
  <c r="M4799" i="14"/>
  <c r="M39" i="14"/>
  <c r="M4926" i="14"/>
  <c r="M5201" i="14"/>
  <c r="M81" i="14"/>
  <c r="M4633" i="14"/>
  <c r="M5187" i="14"/>
  <c r="M1400" i="14"/>
  <c r="M1466" i="14"/>
  <c r="M722" i="14"/>
  <c r="M1095" i="14"/>
  <c r="M188" i="14"/>
  <c r="M1507" i="14"/>
  <c r="M1223" i="14"/>
  <c r="M4100" i="14"/>
  <c r="M4666" i="14"/>
  <c r="X39" i="14" s="1"/>
  <c r="M4420" i="14"/>
  <c r="M4483" i="14"/>
  <c r="M4238" i="14"/>
  <c r="M4217" i="14"/>
  <c r="M1243" i="14"/>
  <c r="M370" i="14"/>
  <c r="M5015" i="14"/>
  <c r="M1133" i="14"/>
  <c r="M4983" i="14"/>
  <c r="M4372" i="14"/>
  <c r="M5001" i="14"/>
  <c r="M5173" i="14"/>
  <c r="M449" i="14"/>
  <c r="M815" i="14"/>
  <c r="M4245" i="14"/>
  <c r="M712" i="14"/>
  <c r="M1120" i="14"/>
  <c r="M213" i="14"/>
  <c r="M4815" i="14"/>
  <c r="M5209" i="14"/>
  <c r="M1572" i="14"/>
  <c r="M1235" i="14"/>
  <c r="M711" i="14"/>
  <c r="M1277" i="14"/>
  <c r="M144" i="14"/>
  <c r="M4535" i="14"/>
  <c r="M4060" i="14"/>
  <c r="M552" i="14"/>
  <c r="M267" i="14"/>
  <c r="M330" i="14"/>
  <c r="M65" i="14"/>
  <c r="M4875" i="14"/>
  <c r="M1575" i="14"/>
  <c r="M2093" i="14"/>
  <c r="M3426" i="14"/>
  <c r="M3861" i="14"/>
  <c r="M3325" i="14"/>
  <c r="M1807" i="14"/>
  <c r="M3086" i="14"/>
  <c r="M2957" i="14"/>
  <c r="M2181" i="14"/>
  <c r="M3660" i="14"/>
  <c r="M3496" i="14"/>
  <c r="M2069" i="14"/>
  <c r="M2191" i="14"/>
  <c r="M2758" i="14"/>
  <c r="M3642" i="14"/>
  <c r="M2221" i="14"/>
  <c r="M1683" i="14"/>
  <c r="M2212" i="14"/>
  <c r="M3904" i="14"/>
  <c r="M4003" i="14"/>
  <c r="M2090" i="14"/>
  <c r="M3590" i="14"/>
  <c r="M2300" i="14"/>
  <c r="M4040" i="14"/>
  <c r="M2603" i="14"/>
  <c r="M2417" i="14"/>
  <c r="M2877" i="14"/>
  <c r="M2261" i="14"/>
  <c r="M2666" i="14"/>
  <c r="M3371" i="14"/>
  <c r="M3413" i="14"/>
  <c r="M2058" i="14"/>
  <c r="M2421" i="14"/>
  <c r="M3634" i="14"/>
  <c r="M2582" i="14"/>
  <c r="M2059" i="14"/>
  <c r="M2466" i="14"/>
  <c r="M2943" i="14"/>
  <c r="M1943" i="14"/>
  <c r="M3689" i="14"/>
  <c r="M1788" i="14"/>
  <c r="M2965" i="14"/>
  <c r="M5212" i="14"/>
  <c r="M3322" i="14"/>
  <c r="M2401" i="14"/>
  <c r="M2431" i="14"/>
  <c r="M1660" i="14"/>
  <c r="M1995" i="14"/>
  <c r="M3182" i="14"/>
  <c r="M3656" i="14"/>
  <c r="M3377" i="14"/>
  <c r="M1903" i="14"/>
  <c r="M3066" i="14"/>
  <c r="M2272" i="14"/>
  <c r="M2604" i="14"/>
  <c r="M2391" i="14"/>
  <c r="M2868" i="14"/>
  <c r="M2277" i="14"/>
  <c r="M1915" i="14"/>
  <c r="M2960" i="14"/>
  <c r="M2439" i="14"/>
  <c r="M3174" i="14"/>
  <c r="M2478" i="14"/>
  <c r="M2915" i="14"/>
  <c r="M2209" i="14"/>
  <c r="M1830" i="14"/>
  <c r="M2226" i="14"/>
  <c r="M3109" i="14"/>
  <c r="M2783" i="14"/>
  <c r="M4032" i="14"/>
  <c r="M3132" i="14"/>
  <c r="M2703" i="14"/>
  <c r="M2034" i="14"/>
  <c r="M3442" i="14"/>
  <c r="M2633" i="14"/>
  <c r="M2295" i="14"/>
  <c r="M3250" i="14"/>
  <c r="M1845" i="14"/>
  <c r="M2769" i="14"/>
  <c r="M2031" i="14"/>
  <c r="M2516" i="14"/>
  <c r="M2398" i="14"/>
  <c r="M2931" i="14"/>
  <c r="M1906" i="14"/>
  <c r="M3410" i="14"/>
  <c r="M5210" i="14"/>
  <c r="M2477" i="14"/>
  <c r="M3874" i="14"/>
  <c r="M3972" i="14"/>
  <c r="M2611" i="14"/>
  <c r="M1798" i="14"/>
  <c r="M2337" i="14"/>
  <c r="M4025" i="14"/>
  <c r="M1692" i="14"/>
  <c r="M3388" i="14"/>
  <c r="M3075" i="14"/>
  <c r="M1834" i="14"/>
  <c r="M2564" i="14"/>
  <c r="M2162" i="14"/>
  <c r="M3236" i="14"/>
  <c r="M2882" i="14"/>
  <c r="M3220" i="14"/>
  <c r="M2531" i="14"/>
  <c r="M1700" i="14"/>
  <c r="M2881" i="14"/>
  <c r="M3321" i="14"/>
  <c r="M1689" i="14"/>
  <c r="M2546" i="14"/>
  <c r="M2926" i="14"/>
  <c r="M2443" i="14"/>
  <c r="M1724" i="14"/>
  <c r="M1942" i="14"/>
  <c r="M2048" i="14"/>
  <c r="M3792" i="14"/>
  <c r="M3437" i="14"/>
  <c r="M3975" i="14"/>
  <c r="M2118" i="14"/>
  <c r="M3574" i="14"/>
  <c r="M3012" i="14"/>
  <c r="M3803" i="14"/>
  <c r="M1822" i="14"/>
  <c r="M1910" i="14"/>
  <c r="M2540" i="14"/>
  <c r="M2066" i="14"/>
  <c r="M2731" i="14"/>
  <c r="M2339" i="14"/>
  <c r="M3170" i="14"/>
  <c r="M2011" i="14"/>
  <c r="M3592" i="14"/>
  <c r="M2577" i="14"/>
  <c r="M2732" i="14"/>
  <c r="M3284" i="14"/>
  <c r="M2448" i="14"/>
  <c r="M2993" i="14"/>
  <c r="M2449" i="14"/>
  <c r="M3879" i="14"/>
  <c r="M1968" i="14"/>
  <c r="M3341" i="14"/>
  <c r="M1962" i="14"/>
  <c r="M2747" i="14"/>
  <c r="M2237" i="14"/>
  <c r="M2375" i="14"/>
  <c r="M3835" i="14"/>
  <c r="M3603" i="14"/>
  <c r="M2535" i="14"/>
  <c r="M3826" i="14"/>
  <c r="M3838" i="14"/>
  <c r="M1824" i="14"/>
  <c r="M3420" i="14"/>
  <c r="M1655" i="14"/>
  <c r="M2859" i="14"/>
  <c r="M3666" i="14"/>
  <c r="M3068" i="14"/>
  <c r="M2157" i="14"/>
  <c r="M2913" i="14"/>
  <c r="M2153" i="14"/>
  <c r="M2196" i="14"/>
  <c r="M3143" i="14"/>
  <c r="M2193" i="14"/>
  <c r="M1814" i="14"/>
  <c r="M1778" i="14"/>
  <c r="M1721" i="14"/>
  <c r="M3519" i="14"/>
  <c r="M3892" i="14"/>
  <c r="M3992" i="14"/>
  <c r="M3198" i="14"/>
  <c r="M1988" i="14"/>
  <c r="M2919" i="14"/>
  <c r="M1985" i="14"/>
  <c r="M3685" i="14"/>
  <c r="M2234" i="14"/>
  <c r="M2035" i="14"/>
  <c r="M2214" i="14"/>
  <c r="M3196" i="14"/>
  <c r="M1789" i="14"/>
  <c r="M3452" i="14"/>
  <c r="M1752" i="14"/>
  <c r="M2607" i="14"/>
  <c r="M2307" i="14"/>
  <c r="M1719" i="14"/>
  <c r="M3119" i="14"/>
  <c r="M2014" i="14"/>
  <c r="M2757" i="14"/>
  <c r="M2970" i="14"/>
  <c r="M3833" i="14"/>
  <c r="M2080" i="14"/>
  <c r="M1727" i="14"/>
  <c r="M2506" i="14"/>
  <c r="M2007" i="14"/>
  <c r="M2149" i="14"/>
  <c r="M2764" i="14"/>
  <c r="M3601" i="14"/>
  <c r="M3459" i="14"/>
  <c r="M3781" i="14"/>
  <c r="M3643" i="14"/>
  <c r="M3541" i="14"/>
  <c r="M2263" i="14"/>
  <c r="M1775" i="14"/>
  <c r="M3273" i="14"/>
  <c r="M1781" i="14"/>
  <c r="M2981" i="14"/>
  <c r="M1741" i="14"/>
  <c r="M3249" i="14"/>
  <c r="M2895" i="14"/>
  <c r="M2284" i="14"/>
  <c r="M3025" i="14"/>
  <c r="M3841" i="14"/>
  <c r="M3001" i="14"/>
  <c r="M1706" i="14"/>
  <c r="M2996" i="14"/>
  <c r="M2897" i="14"/>
  <c r="M2405" i="14"/>
  <c r="M2166" i="14"/>
  <c r="M1800" i="14"/>
  <c r="M3484" i="14"/>
  <c r="M1865" i="14"/>
  <c r="M4007" i="14"/>
  <c r="M2320" i="14"/>
  <c r="M2483" i="14"/>
  <c r="M2851" i="14"/>
  <c r="M3954" i="14"/>
  <c r="M2330" i="14"/>
  <c r="M1764" i="14"/>
  <c r="M2100" i="14"/>
  <c r="M1944" i="14"/>
  <c r="M1832" i="14"/>
  <c r="M2906" i="14"/>
  <c r="M1876" i="14"/>
  <c r="M2812" i="14"/>
  <c r="M1889" i="14"/>
  <c r="M3002" i="14"/>
  <c r="M2850" i="14"/>
  <c r="M2962" i="14"/>
  <c r="M2756" i="14"/>
  <c r="M2874" i="14"/>
  <c r="M3616" i="14"/>
  <c r="M2075" i="14"/>
  <c r="M3594" i="14"/>
  <c r="M3308" i="14"/>
  <c r="M2248" i="14"/>
  <c r="M3903" i="14"/>
  <c r="M1990" i="14"/>
  <c r="M2802" i="14"/>
  <c r="M2203" i="14"/>
  <c r="M2713" i="14"/>
  <c r="M1766" i="14"/>
  <c r="M3107" i="14"/>
  <c r="M3500" i="14"/>
  <c r="M2618" i="14"/>
  <c r="M2454" i="14"/>
  <c r="M2755" i="14"/>
  <c r="M3457" i="14"/>
  <c r="M2715" i="14"/>
  <c r="M2773" i="14"/>
  <c r="M2108" i="14"/>
  <c r="M3229" i="14"/>
  <c r="M3252" i="14"/>
  <c r="M3367" i="14"/>
  <c r="M3024" i="14"/>
  <c r="M1808" i="14"/>
  <c r="M4013" i="14"/>
  <c r="M2741" i="14"/>
  <c r="M3999" i="14"/>
  <c r="M2827" i="14"/>
  <c r="M3544" i="14"/>
  <c r="M2677" i="14"/>
  <c r="M2236" i="14"/>
  <c r="M2294" i="14"/>
  <c r="M2197" i="14"/>
  <c r="M3853" i="14"/>
  <c r="M1938" i="14"/>
  <c r="M2903" i="14"/>
  <c r="M3499" i="14"/>
  <c r="M2301" i="14"/>
  <c r="M2451" i="14"/>
  <c r="M3715" i="14"/>
  <c r="M2839" i="14"/>
  <c r="M2024" i="14"/>
  <c r="M2325" i="14"/>
  <c r="M2539" i="14"/>
  <c r="M3247" i="14"/>
  <c r="M3269" i="14"/>
  <c r="M3048" i="14"/>
  <c r="M2975" i="14"/>
  <c r="M2528" i="14"/>
  <c r="M1851" i="14"/>
  <c r="M3905" i="14"/>
  <c r="M2000" i="14"/>
  <c r="M3169" i="14"/>
  <c r="M2894" i="14"/>
  <c r="M3295" i="14"/>
  <c r="M3686" i="14"/>
  <c r="M3094" i="14"/>
  <c r="M2689" i="14"/>
  <c r="M2776" i="14"/>
  <c r="M3617" i="14"/>
  <c r="M3080" i="14"/>
  <c r="M2230" i="14"/>
  <c r="M2673" i="14"/>
  <c r="M2225" i="14"/>
  <c r="M3298" i="14"/>
  <c r="M3529" i="14"/>
  <c r="M2136" i="14"/>
  <c r="M2481" i="14"/>
  <c r="M2062" i="14"/>
  <c r="M3919" i="14"/>
  <c r="M2091" i="14"/>
  <c r="M3283" i="14"/>
  <c r="M2876" i="14"/>
  <c r="M3240" i="14"/>
  <c r="M2774" i="14"/>
  <c r="M2030" i="14"/>
  <c r="M3834" i="14"/>
  <c r="M2555" i="14"/>
  <c r="M2567" i="14"/>
  <c r="M2945" i="14"/>
  <c r="M3884" i="14"/>
  <c r="M2643" i="14"/>
  <c r="M2423" i="14"/>
  <c r="M2073" i="14"/>
  <c r="M4012" i="14"/>
  <c r="M2130" i="14"/>
  <c r="M3539" i="14"/>
  <c r="M2047" i="14"/>
  <c r="M1960" i="14"/>
  <c r="M1675" i="14"/>
  <c r="M1768" i="14"/>
  <c r="M3842" i="14"/>
  <c r="M2198" i="14"/>
  <c r="M2068" i="14"/>
  <c r="M3159" i="14"/>
  <c r="M1715" i="14"/>
  <c r="M2736" i="14"/>
  <c r="M3311" i="14"/>
  <c r="M3187" i="14"/>
  <c r="M3894" i="14"/>
  <c r="M2972" i="14"/>
  <c r="M2649" i="14"/>
  <c r="M3448" i="14"/>
  <c r="M3482" i="14"/>
  <c r="M2789" i="14"/>
  <c r="M3611" i="14"/>
  <c r="M2371" i="14"/>
  <c r="M3572" i="14"/>
  <c r="M2131" i="14"/>
  <c r="M3571" i="14"/>
  <c r="M2514" i="14"/>
  <c r="M3525" i="14"/>
  <c r="M3188" i="14"/>
  <c r="M1773" i="14"/>
  <c r="M2411" i="14"/>
  <c r="M1758" i="14"/>
  <c r="M1882" i="14"/>
  <c r="M2189" i="14"/>
  <c r="M3635" i="14"/>
  <c r="M1676" i="14"/>
  <c r="M3000" i="14"/>
  <c r="M3036" i="14"/>
  <c r="M2383" i="14"/>
  <c r="M3171" i="14"/>
  <c r="M3379" i="14"/>
  <c r="M2552" i="14"/>
  <c r="M2932" i="14"/>
  <c r="M1723" i="14"/>
  <c r="M4026" i="14"/>
  <c r="M1712" i="14"/>
  <c r="M3577" i="14"/>
  <c r="M2814" i="14"/>
  <c r="M3556" i="14"/>
  <c r="M1863" i="14"/>
  <c r="M1986" i="14"/>
  <c r="M3231" i="14"/>
  <c r="M3753" i="14"/>
  <c r="M1720" i="14"/>
  <c r="M2452" i="14"/>
  <c r="M3129" i="14"/>
  <c r="M1745" i="14"/>
  <c r="M2853" i="14"/>
  <c r="M2176" i="14"/>
  <c r="M3340" i="14"/>
  <c r="M3866" i="14"/>
  <c r="M1896" i="14"/>
  <c r="M3390" i="14"/>
  <c r="M2599" i="14"/>
  <c r="M2842" i="14"/>
  <c r="M3049" i="14"/>
  <c r="M2519" i="14"/>
  <c r="M1681" i="14"/>
  <c r="M1850" i="14"/>
  <c r="M3808" i="14"/>
  <c r="M1848" i="14"/>
  <c r="M4002" i="14"/>
  <c r="M3431" i="14"/>
  <c r="M1978" i="14"/>
  <c r="M2297" i="14"/>
  <c r="M2240" i="14"/>
  <c r="M2749" i="14"/>
  <c r="M3515" i="14"/>
  <c r="M2111" i="14"/>
  <c r="M1930" i="14"/>
  <c r="M2886" i="14"/>
  <c r="M2442" i="14"/>
  <c r="M3098" i="14"/>
  <c r="M2178" i="14"/>
  <c r="M2681" i="14"/>
  <c r="M3219" i="14"/>
  <c r="M2170" i="14"/>
  <c r="M3839" i="14"/>
  <c r="M2888" i="14"/>
  <c r="M1728" i="14"/>
  <c r="M3936" i="14"/>
  <c r="M3046" i="14"/>
  <c r="M3326" i="14"/>
  <c r="M2556" i="14"/>
  <c r="M3606" i="14"/>
  <c r="M2293" i="14"/>
  <c r="M4014" i="14"/>
  <c r="M3146" i="14"/>
  <c r="M1980" i="14"/>
  <c r="M2832" i="14"/>
  <c r="M3561" i="14"/>
  <c r="M3828" i="14"/>
  <c r="M2199" i="14"/>
  <c r="M2122" i="14"/>
  <c r="M3745" i="14"/>
  <c r="M3873" i="14"/>
  <c r="M2180" i="14"/>
  <c r="M2636" i="14"/>
  <c r="M3928" i="14"/>
  <c r="M2260" i="14"/>
  <c r="M2847" i="14"/>
  <c r="M3692" i="14"/>
  <c r="M3167" i="14"/>
  <c r="M2498" i="14"/>
  <c r="M2726" i="14"/>
  <c r="M1868" i="14"/>
  <c r="M2857" i="14"/>
  <c r="M3474" i="14"/>
  <c r="M2086" i="14"/>
  <c r="M3576" i="14"/>
  <c r="M2018" i="14"/>
  <c r="M2247" i="14"/>
  <c r="M3670" i="14"/>
  <c r="M1967" i="14"/>
  <c r="M1820" i="14"/>
  <c r="M2228" i="14"/>
  <c r="M1671" i="14"/>
  <c r="M3740" i="14"/>
  <c r="M2151" i="14"/>
  <c r="M2179" i="14"/>
  <c r="M2280" i="14"/>
  <c r="M3076" i="14"/>
  <c r="M2133" i="14"/>
  <c r="M3067" i="14"/>
  <c r="M2350" i="14"/>
  <c r="M3038" i="14"/>
  <c r="M2270" i="14"/>
  <c r="M3338" i="14"/>
  <c r="M2258" i="14"/>
  <c r="M3201" i="14"/>
  <c r="M2368" i="14"/>
  <c r="M3179" i="14"/>
  <c r="M4046" i="14"/>
  <c r="M2265" i="14"/>
  <c r="M2242" i="14"/>
  <c r="M3056" i="14"/>
  <c r="M3976" i="14"/>
  <c r="M3688" i="14"/>
  <c r="M3766" i="14"/>
  <c r="M1811" i="14"/>
  <c r="M3770" i="14"/>
  <c r="M2801" i="14"/>
  <c r="M1924" i="14"/>
  <c r="M2578" i="14"/>
  <c r="M2884" i="14"/>
  <c r="M2085" i="14"/>
  <c r="M3164" i="14"/>
  <c r="M3181" i="14"/>
  <c r="M2770" i="14"/>
  <c r="M2087" i="14"/>
  <c r="M2702" i="14"/>
  <c r="M2262" i="14"/>
  <c r="M3027" i="14"/>
  <c r="M2340" i="14"/>
  <c r="M3396" i="14"/>
  <c r="M2690" i="14"/>
  <c r="M1831" i="14"/>
  <c r="M3600" i="14"/>
  <c r="M3470" i="14"/>
  <c r="M3778" i="14"/>
  <c r="M2160" i="14"/>
  <c r="M3604" i="14"/>
  <c r="M2813" i="14"/>
  <c r="M3578" i="14"/>
  <c r="M3849" i="14"/>
  <c r="M3997" i="14"/>
  <c r="M1687" i="14"/>
  <c r="M3761" i="14"/>
  <c r="M3127" i="14"/>
  <c r="M3516" i="14"/>
  <c r="M2613" i="14"/>
  <c r="M3503" i="14"/>
  <c r="M1662" i="14"/>
  <c r="M1935" i="14"/>
  <c r="M1844" i="14"/>
  <c r="M3214" i="14"/>
  <c r="M3659" i="14"/>
  <c r="M3309" i="14"/>
  <c r="M2740" i="14"/>
  <c r="M3281" i="14"/>
  <c r="M2523" i="14"/>
  <c r="M3209" i="14"/>
  <c r="M2424" i="14"/>
  <c r="M2912" i="14"/>
  <c r="M4024" i="14"/>
  <c r="M3693" i="14"/>
  <c r="M3605" i="14"/>
  <c r="M2825" i="14"/>
  <c r="M3570" i="14"/>
  <c r="M2132" i="14"/>
  <c r="M3995" i="14"/>
  <c r="M3037" i="14"/>
  <c r="M2762" i="14"/>
  <c r="M3458" i="14"/>
  <c r="M2722" i="14"/>
  <c r="M2696" i="14"/>
  <c r="M2076" i="14"/>
  <c r="M3804" i="14"/>
  <c r="M2710" i="14"/>
  <c r="M3971" i="14"/>
  <c r="M3244" i="14"/>
  <c r="M3981" i="14"/>
  <c r="M2683" i="14"/>
  <c r="M1937" i="14"/>
  <c r="M2967" i="14"/>
  <c r="M2459" i="14"/>
  <c r="M2803" i="14"/>
  <c r="M3734" i="14"/>
  <c r="M2635" i="14"/>
  <c r="M1929" i="14"/>
  <c r="M1839" i="14"/>
  <c r="M3257" i="14"/>
  <c r="M1894" i="14"/>
  <c r="M2639" i="14"/>
  <c r="M2869" i="14"/>
  <c r="M2493" i="14"/>
  <c r="M2946" i="14"/>
  <c r="M2963" i="14"/>
  <c r="M2917" i="14"/>
  <c r="M2399" i="14"/>
  <c r="M3582" i="14"/>
  <c r="M2392" i="14"/>
  <c r="M2252" i="14"/>
  <c r="M2907" i="14"/>
  <c r="M1974" i="14"/>
  <c r="M3193" i="14"/>
  <c r="M1983" i="14"/>
  <c r="M2335" i="14"/>
  <c r="M3939" i="14"/>
  <c r="M2274" i="14"/>
  <c r="M1926" i="14"/>
  <c r="M1734" i="14"/>
  <c r="M2961" i="14"/>
  <c r="M2588" i="14"/>
  <c r="M2438" i="14"/>
  <c r="M3083" i="14"/>
  <c r="M2672" i="14"/>
  <c r="M1858" i="14"/>
  <c r="M2544" i="14"/>
  <c r="M2050" i="14"/>
  <c r="M3277" i="14"/>
  <c r="M2106" i="14"/>
  <c r="M2734" i="14"/>
  <c r="M2165" i="14"/>
  <c r="M1658" i="14"/>
  <c r="M2244" i="14"/>
  <c r="M2679" i="14"/>
  <c r="M1982" i="14"/>
  <c r="Z21" i="14" s="1"/>
  <c r="M2366" i="14"/>
  <c r="M3960" i="14"/>
  <c r="M3041" i="14"/>
  <c r="M3538" i="14"/>
  <c r="M2372" i="14"/>
  <c r="M2446" i="14"/>
  <c r="M1815" i="14"/>
  <c r="M1742" i="14"/>
  <c r="M2499" i="14"/>
  <c r="M3003" i="14"/>
  <c r="M2051" i="14"/>
  <c r="M2591" i="14"/>
  <c r="M3349" i="14"/>
  <c r="M3186" i="14"/>
  <c r="M2379" i="14"/>
  <c r="M1713" i="14"/>
  <c r="M2004" i="14"/>
  <c r="M2855" i="14"/>
  <c r="M3063" i="14"/>
  <c r="M2806" i="14"/>
  <c r="M4042" i="14"/>
  <c r="M2707" i="14"/>
  <c r="M3973" i="14"/>
  <c r="M2580" i="14"/>
  <c r="M1969" i="14"/>
  <c r="M2299" i="14"/>
  <c r="M3759" i="14"/>
  <c r="M2709" i="14"/>
  <c r="M1957" i="14"/>
  <c r="M3011" i="14"/>
  <c r="M2173" i="14"/>
  <c r="M3099" i="14"/>
  <c r="M2753" i="14"/>
  <c r="M2899" i="14"/>
  <c r="M3840" i="14"/>
  <c r="M3135" i="14"/>
  <c r="M2924" i="14"/>
  <c r="M2331" i="14"/>
  <c r="M3417" i="14"/>
  <c r="M1695" i="14"/>
  <c r="M1996" i="14"/>
  <c r="M2142" i="14"/>
  <c r="M1829" i="14"/>
  <c r="M1900" i="14"/>
  <c r="M2515" i="14"/>
  <c r="M4017" i="14"/>
  <c r="M3256" i="14"/>
  <c r="M3775" i="14"/>
  <c r="M2389" i="14"/>
  <c r="M3531" i="14"/>
  <c r="M2102" i="14"/>
  <c r="M2194" i="14"/>
  <c r="M2959" i="14"/>
  <c r="M3517" i="14"/>
  <c r="M2760" i="14"/>
  <c r="M3064" i="14"/>
  <c r="M3029" i="14"/>
  <c r="M3154" i="14"/>
  <c r="M3709" i="14"/>
  <c r="M2665" i="14"/>
  <c r="M2105" i="14"/>
  <c r="M3478" i="14"/>
  <c r="M1825" i="14"/>
  <c r="M3346" i="14"/>
  <c r="M2856" i="14"/>
  <c r="M2849" i="14"/>
  <c r="M1738" i="14"/>
  <c r="M3414" i="14"/>
  <c r="M2430" i="14"/>
  <c r="M1677" i="14"/>
  <c r="M4010" i="14"/>
  <c r="M3468" i="14"/>
  <c r="M2995" i="14"/>
  <c r="M3749" i="14"/>
  <c r="M3344" i="14"/>
  <c r="M3823" i="14"/>
  <c r="M1817" i="14"/>
  <c r="M1855" i="14"/>
  <c r="M3620" i="14"/>
  <c r="M3013" i="14"/>
  <c r="M2039" i="14"/>
  <c r="M1739" i="14"/>
  <c r="M2407" i="14"/>
  <c r="M2816" i="14"/>
  <c r="M2952" i="14"/>
  <c r="M3585" i="14"/>
  <c r="M2829" i="14"/>
  <c r="M3774" i="14"/>
  <c r="M2929" i="14"/>
  <c r="M3533" i="14"/>
  <c r="M2394" i="14"/>
  <c r="M1771" i="14"/>
  <c r="M2045" i="14"/>
  <c r="M2469" i="14"/>
  <c r="M1862" i="14"/>
  <c r="M3386" i="14"/>
  <c r="M3678" i="14"/>
  <c r="M2766" i="14"/>
  <c r="M2315" i="14"/>
  <c r="M3364" i="14"/>
  <c r="M3185" i="14"/>
  <c r="M2560" i="14"/>
  <c r="M3060" i="14"/>
  <c r="M3913" i="14"/>
  <c r="M2429" i="14"/>
  <c r="M2286" i="14"/>
  <c r="M4039" i="14"/>
  <c r="M3091" i="14"/>
  <c r="M3806" i="14"/>
  <c r="M3481" i="14"/>
  <c r="M3801" i="14"/>
  <c r="M1684" i="14"/>
  <c r="M1953" i="14"/>
  <c r="M3045" i="14"/>
  <c r="M3944" i="14"/>
  <c r="M3657" i="14"/>
  <c r="M3930" i="14"/>
  <c r="M2077" i="14"/>
  <c r="M2190" i="14"/>
  <c r="M2988" i="14"/>
  <c r="M2161" i="14"/>
  <c r="M2817" i="14"/>
  <c r="M3455" i="14"/>
  <c r="M2291" i="14"/>
  <c r="M3261" i="14"/>
  <c r="M2395" i="14"/>
  <c r="M3223" i="14"/>
  <c r="M2259" i="14"/>
  <c r="M2347" i="14"/>
  <c r="M4036" i="14"/>
  <c r="M2296" i="14"/>
  <c r="M4008" i="14"/>
  <c r="M3652" i="14"/>
  <c r="M3788" i="14"/>
  <c r="M3348" i="14"/>
  <c r="M3793" i="14"/>
  <c r="M3112" i="14"/>
  <c r="M3513" i="14"/>
  <c r="M3425" i="14"/>
  <c r="M3741" i="14"/>
  <c r="M3305" i="14"/>
  <c r="M1746" i="14"/>
  <c r="M3342" i="14"/>
  <c r="M3495" i="14"/>
  <c r="M3043" i="14"/>
  <c r="M2508" i="14"/>
  <c r="M2269" i="14"/>
  <c r="M3859" i="14"/>
  <c r="M2810" i="14"/>
  <c r="M2549" i="14"/>
  <c r="M2641" i="14"/>
  <c r="M3142" i="14"/>
  <c r="M2644" i="14"/>
  <c r="M2318" i="14"/>
  <c r="M3573" i="14"/>
  <c r="M1709" i="14"/>
  <c r="M1989" i="14"/>
  <c r="M2984" i="14"/>
  <c r="M2485" i="14"/>
  <c r="M2333" i="14"/>
  <c r="M1977" i="14"/>
  <c r="M1693" i="14"/>
  <c r="M2187" i="14"/>
  <c r="M1663" i="14"/>
  <c r="M2440" i="14"/>
  <c r="M2078" i="14"/>
  <c r="M3303" i="14"/>
  <c r="M2494" i="14"/>
  <c r="M2800" i="14"/>
  <c r="M2019" i="14"/>
  <c r="M2824" i="14"/>
  <c r="M3460" i="14"/>
  <c r="M3116" i="14"/>
  <c r="M2875" i="14"/>
  <c r="M3365" i="14"/>
  <c r="M3202" i="14"/>
  <c r="M2497" i="14"/>
  <c r="M3628" i="14"/>
  <c r="M2626" i="14"/>
  <c r="M3790" i="14"/>
  <c r="M2141" i="14"/>
  <c r="M3986" i="14"/>
  <c r="M1699" i="14"/>
  <c r="M3537" i="14"/>
  <c r="M3255" i="14"/>
  <c r="M1970" i="14"/>
  <c r="M3226" i="14"/>
  <c r="M1760" i="14"/>
  <c r="M2332" i="14"/>
  <c r="M1748" i="14"/>
  <c r="M2408" i="14"/>
  <c r="M3268" i="14"/>
  <c r="M2948" i="14"/>
  <c r="M3382" i="14"/>
  <c r="M1918" i="14"/>
  <c r="M2201" i="14"/>
  <c r="M2302" i="14"/>
  <c r="M2205" i="14"/>
  <c r="M2363" i="14"/>
  <c r="M2667" i="14"/>
  <c r="M2384" i="14"/>
  <c r="M2571" i="14"/>
  <c r="M3018" i="14"/>
  <c r="M3069" i="14"/>
  <c r="M1803" i="14"/>
  <c r="M2751" i="14"/>
  <c r="M2922" i="14"/>
  <c r="M3350" i="14"/>
  <c r="M1901" i="14"/>
  <c r="M3395" i="14"/>
  <c r="M4020" i="14"/>
  <c r="M3863" i="14"/>
  <c r="M4035" i="14"/>
  <c r="M3354" i="14"/>
  <c r="M3809" i="14"/>
  <c r="M2094" i="14"/>
  <c r="M2218" i="14"/>
  <c r="M3667" i="14"/>
  <c r="M3952" i="14"/>
  <c r="M1828" i="14"/>
  <c r="M1936" i="14"/>
  <c r="M1905" i="14"/>
  <c r="M3511" i="14"/>
  <c r="M2880" i="14"/>
  <c r="M3270" i="14"/>
  <c r="M3333" i="14"/>
  <c r="M3301" i="14"/>
  <c r="M3329" i="14"/>
  <c r="M3300" i="14"/>
  <c r="M2319" i="14"/>
  <c r="M3359" i="14"/>
  <c r="M3009" i="14"/>
  <c r="M3053" i="14"/>
  <c r="M3615" i="14"/>
  <c r="M3016" i="14"/>
  <c r="M3588" i="14"/>
  <c r="M1804" i="14"/>
  <c r="M3560" i="14"/>
  <c r="M3366" i="14"/>
  <c r="M3990" i="14"/>
  <c r="M2678" i="14"/>
  <c r="M3520" i="14"/>
  <c r="M1860" i="14"/>
  <c r="M1939" i="14"/>
  <c r="M2327" i="14"/>
  <c r="M3927" i="14"/>
  <c r="M2668" i="14"/>
  <c r="M3504" i="14"/>
  <c r="M2862" i="14"/>
  <c r="M3262" i="14"/>
  <c r="M2921" i="14"/>
  <c r="M3427" i="14"/>
  <c r="M3336" i="14"/>
  <c r="M2021" i="14"/>
  <c r="M3221" i="14"/>
  <c r="M2579" i="14"/>
  <c r="M2721" i="14"/>
  <c r="M3200" i="14"/>
  <c r="M4009" i="14"/>
  <c r="M2994" i="14"/>
  <c r="M3799" i="14"/>
  <c r="M3871" i="14"/>
  <c r="M3542" i="14"/>
  <c r="M3902" i="14"/>
  <c r="M1976" i="14"/>
  <c r="M2650" i="14"/>
  <c r="M1762" i="14"/>
  <c r="M1870" i="14"/>
  <c r="M3733" i="14"/>
  <c r="M3649" i="14"/>
  <c r="M2542" i="14"/>
  <c r="M2998" i="14"/>
  <c r="M1744" i="14"/>
  <c r="M2541" i="14"/>
  <c r="M2562" i="14"/>
  <c r="M2572" i="14"/>
  <c r="M2587" i="14"/>
  <c r="M2110" i="14"/>
  <c r="M2778" i="14"/>
  <c r="M2152" i="14"/>
  <c r="M2699" i="14"/>
  <c r="M1909" i="14"/>
  <c r="M2624" i="14"/>
  <c r="M3797" i="14"/>
  <c r="M3050" i="14"/>
  <c r="M1979" i="14"/>
  <c r="M3444" i="14"/>
  <c r="M1959" i="14"/>
  <c r="M2990" i="14"/>
  <c r="M3964" i="14"/>
  <c r="M1879" i="14"/>
  <c r="M1753" i="14"/>
  <c r="M2657" i="14"/>
  <c r="M2433" i="14"/>
  <c r="M2761" i="14"/>
  <c r="M3339" i="14"/>
  <c r="M2040" i="14"/>
  <c r="M3335" i="14"/>
  <c r="M2512" i="14"/>
  <c r="M2282" i="14"/>
  <c r="M2167" i="14"/>
  <c r="M2413" i="14"/>
  <c r="M3130" i="14"/>
  <c r="M2507" i="14"/>
  <c r="M1890" i="14"/>
  <c r="M2956" i="14"/>
  <c r="M4044" i="14"/>
  <c r="M3205" i="14"/>
  <c r="M3982" i="14"/>
  <c r="M2127" i="14"/>
  <c r="M3787" i="14"/>
  <c r="M1826" i="14"/>
  <c r="M2482" i="14"/>
  <c r="M2042" i="14"/>
  <c r="M1794" i="14"/>
  <c r="M2944" i="14"/>
  <c r="M1927" i="14"/>
  <c r="M3579" i="14"/>
  <c r="M2890" i="14"/>
  <c r="M2186" i="14"/>
  <c r="M3935" i="14"/>
  <c r="M2233" i="14"/>
  <c r="M1919" i="14"/>
  <c r="M2418" i="14"/>
  <c r="M3440" i="14"/>
  <c r="M2704" i="14"/>
  <c r="M3722" i="14"/>
  <c r="M1696" i="14"/>
  <c r="M2370" i="14"/>
  <c r="M3218" i="14"/>
  <c r="M3330" i="14"/>
  <c r="M2428" i="14"/>
  <c r="M2028" i="14"/>
  <c r="M3564" i="14"/>
  <c r="M2700" i="14"/>
  <c r="M1981" i="14"/>
  <c r="V21" i="14" s="1"/>
  <c r="M3054" i="14"/>
  <c r="M1790" i="14"/>
  <c r="M1717" i="14"/>
  <c r="M3966" i="14"/>
  <c r="M3705" i="14"/>
  <c r="M3738" i="14"/>
  <c r="M3411" i="14"/>
  <c r="M1916" i="14"/>
  <c r="M2725" i="14"/>
  <c r="M3065" i="14"/>
  <c r="M2716" i="14"/>
  <c r="M3847" i="14"/>
  <c r="M1809" i="14"/>
  <c r="M2660" i="14"/>
  <c r="M3105" i="14"/>
  <c r="M3392" i="14"/>
  <c r="M3156" i="14"/>
  <c r="M2095" i="14"/>
  <c r="M3890" i="14"/>
  <c r="M3215" i="14"/>
  <c r="M4043" i="14"/>
  <c r="M1730" i="14"/>
  <c r="M2229" i="14"/>
  <c r="M3633" i="14"/>
  <c r="M2488" i="14"/>
  <c r="M3199" i="14"/>
  <c r="M2207" i="14"/>
  <c r="M3653" i="14"/>
  <c r="M3532" i="14"/>
  <c r="M2369" i="14"/>
  <c r="M3726" i="14"/>
  <c r="M2377" i="14"/>
  <c r="M3710" i="14"/>
  <c r="M3314" i="14"/>
  <c r="M2745" i="14"/>
  <c r="M2750" i="14"/>
  <c r="M3289" i="14"/>
  <c r="M3175" i="14"/>
  <c r="M3145" i="14"/>
  <c r="M3875" i="14"/>
  <c r="M1664" i="14"/>
  <c r="M1912" i="14"/>
  <c r="M2818" i="14"/>
  <c r="M3882" i="14"/>
  <c r="M3860" i="14"/>
  <c r="M3819" i="14"/>
  <c r="M2082" i="14"/>
  <c r="M1791" i="14"/>
  <c r="M2786" i="14"/>
  <c r="M3767" i="14"/>
  <c r="M2525" i="14"/>
  <c r="M1940" i="14"/>
  <c r="M3120" i="14"/>
  <c r="M2465" i="14"/>
  <c r="M3357" i="14"/>
  <c r="M3051" i="14"/>
  <c r="M3648" i="14"/>
  <c r="M2848" i="14"/>
  <c r="M1701" i="14"/>
  <c r="M3208" i="14"/>
  <c r="M2264" i="14"/>
  <c r="M1914" i="14"/>
  <c r="M2605" i="14"/>
  <c r="M2524" i="14"/>
  <c r="M2292" i="14"/>
  <c r="M2733" i="14"/>
  <c r="M3713" i="14"/>
  <c r="M3480" i="14"/>
  <c r="M3640" i="14"/>
  <c r="M3237" i="14"/>
  <c r="M2393" i="14"/>
  <c r="M1836" i="14"/>
  <c r="M4011" i="14"/>
  <c r="M2008" i="14"/>
  <c r="M3567" i="14"/>
  <c r="M3077" i="14"/>
  <c r="M3777" i="14"/>
  <c r="M1873" i="14"/>
  <c r="M3977" i="14"/>
  <c r="M2841" i="14"/>
  <c r="M1761" i="14"/>
  <c r="M3351" i="14"/>
  <c r="M1751" i="14"/>
  <c r="M2343" i="14"/>
  <c r="M2772" i="14"/>
  <c r="M2124" i="14"/>
  <c r="M1740" i="14"/>
  <c r="M1694" i="14"/>
  <c r="M2574" i="14"/>
  <c r="M3082" i="14"/>
  <c r="M3479" i="14"/>
  <c r="M2712" i="14"/>
  <c r="M3313" i="14"/>
  <c r="M3140" i="14"/>
  <c r="M1735" i="14"/>
  <c r="M2012" i="14"/>
  <c r="M3671" i="14"/>
  <c r="M1812" i="14"/>
  <c r="M2830" i="14"/>
  <c r="M3206" i="14"/>
  <c r="M3864" i="14"/>
  <c r="M2637" i="14"/>
  <c r="M1821" i="14"/>
  <c r="M3228" i="14"/>
  <c r="M3872" i="14"/>
  <c r="M3409" i="14"/>
  <c r="M4051" i="14"/>
  <c r="M2989" i="14"/>
  <c r="M3551" i="14"/>
  <c r="M3684" i="14"/>
  <c r="M2243" i="14"/>
  <c r="M3153" i="14"/>
  <c r="M3962" i="14"/>
  <c r="M2135" i="14"/>
  <c r="M1796" i="14"/>
  <c r="M3165" i="14"/>
  <c r="M2188" i="14"/>
  <c r="M3370" i="14"/>
  <c r="M3490" i="14"/>
  <c r="M3449" i="14"/>
  <c r="M2997" i="14"/>
  <c r="M2865" i="14"/>
  <c r="M3381" i="14"/>
  <c r="M3465" i="14"/>
  <c r="M2763" i="14"/>
  <c r="M2275" i="14"/>
  <c r="M2510" i="14"/>
  <c r="M2843" i="14"/>
  <c r="M3451" i="14"/>
  <c r="M2109" i="14"/>
  <c r="M2601" i="14"/>
  <c r="M3621" i="14"/>
  <c r="M3675" i="14"/>
  <c r="M3791" i="14"/>
  <c r="M2323" i="14"/>
  <c r="M1975" i="14"/>
  <c r="M3441" i="14"/>
  <c r="M2210" i="14"/>
  <c r="M1672" i="14"/>
  <c r="M2215" i="14"/>
  <c r="M1707" i="14"/>
  <c r="M3921" i="14"/>
  <c r="M1859" i="14"/>
  <c r="M2532" i="14"/>
  <c r="M2933" i="14"/>
  <c r="M3337" i="14"/>
  <c r="M2711" i="14"/>
  <c r="M3384" i="14"/>
  <c r="M2682" i="14"/>
  <c r="M2777" i="14"/>
  <c r="M2329" i="14"/>
  <c r="M3150" i="14"/>
  <c r="M2043" i="14"/>
  <c r="M2092" i="14"/>
  <c r="M1661" i="14"/>
  <c r="M3858" i="14"/>
  <c r="M4023" i="14"/>
  <c r="M2138" i="14"/>
  <c r="M3776" i="14"/>
  <c r="M2001" i="14"/>
  <c r="M3772" i="14"/>
  <c r="M3243" i="14"/>
  <c r="M3946" i="14"/>
  <c r="M3654" i="14"/>
  <c r="M3950" i="14"/>
  <c r="M2386" i="14"/>
  <c r="M3915" i="14"/>
  <c r="M2054" i="14"/>
  <c r="M2551" i="14"/>
  <c r="M2545" i="14"/>
  <c r="M3265" i="14"/>
  <c r="M2614" i="14"/>
  <c r="M3877" i="14"/>
  <c r="M3136" i="14"/>
  <c r="M3291" i="14"/>
  <c r="M3909" i="14"/>
  <c r="M3347" i="14"/>
  <c r="M3589" i="14"/>
  <c r="M2116" i="14"/>
  <c r="M3812" i="14"/>
  <c r="M2575" i="14"/>
  <c r="M3805" i="14"/>
  <c r="M2328" i="14"/>
  <c r="M1956" i="14"/>
  <c r="M3896" i="14"/>
  <c r="M1779" i="14"/>
  <c r="M2871" i="14"/>
  <c r="M1932" i="14"/>
  <c r="M3317" i="14"/>
  <c r="M2456" i="14"/>
  <c r="M3843" i="14"/>
  <c r="M2513" i="14"/>
  <c r="M3674" i="14"/>
  <c r="M2691" i="14"/>
  <c r="M2754" i="14"/>
  <c r="M3014" i="14"/>
  <c r="M2147" i="14"/>
  <c r="M2547" i="14"/>
  <c r="M2904" i="14"/>
  <c r="M2594" i="14"/>
  <c r="M3597" i="14"/>
  <c r="M3192" i="14"/>
  <c r="M3822" i="14"/>
  <c r="M1908" i="14"/>
  <c r="M3555" i="14"/>
  <c r="M2695" i="14"/>
  <c r="M3563" i="14"/>
  <c r="M3267" i="14"/>
  <c r="M1946" i="14"/>
  <c r="M1902" i="14"/>
  <c r="M2192" i="14"/>
  <c r="M2739" i="14"/>
  <c r="M3731" i="14"/>
  <c r="M1853" i="14"/>
  <c r="M3501" i="14"/>
  <c r="M2268" i="14"/>
  <c r="M3282" i="14"/>
  <c r="M2145" i="14"/>
  <c r="M3385" i="14"/>
  <c r="M2705" i="14"/>
  <c r="M3288" i="14"/>
  <c r="M3180" i="14"/>
  <c r="M3073" i="14"/>
  <c r="M1722" i="14"/>
  <c r="M4033" i="14"/>
  <c r="M3796" i="14"/>
  <c r="M2467" i="14"/>
  <c r="M5211" i="14"/>
  <c r="M2336" i="14"/>
  <c r="M1913" i="14"/>
  <c r="M1799" i="14"/>
  <c r="M2867" i="14"/>
  <c r="M2057" i="14"/>
  <c r="M2916" i="14"/>
  <c r="M3405" i="14"/>
  <c r="M3071" i="14"/>
  <c r="M4027" i="14"/>
  <c r="M1867" i="14"/>
  <c r="M3593" i="14"/>
  <c r="M2980" i="14"/>
  <c r="M1992" i="14"/>
  <c r="M2873" i="14"/>
  <c r="M3798" i="14"/>
  <c r="M3851" i="14"/>
  <c r="M3947" i="14"/>
  <c r="M3166" i="14"/>
  <c r="M3937" i="14"/>
  <c r="M2003" i="14"/>
  <c r="M2445" i="14"/>
  <c r="M2321" i="14"/>
  <c r="M2450" i="14"/>
  <c r="M2033" i="14"/>
  <c r="M2434" i="14"/>
  <c r="M1703" i="14"/>
  <c r="M3007" i="14"/>
  <c r="M2129" i="14"/>
  <c r="M2686" i="14"/>
  <c r="M3885" i="14"/>
  <c r="M2563" i="14"/>
  <c r="M3398" i="14"/>
  <c r="M3151" i="14"/>
  <c r="M3816" i="14"/>
  <c r="M2785" i="14"/>
  <c r="M3802" i="14"/>
  <c r="M2953" i="14"/>
  <c r="M2491" i="14"/>
  <c r="M3394" i="14"/>
  <c r="M3786" i="14"/>
  <c r="M2064" i="14"/>
  <c r="M2457" i="14"/>
  <c r="M2570" i="14"/>
  <c r="M3922" i="14"/>
  <c r="M3712" i="14"/>
  <c r="M2743" i="14"/>
  <c r="M2879" i="14"/>
  <c r="M3727" i="14"/>
  <c r="M1688" i="14"/>
  <c r="M3225" i="14"/>
  <c r="M3117" i="14"/>
  <c r="M2617" i="14"/>
  <c r="M2930" i="14"/>
  <c r="M2742" i="14"/>
  <c r="M2143" i="14"/>
  <c r="M2737" i="14"/>
  <c r="M4045" i="14"/>
  <c r="M3391" i="14"/>
  <c r="M2245" i="14"/>
  <c r="M3227" i="14"/>
  <c r="M3980" i="14"/>
  <c r="M2306" i="14"/>
  <c r="M3769" i="14"/>
  <c r="M2041" i="14"/>
  <c r="M2220" i="14"/>
  <c r="M3006" i="14"/>
  <c r="M1928" i="14"/>
  <c r="M2279" i="14"/>
  <c r="M2169" i="14"/>
  <c r="M2861" i="14"/>
  <c r="M2765" i="14"/>
  <c r="M1691" i="14"/>
  <c r="M2598" i="14"/>
  <c r="M2101" i="14"/>
  <c r="M3184" i="14"/>
  <c r="M3020" i="14"/>
  <c r="M2918" i="14"/>
  <c r="M3015" i="14"/>
  <c r="M3880" i="14"/>
  <c r="M3836" i="14"/>
  <c r="M3239" i="14"/>
  <c r="M4050" i="14"/>
  <c r="M3681" i="14"/>
  <c r="M3546" i="14"/>
  <c r="M2114" i="14"/>
  <c r="M2224" i="14"/>
  <c r="M2947" i="14"/>
  <c r="M3524" i="14"/>
  <c r="M1670" i="14"/>
  <c r="M1780" i="14"/>
  <c r="M2016" i="14"/>
  <c r="M2436" i="14"/>
  <c r="M2104" i="14"/>
  <c r="M2158" i="14"/>
  <c r="M3285" i="14"/>
  <c r="M2680" i="14"/>
  <c r="M2032" i="14"/>
  <c r="M2557" i="14"/>
  <c r="M2914" i="14"/>
  <c r="M2823" i="14"/>
  <c r="M3650" i="14"/>
  <c r="M2870" i="14"/>
  <c r="M2061" i="14"/>
  <c r="M3328" i="14"/>
  <c r="M2084" i="14"/>
  <c r="M3369" i="14"/>
  <c r="M4037" i="14"/>
  <c r="M2388" i="14"/>
  <c r="M1973" i="14"/>
  <c r="M2112" i="14"/>
  <c r="M1795" i="14"/>
  <c r="M2359" i="14"/>
  <c r="M1952" i="14"/>
  <c r="M1874" i="14"/>
  <c r="M3232" i="14"/>
  <c r="M3765" i="14"/>
  <c r="P32" i="14" s="1"/>
  <c r="M3996" i="14"/>
  <c r="M1711" i="14"/>
  <c r="M3994" i="14"/>
  <c r="M1813" i="14"/>
  <c r="M2468" i="14"/>
  <c r="M1810" i="14"/>
  <c r="M2463" i="14"/>
  <c r="M2015" i="14"/>
  <c r="M3736" i="14"/>
  <c r="M1816" i="14"/>
  <c r="M3932" i="14"/>
  <c r="M2602" i="14"/>
  <c r="M2435" i="14"/>
  <c r="M1854" i="14"/>
  <c r="M2168" i="14"/>
  <c r="M1884" i="14"/>
  <c r="M3103" i="14"/>
  <c r="M1705" i="14"/>
  <c r="M3211" i="14"/>
  <c r="M2852" i="14"/>
  <c r="M1838" i="14"/>
  <c r="M3599" i="14"/>
  <c r="M1818" i="14"/>
  <c r="M2256" i="14"/>
  <c r="M2432" i="14"/>
  <c r="M3784" i="14"/>
  <c r="M2290" i="14"/>
  <c r="M2238" i="14"/>
  <c r="M3108" i="14"/>
  <c r="M1769" i="14"/>
  <c r="M2266" i="14"/>
  <c r="M2185" i="14"/>
  <c r="M2796" i="14"/>
  <c r="M2172" i="14"/>
  <c r="M3687" i="14"/>
  <c r="M1921" i="14"/>
  <c r="M3299" i="14"/>
  <c r="M1657" i="14"/>
  <c r="M2798" i="14"/>
  <c r="M2771" i="14"/>
  <c r="M2099" i="14"/>
  <c r="M2940" i="14"/>
  <c r="M2426" i="14"/>
  <c r="M3078" i="14"/>
  <c r="M3718" i="14"/>
  <c r="M2017" i="14"/>
  <c r="M3568" i="14"/>
  <c r="M3462" i="14"/>
  <c r="M3987" i="14"/>
  <c r="M2079" i="14"/>
  <c r="M2484" i="14"/>
  <c r="M1680" i="14"/>
  <c r="M3779" i="14"/>
  <c r="M3696" i="14"/>
  <c r="M1759" i="14"/>
  <c r="M3241" i="14"/>
  <c r="M3918" i="14"/>
  <c r="M3111" i="14"/>
  <c r="M3034" i="14"/>
  <c r="M3454" i="14"/>
  <c r="M2727" i="14"/>
  <c r="M2746" i="14"/>
  <c r="M3253" i="14"/>
  <c r="M1883" i="14"/>
  <c r="M3040" i="14"/>
  <c r="M3096" i="14"/>
  <c r="M3906" i="14"/>
  <c r="M2634" i="14"/>
  <c r="M3058" i="14"/>
  <c r="M4038" i="14"/>
  <c r="M2317" i="14"/>
  <c r="M2232" i="14"/>
  <c r="M3306" i="14"/>
  <c r="M3545" i="14"/>
  <c r="M2928" i="14"/>
  <c r="M2476" i="14"/>
  <c r="M2081" i="14"/>
  <c r="M3959" i="14"/>
  <c r="M2692" i="14"/>
  <c r="M1920" i="14"/>
  <c r="M3421" i="14"/>
  <c r="M3857" i="14"/>
  <c r="M2373" i="14"/>
  <c r="M3095" i="14"/>
  <c r="M3134" i="14"/>
  <c r="M2979" i="14"/>
  <c r="M2022" i="14"/>
  <c r="M2885" i="14"/>
  <c r="M2955" i="14"/>
  <c r="M3246" i="14"/>
  <c r="M3708" i="14"/>
  <c r="M2053" i="14"/>
  <c r="M1893" i="14"/>
  <c r="M2791" i="14"/>
  <c r="M3825" i="14"/>
  <c r="M2381" i="14"/>
  <c r="M1966" i="14"/>
  <c r="M3114" i="14"/>
  <c r="M1786" i="14"/>
  <c r="M2027" i="14"/>
  <c r="M1767" i="14"/>
  <c r="M2397" i="14"/>
  <c r="M3518" i="14"/>
  <c r="M2991" i="14"/>
  <c r="M3212" i="14"/>
  <c r="M2072" i="14"/>
  <c r="M3039" i="14"/>
  <c r="M2936" i="14"/>
  <c r="M2883" i="14"/>
  <c r="M2676" i="14"/>
  <c r="M3316" i="14"/>
  <c r="M2121" i="14"/>
  <c r="M3296" i="14"/>
  <c r="M2341" i="14"/>
  <c r="M2026" i="14"/>
  <c r="M2342" i="14"/>
  <c r="M3700" i="14"/>
  <c r="M2860" i="14"/>
  <c r="M2925" i="14"/>
  <c r="M3596" i="14"/>
  <c r="M2999" i="14"/>
  <c r="M2487" i="14"/>
  <c r="M2670" i="14"/>
  <c r="M2533" i="14"/>
  <c r="M3415" i="14"/>
  <c r="M2235" i="14"/>
  <c r="M2074" i="14"/>
  <c r="M2216" i="14"/>
  <c r="M3363" i="14"/>
  <c r="M1922" i="14"/>
  <c r="M2878" i="14"/>
  <c r="M3477" i="14"/>
  <c r="M3042" i="14"/>
  <c r="M3178" i="14"/>
  <c r="M1837" i="14"/>
  <c r="M2920" i="14"/>
  <c r="M2159" i="14"/>
  <c r="M2833" i="14"/>
  <c r="M2629" i="14"/>
  <c r="M3403" i="14"/>
  <c r="M3197" i="14"/>
  <c r="M3327" i="14"/>
  <c r="M3647" i="14"/>
  <c r="M2685" i="14"/>
  <c r="M4031" i="14"/>
  <c r="M3422" i="14"/>
  <c r="M3970" i="14"/>
  <c r="M2406" i="14"/>
  <c r="M2217" i="14"/>
  <c r="M2671" i="14"/>
  <c r="M2464" i="14"/>
  <c r="M2419" i="14"/>
  <c r="M3948" i="14"/>
  <c r="M2409" i="14"/>
  <c r="M3486" i="14"/>
  <c r="M2854" i="14"/>
  <c r="M3026" i="14"/>
  <c r="M1802" i="14"/>
  <c r="M3356" i="14"/>
  <c r="M2267" i="14"/>
  <c r="M3297" i="14"/>
  <c r="M3830" i="14"/>
  <c r="M3888" i="14"/>
  <c r="M2163" i="14"/>
  <c r="M1904" i="14"/>
  <c r="M3591" i="14"/>
  <c r="M2521" i="14"/>
  <c r="M4015" i="14"/>
  <c r="M2360" i="14"/>
  <c r="M4001" i="14"/>
  <c r="M3436" i="14"/>
  <c r="M3763" i="14"/>
  <c r="M2612" i="14"/>
  <c r="M3756" i="14"/>
  <c r="M3207" i="14"/>
  <c r="M1765" i="14"/>
  <c r="M3679" i="14"/>
  <c r="M3514" i="14"/>
  <c r="M1805" i="14"/>
  <c r="M3106" i="14"/>
  <c r="M2840" i="14"/>
  <c r="M2610" i="14"/>
  <c r="M2893" i="14"/>
  <c r="M2632" i="14"/>
  <c r="M3274" i="14"/>
  <c r="M2863" i="14"/>
  <c r="M2126" i="14"/>
  <c r="M3473" i="14"/>
  <c r="M3612" i="14"/>
  <c r="M2326" i="14"/>
  <c r="M3824" i="14"/>
  <c r="M2362" i="14"/>
  <c r="M2241" i="14"/>
  <c r="M2966" i="14"/>
  <c r="M3989" i="14"/>
  <c r="M1682" i="14"/>
  <c r="M3945" i="14"/>
  <c r="M2908" i="14"/>
  <c r="M3510" i="14"/>
  <c r="M2872" i="14"/>
  <c r="M3923" i="14"/>
  <c r="M3292" i="14"/>
  <c r="M2182" i="14"/>
  <c r="M1729" i="14"/>
  <c r="M3147" i="14"/>
  <c r="M1875" i="14"/>
  <c r="M2174" i="14"/>
  <c r="M3658" i="14"/>
  <c r="M1733" i="14"/>
  <c r="M2805" i="14"/>
  <c r="M3271" i="14"/>
  <c r="M2049" i="14"/>
  <c r="M2729" i="14"/>
  <c r="M3334" i="14"/>
  <c r="M2837" i="14"/>
  <c r="M2334" i="14"/>
  <c r="M2780" i="14"/>
  <c r="M2322" i="14"/>
  <c r="M2992" i="14"/>
  <c r="M4048" i="14"/>
  <c r="M2281" i="14"/>
  <c r="M3783" i="14"/>
  <c r="M3911" i="14"/>
  <c r="M3780" i="14"/>
  <c r="M1999" i="14"/>
  <c r="M2474" i="14"/>
  <c r="M3856" i="14"/>
  <c r="M1785" i="14"/>
  <c r="M2273" i="14"/>
  <c r="M3492" i="14"/>
  <c r="M3062" i="14"/>
  <c r="M3491" i="14"/>
  <c r="M3827" i="14"/>
  <c r="M2361" i="14"/>
  <c r="M2156" i="14"/>
  <c r="M2790" i="14"/>
  <c r="M3368" i="14"/>
  <c r="M2688" i="14"/>
  <c r="M3941" i="14"/>
  <c r="M2590" i="14"/>
  <c r="M1881" i="14"/>
  <c r="M1659" i="14"/>
  <c r="M2982" i="14"/>
  <c r="M2097" i="14"/>
  <c r="M3004" i="14"/>
  <c r="M3881" i="14"/>
  <c r="M2935" i="14"/>
  <c r="M1887" i="14"/>
  <c r="M2974" i="14"/>
  <c r="M2527" i="14"/>
  <c r="M3163" i="14"/>
  <c r="M3373" i="14"/>
  <c r="M2005" i="14"/>
  <c r="M2826" i="14"/>
  <c r="M3475" i="14"/>
  <c r="M4034" i="14"/>
  <c r="M2550" i="14"/>
  <c r="M2227" i="14"/>
  <c r="M1801" i="14"/>
  <c r="M3967" i="14"/>
  <c r="M1898" i="14"/>
  <c r="M3522" i="14"/>
  <c r="M3387" i="14"/>
  <c r="M3528" i="14"/>
  <c r="M2316" i="14"/>
  <c r="M2171" i="14"/>
  <c r="M2752" i="14"/>
  <c r="M2909" i="14"/>
  <c r="M2257" i="14"/>
  <c r="M3021" i="14"/>
  <c r="M2412" i="14"/>
  <c r="M2663" i="14"/>
  <c r="M3093" i="14"/>
  <c r="M2728" i="14"/>
  <c r="M2305" i="14"/>
  <c r="M3263" i="14"/>
  <c r="M3320" i="14"/>
  <c r="M3883" i="14"/>
  <c r="M3908" i="14"/>
  <c r="M2380" i="14"/>
  <c r="M4006" i="14"/>
  <c r="M2415" i="14"/>
  <c r="M3771" i="14"/>
  <c r="M1846" i="14"/>
  <c r="M3762" i="14"/>
  <c r="M3399" i="14"/>
  <c r="M2195" i="14"/>
  <c r="M3383" i="14"/>
  <c r="M1770" i="14"/>
  <c r="M3655" i="14"/>
  <c r="M3846" i="14"/>
  <c r="M3865" i="14"/>
  <c r="M2675" i="14"/>
  <c r="M2139" i="14"/>
  <c r="M2828" i="14"/>
  <c r="M1997" i="14"/>
  <c r="M2630" i="14"/>
  <c r="M3469" i="14"/>
  <c r="M2896" i="14"/>
  <c r="M4049" i="14"/>
  <c r="M3248" i="14"/>
  <c r="M4029" i="14"/>
  <c r="M3419" i="14"/>
  <c r="M3569" i="14"/>
  <c r="M2866" i="14"/>
  <c r="M3993" i="14"/>
  <c r="M2669" i="14"/>
  <c r="M3760" i="14"/>
  <c r="M2905" i="14"/>
  <c r="M3940" i="14"/>
  <c r="M3854" i="14"/>
  <c r="M2447" i="14"/>
  <c r="M2505" i="14"/>
  <c r="M3739" i="14"/>
  <c r="M3008" i="14"/>
  <c r="M3307" i="14"/>
  <c r="M2969" i="14"/>
  <c r="M3912" i="14"/>
  <c r="M3279" i="14"/>
  <c r="M2113" i="14"/>
  <c r="M3118" i="14"/>
  <c r="M3876" i="14"/>
  <c r="M1849" i="14"/>
  <c r="M3074" i="14"/>
  <c r="M3584" i="14"/>
  <c r="M3887" i="14"/>
  <c r="M4000" i="14"/>
  <c r="M2278" i="14"/>
  <c r="M1972" i="14"/>
  <c r="M3131" i="14"/>
  <c r="M2239" i="14"/>
  <c r="M3168" i="14"/>
  <c r="M2461" i="14"/>
  <c r="M2390" i="14"/>
  <c r="M2183" i="14"/>
  <c r="M3832" i="14"/>
  <c r="M1917" i="14"/>
  <c r="M2357" i="14"/>
  <c r="M3730" i="14"/>
  <c r="M1823" i="14"/>
  <c r="M3266" i="14"/>
  <c r="M1679" i="14"/>
  <c r="M2950" i="14"/>
  <c r="M2797" i="14"/>
  <c r="M3121" i="14"/>
  <c r="M1878" i="14"/>
  <c r="M2303" i="14"/>
  <c r="M2164" i="14"/>
  <c r="M2949" i="14"/>
  <c r="M3795" i="14"/>
  <c r="M2509" i="14"/>
  <c r="M3557" i="14"/>
  <c r="M3456" i="14"/>
  <c r="M3961" i="14"/>
  <c r="M3889" i="14"/>
  <c r="M2223" i="14"/>
  <c r="M2543" i="14"/>
  <c r="M2184" i="14"/>
  <c r="M3023" i="14"/>
  <c r="M3735" i="14"/>
  <c r="M2115" i="14"/>
  <c r="M2724" i="14"/>
  <c r="M1673" i="14"/>
  <c r="M3920" i="14"/>
  <c r="M3428" i="14"/>
  <c r="M2964" i="14"/>
  <c r="M3374" i="14"/>
  <c r="M3376" i="14"/>
  <c r="M2404" i="14"/>
  <c r="M2730" i="14"/>
  <c r="M3433" i="14"/>
  <c r="M2775" i="14"/>
  <c r="M3711" i="14"/>
  <c r="M2518" i="14"/>
  <c r="M2253" i="14"/>
  <c r="M1732" i="14"/>
  <c r="M2002" i="14"/>
  <c r="M2020" i="14"/>
  <c r="M2500" i="14"/>
  <c r="M3353" i="14"/>
  <c r="M3768" i="14"/>
  <c r="M3401" i="14"/>
  <c r="M3943" i="14"/>
  <c r="M3144" i="14"/>
  <c r="M3424" i="14"/>
  <c r="M3191" i="14"/>
  <c r="M2378" i="14"/>
  <c r="M2146" i="14"/>
  <c r="M3929" i="14"/>
  <c r="M2304" i="14"/>
  <c r="M3723" i="14"/>
  <c r="M2968" i="14"/>
  <c r="M2177" i="14"/>
  <c r="M1842" i="14"/>
  <c r="M2522" i="14"/>
  <c r="M3110" i="14"/>
  <c r="M2846" i="14"/>
  <c r="M3644" i="14"/>
  <c r="M3472" i="14"/>
  <c r="M1885" i="14"/>
  <c r="M3471" i="14"/>
  <c r="M3719" i="14"/>
  <c r="M3683" i="14"/>
  <c r="M3810" i="14"/>
  <c r="M3464" i="14"/>
  <c r="M3794" i="14"/>
  <c r="M2382" i="14"/>
  <c r="M2219" i="14"/>
  <c r="M3089" i="14"/>
  <c r="M1797" i="14"/>
  <c r="M3190" i="14"/>
  <c r="M1757" i="14"/>
  <c r="M1685" i="14"/>
  <c r="M2437" i="14"/>
  <c r="M2400" i="14"/>
  <c r="M3133" i="14"/>
  <c r="M2123" i="14"/>
  <c r="M3445" i="14"/>
  <c r="M1852" i="14"/>
  <c r="M2799" i="14"/>
  <c r="M3432" i="14"/>
  <c r="M3380" i="14"/>
  <c r="M2148" i="14"/>
  <c r="M3204" i="14"/>
  <c r="M2310" i="14"/>
  <c r="M3057" i="14"/>
  <c r="M4041" i="14"/>
  <c r="M1702" i="14"/>
  <c r="M3785" i="14"/>
  <c r="M2642" i="14"/>
  <c r="M2490" i="14"/>
  <c r="M2402" i="14"/>
  <c r="M2213" i="14"/>
  <c r="M2358" i="14"/>
  <c r="M3536" i="14"/>
  <c r="M2987" i="14"/>
  <c r="M3497" i="14"/>
  <c r="M2538" i="14"/>
  <c r="M3213" i="14"/>
  <c r="M3310" i="14"/>
  <c r="M2492" i="14"/>
  <c r="M1891" i="14"/>
  <c r="M2887" i="14"/>
  <c r="M2023" i="14"/>
  <c r="M3378" i="14"/>
  <c r="M3079" i="14"/>
  <c r="M2779" i="14"/>
  <c r="M1737" i="14"/>
  <c r="M2788" i="14"/>
  <c r="M2055" i="14"/>
  <c r="M3126" i="14"/>
  <c r="M4021" i="14"/>
  <c r="M3123" i="14"/>
  <c r="M2222" i="14"/>
  <c r="M2288" i="14"/>
  <c r="M2480" i="14"/>
  <c r="M2656" i="14"/>
  <c r="M3752" i="14"/>
  <c r="M3829" i="14"/>
  <c r="M1947" i="14"/>
  <c r="M3662" i="14"/>
  <c r="M2530" i="14"/>
  <c r="M3139" i="14"/>
  <c r="M2767" i="14"/>
  <c r="M3047" i="14"/>
  <c r="M2648" i="14"/>
  <c r="M2595" i="14"/>
  <c r="M2573" i="14"/>
  <c r="M1667" i="14"/>
  <c r="M3092" i="14"/>
  <c r="M3483" i="14"/>
  <c r="M2348" i="14"/>
  <c r="M4016" i="14"/>
  <c r="M2276" i="14"/>
  <c r="M4005" i="14"/>
  <c r="M3375" i="14"/>
  <c r="M3998" i="14"/>
  <c r="M2046" i="14"/>
  <c r="M3953" i="14"/>
  <c r="M2083" i="14"/>
  <c r="M3757" i="14"/>
  <c r="M1704" i="14"/>
  <c r="M3933" i="14"/>
  <c r="M2144" i="14"/>
  <c r="M1763" i="14"/>
  <c r="M3893" i="14"/>
  <c r="M2697" i="14"/>
  <c r="M3332" i="14"/>
  <c r="M2511" i="14"/>
  <c r="M2063" i="14"/>
  <c r="M3360" i="14"/>
  <c r="M3423" i="14"/>
  <c r="M2586" i="14"/>
  <c r="M3280" i="14"/>
  <c r="M3251" i="14"/>
  <c r="M3323" i="14"/>
  <c r="M2117" i="14"/>
  <c r="M3627" i="14"/>
  <c r="M2977" i="14"/>
  <c r="M3821" i="14"/>
  <c r="M3290" i="14"/>
  <c r="M3869" i="14"/>
  <c r="M2983" i="14"/>
  <c r="M1892" i="14"/>
  <c r="M2898" i="14"/>
  <c r="M3485" i="14"/>
  <c r="M3061" i="14"/>
  <c r="M3813" i="14"/>
  <c r="M1866" i="14"/>
  <c r="M2249" i="14"/>
  <c r="M3258" i="14"/>
  <c r="M3540" i="14"/>
  <c r="M2787" i="14"/>
  <c r="M3547" i="14"/>
  <c r="M2036" i="14"/>
  <c r="M3934" i="14"/>
  <c r="M1833" i="14"/>
  <c r="M2444" i="14"/>
  <c r="M2834" i="14"/>
  <c r="M3216" i="14"/>
  <c r="M3714" i="14"/>
  <c r="M3917" i="14"/>
  <c r="M3312" i="14"/>
  <c r="M3331" i="14"/>
  <c r="M2495" i="14"/>
  <c r="M3286" i="14"/>
  <c r="M2289" i="14"/>
  <c r="M2427" i="14"/>
  <c r="M3406" i="14"/>
  <c r="M2748" i="14"/>
  <c r="M3595" i="14"/>
  <c r="M3070" i="14"/>
  <c r="M1984" i="14"/>
  <c r="M1998" i="14"/>
  <c r="M3978" i="14"/>
  <c r="M2625" i="14"/>
  <c r="M2479" i="14"/>
  <c r="M1880" i="14"/>
  <c r="M3535" i="14"/>
  <c r="M1654" i="14"/>
  <c r="M1750" i="14"/>
  <c r="M1827" i="14"/>
  <c r="M3294" i="14"/>
  <c r="M2309" i="14"/>
  <c r="M3087" i="14"/>
  <c r="M3638" i="14"/>
  <c r="M3224" i="14"/>
  <c r="M2006" i="14"/>
  <c r="M3254" i="14"/>
  <c r="M3637" i="14"/>
  <c r="M3400" i="14"/>
  <c r="M1708" i="14"/>
  <c r="M3636" i="14"/>
  <c r="M2414" i="14"/>
  <c r="M2927" i="14"/>
  <c r="M3607" i="14"/>
  <c r="M3682" i="14"/>
  <c r="M3974" i="14"/>
  <c r="M1872" i="14"/>
  <c r="M1965" i="14"/>
  <c r="M2978" i="14"/>
  <c r="M1949" i="14"/>
  <c r="M2687" i="14"/>
  <c r="M3951" i="14"/>
  <c r="M3862" i="14"/>
  <c r="M3914" i="14"/>
  <c r="M1840" i="14"/>
  <c r="M3141" i="14"/>
  <c r="M2720" i="14"/>
  <c r="M3343" i="14"/>
  <c r="M2559" i="14"/>
  <c r="M3177" i="14"/>
  <c r="M2815" i="14"/>
  <c r="M3044" i="14"/>
  <c r="M3651" i="14"/>
  <c r="M1674" i="14"/>
  <c r="M3624" i="14"/>
  <c r="M2706" i="14"/>
  <c r="M4019" i="14"/>
  <c r="M3355" i="14"/>
  <c r="M4004" i="14"/>
  <c r="M1856" i="14"/>
  <c r="M3534" i="14"/>
  <c r="M2674" i="14"/>
  <c r="P25" i="14" s="1"/>
  <c r="M1954" i="14"/>
  <c r="M3848" i="14"/>
  <c r="M3512" i="14"/>
  <c r="M2096" i="14"/>
  <c r="M1945" i="14"/>
  <c r="M2137" i="14"/>
  <c r="M2606" i="14"/>
  <c r="M2768" i="14"/>
  <c r="M3081" i="14"/>
  <c r="M2285" i="14"/>
  <c r="M2496" i="14"/>
  <c r="M2287" i="14"/>
  <c r="M3090" i="14"/>
  <c r="M1666" i="14"/>
  <c r="M2941" i="14"/>
  <c r="M3598" i="14"/>
  <c r="M2901" i="14"/>
  <c r="M4022" i="14"/>
  <c r="M2037" i="14"/>
  <c r="M3991" i="14"/>
  <c r="M2089" i="14"/>
  <c r="M2246" i="14"/>
  <c r="M3438" i="14"/>
  <c r="M2204" i="14"/>
  <c r="M3641" i="14"/>
  <c r="M2208" i="14"/>
  <c r="M3035" i="14"/>
  <c r="M3744" i="14"/>
  <c r="M1864" i="14"/>
  <c r="M1941" i="14"/>
  <c r="M2844" i="14"/>
  <c r="M2971" i="14"/>
  <c r="M2845" i="14"/>
  <c r="P27" i="14" s="1"/>
  <c r="M3901" i="14"/>
  <c r="M3059" i="14"/>
  <c r="M2934" i="14"/>
  <c r="M3697" i="14"/>
  <c r="M2593" i="14"/>
  <c r="M3663" i="14"/>
  <c r="M3389" i="14"/>
  <c r="M3623" i="14"/>
  <c r="M2070" i="14"/>
  <c r="M2900" i="14"/>
  <c r="M3022" i="14"/>
  <c r="M3293" i="14"/>
  <c r="M3707" i="14"/>
  <c r="M3580" i="14"/>
  <c r="M2385" i="14"/>
  <c r="M1963" i="14"/>
  <c r="M2536" i="14"/>
  <c r="M2211" i="14"/>
  <c r="M1678" i="14"/>
  <c r="M3748" i="14"/>
  <c r="M1806" i="14"/>
  <c r="M2200" i="14"/>
  <c r="M3278" i="14"/>
  <c r="M3264" i="14"/>
  <c r="M3453" i="14"/>
  <c r="M2548" i="14"/>
  <c r="M1907" i="14"/>
  <c r="M2619" i="14"/>
  <c r="M2128" i="14"/>
  <c r="M2694" i="14"/>
  <c r="M2684" i="14"/>
  <c r="M3122" i="14"/>
  <c r="M2664" i="14"/>
  <c r="M4028" i="14"/>
  <c r="M2071" i="14"/>
  <c r="M1993" i="14"/>
  <c r="M2065" i="14"/>
  <c r="M1991" i="14"/>
  <c r="M2529" i="14"/>
  <c r="M2206" i="14"/>
  <c r="M2367" i="14"/>
  <c r="M2462" i="14"/>
  <c r="M3704" i="14"/>
  <c r="M1756" i="14"/>
  <c r="M2583" i="14"/>
  <c r="M3507" i="14"/>
  <c r="M3661" i="14"/>
  <c r="M2655" i="14"/>
  <c r="M2976" i="14"/>
  <c r="M2609" i="14"/>
  <c r="M2010" i="14"/>
  <c r="M3222" i="14"/>
  <c r="M2576" i="14"/>
  <c r="M3097" i="14"/>
  <c r="M3850" i="14"/>
  <c r="M2364" i="14"/>
  <c r="M3818" i="14"/>
  <c r="M2608" i="14"/>
  <c r="M2254" i="14"/>
  <c r="M1871" i="14"/>
  <c r="M3552" i="14"/>
  <c r="M1835" i="14"/>
  <c r="M3559" i="14"/>
  <c r="M1861" i="14"/>
  <c r="M2460" i="14"/>
  <c r="M3907" i="14"/>
  <c r="M3737" i="14"/>
  <c r="M2345" i="14"/>
  <c r="M3487" i="14"/>
  <c r="M1731" i="14"/>
  <c r="M2441" i="14"/>
  <c r="M2088" i="14"/>
  <c r="M2638" i="14"/>
  <c r="M3238" i="14"/>
  <c r="M3242" i="14"/>
  <c r="M2067" i="14"/>
  <c r="M3878" i="14"/>
  <c r="M2910" i="14"/>
  <c r="M2937" i="14"/>
  <c r="M1911" i="14"/>
  <c r="M3646" i="14"/>
  <c r="M1994" i="14"/>
  <c r="M3645" i="14"/>
  <c r="M3985" i="14"/>
  <c r="M2622" i="14"/>
  <c r="M3963" i="14"/>
  <c r="M2858" i="14"/>
  <c r="M1793" i="14"/>
  <c r="P19" i="14" s="1"/>
  <c r="M2155" i="14"/>
  <c r="M1931" i="14"/>
  <c r="M3397" i="14"/>
  <c r="M1792" i="14"/>
  <c r="M1841" i="14"/>
  <c r="M1950" i="14"/>
  <c r="M2701" i="14"/>
  <c r="M2475" i="14"/>
  <c r="M3138" i="14"/>
  <c r="M3916" i="14"/>
  <c r="M1877" i="14"/>
  <c r="M3030" i="14"/>
  <c r="M3844" i="14"/>
  <c r="M2735" i="14"/>
  <c r="M2351" i="14"/>
  <c r="M3072" i="14"/>
  <c r="M2038" i="14"/>
  <c r="M3017" i="14"/>
  <c r="M1710" i="14"/>
  <c r="M3870" i="14"/>
  <c r="M3619" i="14"/>
  <c r="M3886" i="14"/>
  <c r="M4018" i="14"/>
  <c r="M2387" i="14"/>
  <c r="M2255" i="14"/>
  <c r="M2714" i="14"/>
  <c r="M3530" i="14"/>
  <c r="M2052" i="14"/>
  <c r="M3965" i="14"/>
  <c r="M2661" i="14"/>
  <c r="M1948" i="14"/>
  <c r="M2693" i="14"/>
  <c r="M1777" i="14"/>
  <c r="M3245" i="14"/>
  <c r="M1951" i="14"/>
  <c r="M2250" i="14"/>
  <c r="M1971" i="14"/>
  <c r="R20" i="14" s="1"/>
  <c r="M3102" i="14"/>
  <c r="M3416" i="14"/>
  <c r="M1774" i="14"/>
  <c r="M2864" i="14"/>
  <c r="M3931" i="14"/>
  <c r="M2125" i="14"/>
  <c r="M3509" i="14"/>
  <c r="M3019" i="14"/>
  <c r="M2723" i="14"/>
  <c r="M2044" i="14"/>
  <c r="M2738" i="14"/>
  <c r="M1899" i="14"/>
  <c r="M2356" i="14"/>
  <c r="M2140" i="14"/>
  <c r="M3235" i="14"/>
  <c r="M2346" i="14"/>
  <c r="M2744" i="14"/>
  <c r="M1736" i="14"/>
  <c r="M2526" i="14"/>
  <c r="M3610" i="14"/>
  <c r="M2119" i="14"/>
  <c r="M3807" i="14"/>
  <c r="M3189" i="14"/>
  <c r="M2251" i="14"/>
  <c r="M2396" i="14"/>
  <c r="M1955" i="14"/>
  <c r="M3476" i="14"/>
  <c r="M2202" i="14"/>
  <c r="M2410" i="14"/>
  <c r="M1934" i="14"/>
  <c r="M2759" i="14"/>
  <c r="M3938" i="14"/>
  <c r="M3393" i="14"/>
  <c r="M2640" i="14"/>
  <c r="M3155" i="14"/>
  <c r="M1656" i="14"/>
  <c r="M3162" i="14"/>
  <c r="M3031" i="14"/>
  <c r="M2717" i="14"/>
  <c r="M3287" i="14"/>
  <c r="M1668" i="14"/>
  <c r="M2807" i="14"/>
  <c r="M3602" i="14"/>
  <c r="M3088" i="14"/>
  <c r="M3817" i="14"/>
  <c r="M3412" i="14"/>
  <c r="M3789" i="14"/>
  <c r="M2621" i="14"/>
  <c r="M1987" i="14"/>
  <c r="T21" i="14" s="1"/>
  <c r="M2338" i="14"/>
  <c r="M3942" i="14"/>
  <c r="M2973" i="14"/>
  <c r="M3508" i="14"/>
  <c r="M2376" i="14"/>
  <c r="M2175" i="14"/>
  <c r="M1888" i="14"/>
  <c r="M3924" i="14"/>
  <c r="M2298" i="14"/>
  <c r="M2645" i="14"/>
  <c r="M3260" i="14"/>
  <c r="M2534" i="14"/>
  <c r="M1665" i="14"/>
  <c r="M1669" i="14"/>
  <c r="M2344" i="14"/>
  <c r="M2653" i="14"/>
  <c r="M2025" i="14"/>
  <c r="M3157" i="14"/>
  <c r="M3811" i="14"/>
  <c r="M3304" i="14"/>
  <c r="M3800" i="14"/>
  <c r="M3010" i="14"/>
  <c r="M3773" i="14"/>
  <c r="M2923" i="14"/>
  <c r="M3543" i="14"/>
  <c r="M2029" i="14"/>
  <c r="M2453" i="14"/>
  <c r="M1843" i="14"/>
  <c r="M1749" i="14"/>
  <c r="M3028" i="14"/>
  <c r="M3895" i="14"/>
  <c r="M3194" i="14"/>
  <c r="M3324" i="14"/>
  <c r="M2954" i="14"/>
  <c r="M1716" i="14"/>
  <c r="M2951" i="14"/>
  <c r="M3372" i="14"/>
  <c r="M2134" i="14"/>
  <c r="M3195" i="14"/>
  <c r="M3855" i="14"/>
  <c r="M3831" i="14"/>
  <c r="M4052" i="14"/>
  <c r="M1869" i="14"/>
  <c r="M3979" i="14"/>
  <c r="M2537" i="14"/>
  <c r="M3550" i="14"/>
  <c r="M3158" i="14"/>
  <c r="M1787" i="14"/>
  <c r="M2374" i="14"/>
  <c r="M1964" i="14"/>
  <c r="P20" i="14" s="1"/>
  <c r="M3632" i="14"/>
  <c r="M1925" i="14"/>
  <c r="M1897" i="14"/>
  <c r="M2568" i="14"/>
  <c r="M1886" i="14"/>
  <c r="M3203" i="14"/>
  <c r="M3701" i="14"/>
  <c r="M2889" i="14"/>
  <c r="M3115" i="14"/>
  <c r="M2416" i="14"/>
  <c r="M3210" i="14"/>
  <c r="M2942" i="14"/>
  <c r="M3160" i="14"/>
  <c r="M2403" i="14"/>
  <c r="M2098" i="14"/>
  <c r="M3418" i="14"/>
  <c r="M4030" i="14"/>
  <c r="M1847" i="14"/>
  <c r="M3969" i="14"/>
  <c r="M2902" i="14"/>
  <c r="M2231" i="14"/>
  <c r="M2120" i="14"/>
  <c r="M1958" i="14"/>
  <c r="M3183" i="14"/>
  <c r="P29" i="14" s="1"/>
  <c r="M1961" i="14"/>
  <c r="M2420" i="14"/>
  <c r="M1923" i="14"/>
  <c r="M3845" i="14"/>
  <c r="M2719" i="14"/>
  <c r="M2581" i="14"/>
  <c r="M3450" i="14"/>
  <c r="M3352" i="14"/>
  <c r="M3055" i="14"/>
  <c r="M2652" i="14"/>
  <c r="M1782" i="14"/>
  <c r="M3639" i="14"/>
  <c r="M3764" i="14"/>
  <c r="M4061" i="14"/>
  <c r="M3820" i="14"/>
  <c r="M3988" i="14"/>
  <c r="M3575" i="14"/>
  <c r="M4065" i="14"/>
  <c r="M1576" i="14"/>
  <c r="M1574" i="14"/>
  <c r="M1578" i="14"/>
  <c r="M1577" i="14"/>
  <c r="M5213" i="14"/>
  <c r="M4067" i="14"/>
  <c r="M1579" i="14"/>
  <c r="M5214" i="14"/>
  <c r="M4064" i="14"/>
  <c r="M5215" i="14"/>
  <c r="M5216" i="14"/>
  <c r="M1581" i="14"/>
  <c r="M1580" i="14"/>
  <c r="M5217" i="14"/>
  <c r="M4068" i="14"/>
  <c r="M1582" i="14"/>
  <c r="M4070" i="14"/>
  <c r="M5218" i="14"/>
  <c r="M5219" i="14"/>
  <c r="M1583" i="14"/>
  <c r="M4071" i="14"/>
  <c r="M4072" i="14"/>
  <c r="M1584" i="14"/>
  <c r="M1585" i="14"/>
  <c r="M5221" i="14"/>
  <c r="M5220" i="14"/>
  <c r="M4074" i="14"/>
  <c r="M4075" i="14"/>
  <c r="M1587" i="14"/>
  <c r="M5223" i="14"/>
  <c r="M1586" i="14"/>
  <c r="M4073" i="14"/>
  <c r="M5224" i="14"/>
  <c r="M5222" i="14"/>
  <c r="M1588" i="14"/>
  <c r="M1589" i="14"/>
  <c r="M5226" i="14"/>
  <c r="M1590" i="14"/>
  <c r="M5227" i="14"/>
  <c r="M5225" i="14"/>
  <c r="M5228" i="14"/>
  <c r="M1591" i="14"/>
  <c r="M1592" i="14"/>
  <c r="M1593" i="14"/>
  <c r="M5229" i="14"/>
  <c r="M5231" i="14"/>
  <c r="M5230" i="14"/>
  <c r="M1594" i="14"/>
  <c r="M1595" i="14"/>
  <c r="M5232" i="14"/>
  <c r="M5233" i="14"/>
  <c r="M1597" i="14"/>
  <c r="M1599" i="14"/>
  <c r="M1598" i="14"/>
  <c r="M5234" i="14"/>
  <c r="M5235" i="14"/>
  <c r="M5236" i="14"/>
  <c r="M1600" i="14"/>
  <c r="M1602" i="14"/>
  <c r="M1601" i="14"/>
  <c r="M5237" i="14"/>
  <c r="M5238" i="14"/>
  <c r="M5239" i="14"/>
  <c r="M1603" i="14"/>
  <c r="M1604" i="14"/>
  <c r="M5241" i="14"/>
  <c r="M5240" i="14"/>
  <c r="M1605" i="14"/>
  <c r="M1606" i="14"/>
  <c r="M5242" i="14"/>
  <c r="M5243" i="14"/>
  <c r="M1607" i="14"/>
  <c r="M1608" i="14"/>
  <c r="M5244" i="14"/>
  <c r="M1609" i="14"/>
  <c r="M1610" i="14"/>
  <c r="M5245" i="14"/>
  <c r="M1611" i="14"/>
  <c r="M5246" i="14"/>
  <c r="M5247" i="14"/>
  <c r="M5248" i="14"/>
  <c r="M1612" i="14"/>
  <c r="M1613" i="14"/>
  <c r="M5249" i="14"/>
  <c r="M1614" i="14"/>
  <c r="M5250" i="14"/>
  <c r="M5251" i="14"/>
  <c r="M1615" i="14"/>
  <c r="M5252" i="14"/>
  <c r="M5253" i="14"/>
  <c r="M1617" i="14"/>
  <c r="M1616" i="14"/>
  <c r="M1618" i="14"/>
  <c r="M5254" i="14"/>
  <c r="M1619" i="14"/>
  <c r="M1620" i="14"/>
  <c r="M5255" i="14"/>
  <c r="M1621" i="14"/>
  <c r="M5256" i="14"/>
  <c r="M5257" i="14"/>
  <c r="M5258" i="14"/>
  <c r="M5259" i="14"/>
  <c r="M1622" i="14"/>
  <c r="M1624" i="14"/>
  <c r="M1623" i="14"/>
  <c r="M5260" i="14"/>
  <c r="M5261" i="14"/>
  <c r="M5262" i="14"/>
  <c r="M5264" i="14"/>
  <c r="M5263" i="14"/>
  <c r="M5265" i="14"/>
  <c r="M1627" i="14"/>
  <c r="M1626" i="14"/>
  <c r="M1628" i="14"/>
  <c r="M5266" i="14"/>
  <c r="M5269" i="14"/>
  <c r="M5267" i="14"/>
  <c r="M5268" i="14"/>
  <c r="M5271" i="14"/>
  <c r="M1629" i="14"/>
  <c r="M5270" i="14"/>
  <c r="M1630" i="14"/>
  <c r="M1632" i="14"/>
  <c r="M1631" i="14"/>
  <c r="M5272" i="14"/>
  <c r="M1633" i="14"/>
  <c r="M5274" i="14"/>
  <c r="M5273" i="14"/>
  <c r="M5275" i="14"/>
  <c r="M1634" i="14"/>
  <c r="M1635" i="14"/>
  <c r="M5277" i="14"/>
  <c r="M5276" i="14"/>
  <c r="M1636" i="14"/>
  <c r="M5278" i="14"/>
  <c r="M1637" i="14"/>
  <c r="M1638" i="14"/>
  <c r="M5281" i="14"/>
  <c r="M5280" i="14"/>
  <c r="M1640" i="14"/>
  <c r="M5279" i="14"/>
  <c r="M1639" i="14"/>
  <c r="M1642" i="14"/>
  <c r="M1643" i="14"/>
  <c r="M1644" i="14"/>
  <c r="M5283" i="14"/>
  <c r="M5282" i="14"/>
  <c r="M5284" i="14"/>
  <c r="M5285" i="14"/>
  <c r="M1645" i="14"/>
  <c r="M1646" i="14"/>
  <c r="M1647" i="14"/>
  <c r="M5287" i="14"/>
  <c r="M1648" i="14"/>
  <c r="M5286" i="14"/>
  <c r="M1653" i="14"/>
  <c r="M5288" i="14"/>
  <c r="M1649" i="14"/>
  <c r="M1651" i="14"/>
  <c r="M5290" i="14"/>
  <c r="M5289" i="14"/>
  <c r="M5291" i="14"/>
  <c r="M5292" i="14"/>
  <c r="M5293" i="14"/>
  <c r="M1652" i="14"/>
  <c r="M5295" i="14"/>
  <c r="M5294" i="14"/>
  <c r="M5296" i="14"/>
  <c r="M5297" i="14"/>
  <c r="M5298" i="14"/>
  <c r="M5299" i="14"/>
  <c r="M5300" i="14"/>
  <c r="M5301" i="14"/>
  <c r="M5302" i="14"/>
  <c r="M5304" i="14"/>
  <c r="M5303" i="14"/>
  <c r="M5305" i="14"/>
  <c r="M5306" i="14"/>
  <c r="M5307" i="14"/>
  <c r="M5308" i="14"/>
  <c r="M5309" i="14"/>
  <c r="M5310" i="14"/>
  <c r="M5311" i="14"/>
  <c r="M5312" i="14"/>
  <c r="M5313" i="14"/>
  <c r="M5314" i="14"/>
  <c r="M5315" i="14"/>
  <c r="M5318" i="14"/>
  <c r="M3589" i="2"/>
  <c r="G9045" i="2"/>
  <c r="G11486" i="2"/>
  <c r="G6043" i="2"/>
  <c r="G3067" i="2"/>
  <c r="G3591" i="2"/>
  <c r="M3589" i="4" l="1"/>
  <c r="M6038" i="4"/>
  <c r="L3591" i="2"/>
  <c r="L3591" i="4"/>
  <c r="L3067" i="2"/>
  <c r="L3067" i="4"/>
  <c r="L6043" i="2"/>
  <c r="L6043" i="4"/>
  <c r="L11486" i="2"/>
  <c r="L11486" i="4"/>
  <c r="L9045" i="2"/>
  <c r="L9045" i="4"/>
  <c r="T31" i="14"/>
  <c r="Z19" i="14"/>
  <c r="Z25" i="14"/>
  <c r="R9" i="14"/>
  <c r="T24" i="14"/>
  <c r="V30" i="14"/>
  <c r="V32" i="14"/>
  <c r="V26" i="14"/>
  <c r="V27" i="14"/>
  <c r="R19" i="14"/>
  <c r="Z31" i="14"/>
  <c r="P28" i="14"/>
  <c r="R33" i="14"/>
  <c r="Z32" i="14"/>
  <c r="X21" i="14"/>
  <c r="T28" i="14"/>
  <c r="Z26" i="14"/>
  <c r="R29" i="14"/>
  <c r="R26" i="14"/>
  <c r="P22" i="14"/>
  <c r="Z28" i="14"/>
  <c r="R24" i="14"/>
  <c r="R44" i="14"/>
  <c r="V35" i="14"/>
  <c r="Z13" i="14"/>
  <c r="T13" i="14"/>
  <c r="R3" i="14"/>
  <c r="T45" i="14"/>
  <c r="Z10" i="14"/>
  <c r="P43" i="14"/>
  <c r="Z38" i="14"/>
  <c r="X12" i="14"/>
  <c r="R8" i="14"/>
  <c r="V3" i="14"/>
  <c r="Z11" i="14"/>
  <c r="V14" i="14"/>
  <c r="T4" i="14"/>
  <c r="V2" i="14"/>
  <c r="X14" i="14"/>
  <c r="R38" i="14"/>
  <c r="X16" i="14"/>
  <c r="P9" i="14"/>
  <c r="Z44" i="14"/>
  <c r="X4" i="14"/>
  <c r="Z35" i="14"/>
  <c r="X17" i="14"/>
  <c r="X36" i="14"/>
  <c r="V36" i="14"/>
  <c r="X45" i="14"/>
  <c r="T33" i="14"/>
  <c r="R30" i="14"/>
  <c r="Z29" i="14"/>
  <c r="P24" i="14"/>
  <c r="Z33" i="14"/>
  <c r="P33" i="14"/>
  <c r="X20" i="14"/>
  <c r="P18" i="14"/>
  <c r="T25" i="14"/>
  <c r="R23" i="14"/>
  <c r="T29" i="14"/>
  <c r="R32" i="14"/>
  <c r="R22" i="14"/>
  <c r="R27" i="14"/>
  <c r="X25" i="14"/>
  <c r="X27" i="14"/>
  <c r="Z23" i="14"/>
  <c r="V28" i="14"/>
  <c r="R21" i="14"/>
  <c r="V44" i="14"/>
  <c r="R36" i="14"/>
  <c r="V45" i="14"/>
  <c r="P7" i="14"/>
  <c r="Z14" i="14"/>
  <c r="P16" i="14"/>
  <c r="T3" i="14"/>
  <c r="V10" i="14"/>
  <c r="R7" i="14"/>
  <c r="R15" i="14"/>
  <c r="R43" i="14"/>
  <c r="T9" i="14"/>
  <c r="V43" i="14"/>
  <c r="T10" i="14"/>
  <c r="Z3" i="14"/>
  <c r="Z42" i="14"/>
  <c r="Z4" i="14"/>
  <c r="Z34" i="14"/>
  <c r="R35" i="14"/>
  <c r="V16" i="14"/>
  <c r="Z8" i="14"/>
  <c r="P15" i="14"/>
  <c r="Z16" i="14"/>
  <c r="V34" i="14"/>
  <c r="V12" i="14"/>
  <c r="T11" i="14"/>
  <c r="AM47" i="13" s="1"/>
  <c r="AO47" i="13" s="1"/>
  <c r="R16" i="14"/>
  <c r="Z36" i="14"/>
  <c r="X29" i="14"/>
  <c r="V22" i="14"/>
  <c r="Z27" i="14"/>
  <c r="X24" i="14"/>
  <c r="Z24" i="14"/>
  <c r="V23" i="14"/>
  <c r="V33" i="14"/>
  <c r="T23" i="14"/>
  <c r="T30" i="14"/>
  <c r="Z22" i="14"/>
  <c r="T34" i="14"/>
  <c r="V31" i="14"/>
  <c r="R18" i="14"/>
  <c r="T20" i="14"/>
  <c r="X33" i="14"/>
  <c r="P26" i="14"/>
  <c r="P31" i="14"/>
  <c r="V29" i="14"/>
  <c r="P21" i="14"/>
  <c r="Z15" i="14"/>
  <c r="Z18" i="14"/>
  <c r="V9" i="14"/>
  <c r="R11" i="14"/>
  <c r="Z37" i="14"/>
  <c r="Z7" i="14"/>
  <c r="T18" i="14"/>
  <c r="P3" i="14"/>
  <c r="X2" i="14"/>
  <c r="R40" i="14"/>
  <c r="Z43" i="14"/>
  <c r="V17" i="14"/>
  <c r="T14" i="14"/>
  <c r="V7" i="14"/>
  <c r="R10" i="14"/>
  <c r="AJ48" i="13" s="1"/>
  <c r="AL48" i="13" s="1"/>
  <c r="R37" i="14"/>
  <c r="X44" i="14"/>
  <c r="Z2" i="14"/>
  <c r="T16" i="14"/>
  <c r="X40" i="14"/>
  <c r="V13" i="14"/>
  <c r="P35" i="14"/>
  <c r="X34" i="14"/>
  <c r="V15" i="14"/>
  <c r="P45" i="14"/>
  <c r="R45" i="14"/>
  <c r="X18" i="14"/>
  <c r="Z45" i="14"/>
  <c r="X30" i="14"/>
  <c r="R31" i="14"/>
  <c r="T26" i="14"/>
  <c r="T22" i="14"/>
  <c r="V19" i="14"/>
  <c r="X22" i="14"/>
  <c r="X32" i="14"/>
  <c r="V20" i="14"/>
  <c r="P23" i="14"/>
  <c r="T32" i="14"/>
  <c r="Z20" i="14"/>
  <c r="X26" i="14"/>
  <c r="T27" i="14"/>
  <c r="V24" i="14"/>
  <c r="X28" i="14"/>
  <c r="R28" i="14"/>
  <c r="X19" i="14"/>
  <c r="X23" i="14"/>
  <c r="Z30" i="14"/>
  <c r="X31" i="14"/>
  <c r="T19" i="14"/>
  <c r="R25" i="14"/>
  <c r="V25" i="14"/>
  <c r="P30" i="14"/>
  <c r="X9" i="14"/>
  <c r="T12" i="14"/>
  <c r="X43" i="14"/>
  <c r="P34" i="14"/>
  <c r="R34" i="14"/>
  <c r="T36" i="14"/>
  <c r="X35" i="14"/>
  <c r="T17" i="14"/>
  <c r="P36" i="14"/>
  <c r="X5" i="14"/>
  <c r="Z9" i="14"/>
  <c r="X11" i="14"/>
  <c r="AM48" i="13" s="1"/>
  <c r="AO48" i="13" s="1"/>
  <c r="R14" i="14"/>
  <c r="AJ33" i="13" s="1"/>
  <c r="AL33" i="13" s="1"/>
  <c r="X15" i="14"/>
  <c r="R4" i="14"/>
  <c r="T43" i="14"/>
  <c r="T35" i="14"/>
  <c r="X8" i="14"/>
  <c r="V11" i="14"/>
  <c r="X7" i="14"/>
  <c r="T44" i="14"/>
  <c r="V4" i="14"/>
  <c r="X13" i="14"/>
  <c r="T2" i="14"/>
  <c r="X6" i="14"/>
  <c r="V18" i="14"/>
  <c r="V8" i="14"/>
  <c r="R6" i="14"/>
  <c r="R2" i="14"/>
  <c r="Z12" i="14"/>
  <c r="Z17" i="14"/>
  <c r="R13" i="14"/>
  <c r="R17" i="14"/>
  <c r="Z5" i="14"/>
  <c r="R12" i="14"/>
  <c r="P14" i="14"/>
  <c r="AJ32" i="13" s="1"/>
  <c r="AL32" i="13" s="1"/>
  <c r="M3065" i="2"/>
  <c r="G11487" i="2"/>
  <c r="G6044" i="2"/>
  <c r="G9046" i="2"/>
  <c r="G3592" i="2"/>
  <c r="G3068" i="2"/>
  <c r="AM49" i="13" l="1"/>
  <c r="AO49" i="13" s="1"/>
  <c r="M3065" i="4"/>
  <c r="AM54" i="13"/>
  <c r="AO54" i="13" s="1"/>
  <c r="AM52" i="13"/>
  <c r="AO52" i="13" s="1"/>
  <c r="L3068" i="2"/>
  <c r="L3068" i="4"/>
  <c r="L3592" i="2"/>
  <c r="L3592" i="4"/>
  <c r="L9046" i="2"/>
  <c r="L9046" i="4"/>
  <c r="L6044" i="2"/>
  <c r="L6044" i="4"/>
  <c r="L11487" i="2"/>
  <c r="L11487" i="4"/>
  <c r="AJ20" i="13"/>
  <c r="AL20" i="13" s="1"/>
  <c r="AJ52" i="13"/>
  <c r="AL52" i="13" s="1"/>
  <c r="AJ26" i="13"/>
  <c r="AL26" i="13" s="1"/>
  <c r="AJ4" i="13"/>
  <c r="AJ14" i="13"/>
  <c r="AL14" i="13" s="1"/>
  <c r="AJ9" i="13"/>
  <c r="AL9" i="13" s="1"/>
  <c r="AJ21" i="13"/>
  <c r="AL21" i="13" s="1"/>
  <c r="AJ43" i="13"/>
  <c r="AL43" i="13" s="1"/>
  <c r="AM33" i="13"/>
  <c r="AO33" i="13" s="1"/>
  <c r="AJ8" i="13"/>
  <c r="AL8" i="13" s="1"/>
  <c r="AM53" i="13"/>
  <c r="AO53" i="13" s="1"/>
  <c r="AJ27" i="13"/>
  <c r="AL27" i="13" s="1"/>
  <c r="AM13" i="13"/>
  <c r="AO13" i="13" s="1"/>
  <c r="AM3" i="13"/>
  <c r="AM8" i="13"/>
  <c r="AO8" i="13" s="1"/>
  <c r="AM20" i="13"/>
  <c r="AO20" i="13" s="1"/>
  <c r="AM42" i="13"/>
  <c r="AO42" i="13" s="1"/>
  <c r="AM22" i="13"/>
  <c r="AO22" i="13" s="1"/>
  <c r="AM5" i="13"/>
  <c r="AO5" i="13" s="1"/>
  <c r="AM44" i="13"/>
  <c r="AO44" i="13" s="1"/>
  <c r="AM10" i="13"/>
  <c r="AM15" i="13"/>
  <c r="AJ13" i="13"/>
  <c r="AL13" i="13" s="1"/>
  <c r="AJ53" i="13"/>
  <c r="AL53" i="13" s="1"/>
  <c r="AM27" i="13"/>
  <c r="AO27" i="13" s="1"/>
  <c r="AM32" i="13"/>
  <c r="AO32" i="13" s="1"/>
  <c r="AM4" i="13"/>
  <c r="AM43" i="13"/>
  <c r="AO43" i="13" s="1"/>
  <c r="AM9" i="13"/>
  <c r="AO9" i="13" s="1"/>
  <c r="AM14" i="13"/>
  <c r="AO14" i="13" s="1"/>
  <c r="AM21" i="13"/>
  <c r="AO21" i="13" s="1"/>
  <c r="AM34" i="13"/>
  <c r="AO34" i="13" s="1"/>
  <c r="AJ42" i="13"/>
  <c r="AL42" i="13" s="1"/>
  <c r="AJ3" i="13"/>
  <c r="AM26" i="13"/>
  <c r="AO26" i="13" s="1"/>
  <c r="AM28" i="13"/>
  <c r="AO28" i="13" s="1"/>
  <c r="G9047" i="2"/>
  <c r="G11488" i="2"/>
  <c r="G6045" i="2"/>
  <c r="G3069" i="2"/>
  <c r="G3593" i="2"/>
  <c r="M9043" i="2" l="1"/>
  <c r="M9043" i="4"/>
  <c r="L3593" i="2"/>
  <c r="L3593" i="4"/>
  <c r="L3069" i="2"/>
  <c r="L3069" i="4"/>
  <c r="L6045" i="2"/>
  <c r="L6045" i="4"/>
  <c r="L11488" i="2"/>
  <c r="L11488" i="4"/>
  <c r="L9047" i="2"/>
  <c r="L9047" i="4"/>
  <c r="H4" i="22"/>
  <c r="AO4" i="13"/>
  <c r="AL3" i="13"/>
  <c r="B4" i="22"/>
  <c r="AO10" i="13"/>
  <c r="AO15" i="13"/>
  <c r="D4" i="22"/>
  <c r="AO3" i="13"/>
  <c r="AL4" i="13"/>
  <c r="F4" i="22"/>
  <c r="M3592" i="2"/>
  <c r="G11489" i="2"/>
  <c r="G6046" i="2"/>
  <c r="G9048" i="2"/>
  <c r="G3594" i="2"/>
  <c r="G3070" i="2"/>
  <c r="M3592" i="4" l="1"/>
  <c r="L3070" i="2"/>
  <c r="L3070" i="4"/>
  <c r="L3594" i="2"/>
  <c r="M3593" i="2" s="1"/>
  <c r="L3594" i="4"/>
  <c r="M3593" i="4" s="1"/>
  <c r="L9048" i="2"/>
  <c r="L9048" i="4"/>
  <c r="L6046" i="2"/>
  <c r="L6046" i="4"/>
  <c r="M6043" i="4" s="1"/>
  <c r="L11489" i="2"/>
  <c r="L11489" i="4"/>
  <c r="M11486" i="2"/>
  <c r="G6047" i="2"/>
  <c r="G9049" i="2"/>
  <c r="G11490" i="2"/>
  <c r="G3071" i="2"/>
  <c r="G3595" i="2"/>
  <c r="L3595" i="2" l="1"/>
  <c r="L3595" i="4"/>
  <c r="M3594" i="4" s="1"/>
  <c r="L3071" i="2"/>
  <c r="L3071" i="4"/>
  <c r="L11490" i="2"/>
  <c r="L11490" i="4"/>
  <c r="L9049" i="2"/>
  <c r="L9049" i="4"/>
  <c r="L6047" i="2"/>
  <c r="L6047" i="4"/>
  <c r="M3594" i="2"/>
  <c r="G9050" i="2"/>
  <c r="G6048" i="2"/>
  <c r="G11491" i="2"/>
  <c r="G3072" i="2"/>
  <c r="G3596" i="2"/>
  <c r="L3596" i="2" l="1"/>
  <c r="L3596" i="4"/>
  <c r="L3072" i="2"/>
  <c r="L3072" i="4"/>
  <c r="L11491" i="2"/>
  <c r="L11491" i="4"/>
  <c r="L6048" i="2"/>
  <c r="L6048" i="4"/>
  <c r="L9050" i="2"/>
  <c r="L9050" i="4"/>
  <c r="G11492" i="2"/>
  <c r="G6049" i="2"/>
  <c r="G9051" i="2"/>
  <c r="G3597" i="2"/>
  <c r="G3073" i="2"/>
  <c r="L3073" i="2" l="1"/>
  <c r="L3073" i="4"/>
  <c r="L3597" i="2"/>
  <c r="L3597" i="4"/>
  <c r="L9051" i="2"/>
  <c r="L9051" i="4"/>
  <c r="L6049" i="2"/>
  <c r="L6049" i="4"/>
  <c r="L11492" i="2"/>
  <c r="L11492" i="4"/>
  <c r="M11490" i="4" s="1"/>
  <c r="G9052" i="2"/>
  <c r="G11493" i="2"/>
  <c r="G6050" i="2"/>
  <c r="G3598" i="2"/>
  <c r="G3074" i="2"/>
  <c r="M11490" i="2" l="1"/>
  <c r="L3074" i="2"/>
  <c r="L3074" i="4"/>
  <c r="M3071" i="4" s="1"/>
  <c r="L3598" i="2"/>
  <c r="L3598" i="4"/>
  <c r="L6050" i="2"/>
  <c r="L6050" i="4"/>
  <c r="L11493" i="2"/>
  <c r="L11493" i="4"/>
  <c r="L9052" i="2"/>
  <c r="L9052" i="4"/>
  <c r="M6047" i="2"/>
  <c r="G6051" i="2"/>
  <c r="G11494" i="2"/>
  <c r="G9053" i="2"/>
  <c r="G3599" i="2"/>
  <c r="G3075" i="2"/>
  <c r="L3075" i="2" l="1"/>
  <c r="L3075" i="4"/>
  <c r="L3599" i="2"/>
  <c r="L3599" i="4"/>
  <c r="L9053" i="2"/>
  <c r="L9053" i="4"/>
  <c r="L11494" i="2"/>
  <c r="L11494" i="4"/>
  <c r="L6051" i="2"/>
  <c r="L6051" i="4"/>
  <c r="G11495" i="2"/>
  <c r="G9054" i="2"/>
  <c r="G6052" i="2"/>
  <c r="G3076" i="2"/>
  <c r="G3600" i="2"/>
  <c r="M6048" i="4" l="1"/>
  <c r="M3072" i="4"/>
  <c r="L3600" i="2"/>
  <c r="L3600" i="4"/>
  <c r="L3076" i="2"/>
  <c r="L3076" i="4"/>
  <c r="L6052" i="2"/>
  <c r="L6052" i="4"/>
  <c r="L9054" i="2"/>
  <c r="L9054" i="4"/>
  <c r="L11495" i="2"/>
  <c r="L11495" i="4"/>
  <c r="M6048" i="2"/>
  <c r="G11496" i="2"/>
  <c r="G6053" i="2"/>
  <c r="G9055" i="2"/>
  <c r="G3601" i="2"/>
  <c r="G3077" i="2"/>
  <c r="L3077" i="2" l="1"/>
  <c r="L3077" i="4"/>
  <c r="L3601" i="2"/>
  <c r="L3601" i="4"/>
  <c r="L9055" i="2"/>
  <c r="L9055" i="4"/>
  <c r="L6053" i="2"/>
  <c r="L6053" i="4"/>
  <c r="L11496" i="2"/>
  <c r="L11496" i="4"/>
  <c r="G6054" i="2"/>
  <c r="G9056" i="2"/>
  <c r="G11497" i="2"/>
  <c r="G3078" i="2"/>
  <c r="G3602" i="2"/>
  <c r="L3602" i="2" l="1"/>
  <c r="L3602" i="4"/>
  <c r="L3078" i="2"/>
  <c r="L3078" i="4"/>
  <c r="L11497" i="2"/>
  <c r="L11497" i="4"/>
  <c r="L9056" i="2"/>
  <c r="L9056" i="4"/>
  <c r="L6054" i="2"/>
  <c r="L6054" i="4"/>
  <c r="G11498" i="2"/>
  <c r="G9057" i="2"/>
  <c r="G6055" i="2"/>
  <c r="G3603" i="2"/>
  <c r="G3079" i="2"/>
  <c r="M3075" i="4" l="1"/>
  <c r="L3079" i="2"/>
  <c r="L3079" i="4"/>
  <c r="L3603" i="2"/>
  <c r="L3603" i="4"/>
  <c r="L6055" i="2"/>
  <c r="L6055" i="4"/>
  <c r="L9057" i="2"/>
  <c r="L9057" i="4"/>
  <c r="L11498" i="2"/>
  <c r="L11498" i="4"/>
  <c r="G6056" i="2"/>
  <c r="G9058" i="2"/>
  <c r="G11499" i="2"/>
  <c r="G3080" i="2"/>
  <c r="G3604" i="2"/>
  <c r="M9055" i="4" l="1"/>
  <c r="L3604" i="2"/>
  <c r="L3604" i="4"/>
  <c r="L3080" i="2"/>
  <c r="L3080" i="4"/>
  <c r="L11499" i="2"/>
  <c r="L11499" i="4"/>
  <c r="L9058" i="2"/>
  <c r="L9058" i="4"/>
  <c r="L6056" i="2"/>
  <c r="L6056" i="4"/>
  <c r="M6052" i="4" s="1"/>
  <c r="M9055" i="2"/>
  <c r="G11500" i="2"/>
  <c r="G6057" i="2"/>
  <c r="G9059" i="2"/>
  <c r="G3081" i="2"/>
  <c r="G3605" i="2"/>
  <c r="L3605" i="2" l="1"/>
  <c r="L3605" i="4"/>
  <c r="L3081" i="2"/>
  <c r="L3081" i="4"/>
  <c r="L9059" i="2"/>
  <c r="L9059" i="4"/>
  <c r="L6057" i="2"/>
  <c r="L6057" i="4"/>
  <c r="L11500" i="2"/>
  <c r="L11500" i="4"/>
  <c r="G9060" i="2"/>
  <c r="G11501" i="2"/>
  <c r="G6058" i="2"/>
  <c r="G3082" i="2"/>
  <c r="G3606" i="2"/>
  <c r="M11497" i="4" l="1"/>
  <c r="L3606" i="2"/>
  <c r="L3606" i="4"/>
  <c r="L3082" i="2"/>
  <c r="L3082" i="4"/>
  <c r="L6058" i="2"/>
  <c r="L6058" i="4"/>
  <c r="L11501" i="2"/>
  <c r="L11501" i="4"/>
  <c r="L9060" i="2"/>
  <c r="L9060" i="4"/>
  <c r="M11498" i="2"/>
  <c r="G9061" i="2"/>
  <c r="G11502" i="2"/>
  <c r="G6059" i="2"/>
  <c r="G3607" i="2"/>
  <c r="G3083" i="2"/>
  <c r="M6054" i="4" l="1"/>
  <c r="M11498" i="4"/>
  <c r="M3602" i="4"/>
  <c r="L3083" i="2"/>
  <c r="M3080" i="2" s="1"/>
  <c r="L3083" i="4"/>
  <c r="L3607" i="2"/>
  <c r="L3607" i="4"/>
  <c r="L6059" i="2"/>
  <c r="L6059" i="4"/>
  <c r="L11502" i="2"/>
  <c r="L11502" i="4"/>
  <c r="L9061" i="2"/>
  <c r="M9058" i="2" s="1"/>
  <c r="L9061" i="4"/>
  <c r="G11503" i="2"/>
  <c r="G9062" i="2"/>
  <c r="G6060" i="2"/>
  <c r="G3608" i="2"/>
  <c r="G3084" i="2"/>
  <c r="M9058" i="4" l="1"/>
  <c r="M3603" i="4"/>
  <c r="M3080" i="4"/>
  <c r="L3084" i="2"/>
  <c r="L3084" i="4"/>
  <c r="L3608" i="2"/>
  <c r="L3608" i="4"/>
  <c r="M3604" i="4" s="1"/>
  <c r="L6060" i="2"/>
  <c r="L6060" i="4"/>
  <c r="L9062" i="2"/>
  <c r="L9062" i="4"/>
  <c r="L11503" i="2"/>
  <c r="L11503" i="4"/>
  <c r="M11501" i="4" s="1"/>
  <c r="M11501" i="2"/>
  <c r="G9063" i="2"/>
  <c r="G6061" i="2"/>
  <c r="G11504" i="2"/>
  <c r="G3085" i="2"/>
  <c r="G3609" i="2"/>
  <c r="L3609" i="2" l="1"/>
  <c r="M3605" i="2" s="1"/>
  <c r="L3609" i="4"/>
  <c r="L3085" i="2"/>
  <c r="L3085" i="4"/>
  <c r="L11504" i="2"/>
  <c r="L11504" i="4"/>
  <c r="L6061" i="2"/>
  <c r="L6061" i="4"/>
  <c r="L9063" i="2"/>
  <c r="L9063" i="4"/>
  <c r="G6062" i="2"/>
  <c r="G11505" i="2"/>
  <c r="G9064" i="2"/>
  <c r="G3610" i="2"/>
  <c r="G3086" i="2"/>
  <c r="L3086" i="2" l="1"/>
  <c r="L3086" i="4"/>
  <c r="L3610" i="2"/>
  <c r="L3610" i="4"/>
  <c r="L9064" i="2"/>
  <c r="L9064" i="4"/>
  <c r="L11505" i="2"/>
  <c r="L11505" i="4"/>
  <c r="L6062" i="2"/>
  <c r="L6062" i="4"/>
  <c r="G6063" i="2"/>
  <c r="G9065" i="2"/>
  <c r="G11506" i="2"/>
  <c r="G3087" i="2"/>
  <c r="G3611" i="2"/>
  <c r="L3611" i="2" l="1"/>
  <c r="L3611" i="4"/>
  <c r="L3087" i="2"/>
  <c r="L3087" i="4"/>
  <c r="L11506" i="2"/>
  <c r="L11506" i="4"/>
  <c r="L9065" i="2"/>
  <c r="L9065" i="4"/>
  <c r="L6063" i="2"/>
  <c r="L6063" i="4"/>
  <c r="G9066" i="2"/>
  <c r="G11507" i="2"/>
  <c r="G6064" i="2"/>
  <c r="G3612" i="2"/>
  <c r="G3088" i="2"/>
  <c r="M3607" i="4" l="1"/>
  <c r="M9062" i="4"/>
  <c r="L3088" i="2"/>
  <c r="L3088" i="4"/>
  <c r="L3612" i="2"/>
  <c r="L3612" i="4"/>
  <c r="M3609" i="4" s="1"/>
  <c r="L6064" i="2"/>
  <c r="L6064" i="4"/>
  <c r="L11507" i="2"/>
  <c r="L11507" i="4"/>
  <c r="L9066" i="2"/>
  <c r="L9066" i="4"/>
  <c r="M3609" i="2"/>
  <c r="G6065" i="2"/>
  <c r="G11508" i="2"/>
  <c r="G9067" i="2"/>
  <c r="G3613" i="2"/>
  <c r="G3089" i="2"/>
  <c r="L3089" i="2" l="1"/>
  <c r="L3089" i="4"/>
  <c r="L3613" i="2"/>
  <c r="L3613" i="4"/>
  <c r="L9067" i="2"/>
  <c r="L9067" i="4"/>
  <c r="L11508" i="2"/>
  <c r="L11508" i="4"/>
  <c r="L6065" i="2"/>
  <c r="L6065" i="4"/>
  <c r="M9063" i="2"/>
  <c r="G11509" i="2"/>
  <c r="G9068" i="2"/>
  <c r="G6066" i="2"/>
  <c r="G3614" i="2"/>
  <c r="G3090" i="2"/>
  <c r="L3090" i="2" l="1"/>
  <c r="L3090" i="4"/>
  <c r="L3614" i="2"/>
  <c r="L3614" i="4"/>
  <c r="L6066" i="2"/>
  <c r="L6066" i="4"/>
  <c r="L9068" i="2"/>
  <c r="L9068" i="4"/>
  <c r="L11509" i="2"/>
  <c r="L11509" i="4"/>
  <c r="G6067" i="2"/>
  <c r="G11510" i="2"/>
  <c r="G9069" i="2"/>
  <c r="G3091" i="2"/>
  <c r="G3615" i="2"/>
  <c r="L3615" i="2" l="1"/>
  <c r="L3615" i="4"/>
  <c r="L3091" i="2"/>
  <c r="L3091" i="4"/>
  <c r="L9069" i="2"/>
  <c r="L9069" i="4"/>
  <c r="M9066" i="4" s="1"/>
  <c r="L11510" i="2"/>
  <c r="L11510" i="4"/>
  <c r="L6067" i="2"/>
  <c r="L6067" i="4"/>
  <c r="M11507" i="2"/>
  <c r="G6068" i="2"/>
  <c r="G11511" i="2"/>
  <c r="G9070" i="2"/>
  <c r="G3092" i="2"/>
  <c r="G3616" i="2"/>
  <c r="M11507" i="4" l="1"/>
  <c r="L3616" i="2"/>
  <c r="L3616" i="4"/>
  <c r="M3615" i="4" s="1"/>
  <c r="L3092" i="2"/>
  <c r="L3092" i="4"/>
  <c r="L9070" i="2"/>
  <c r="L9070" i="4"/>
  <c r="L11511" i="2"/>
  <c r="L11511" i="4"/>
  <c r="L6068" i="2"/>
  <c r="L6068" i="4"/>
  <c r="G9071" i="2"/>
  <c r="G11512" i="2"/>
  <c r="G6069" i="2"/>
  <c r="G3093" i="2"/>
  <c r="G3617" i="2"/>
  <c r="M3615" i="2" l="1"/>
  <c r="L3617" i="2"/>
  <c r="L3617" i="4"/>
  <c r="L3093" i="2"/>
  <c r="L3093" i="4"/>
  <c r="L6069" i="2"/>
  <c r="L6069" i="4"/>
  <c r="L11512" i="2"/>
  <c r="L11512" i="4"/>
  <c r="L9071" i="2"/>
  <c r="L9071" i="4"/>
  <c r="M9067" i="4" s="1"/>
  <c r="M9067" i="2"/>
  <c r="G6070" i="2"/>
  <c r="G9072" i="2"/>
  <c r="G11513" i="2"/>
  <c r="G3618" i="2"/>
  <c r="G3094" i="2"/>
  <c r="L3094" i="2" l="1"/>
  <c r="L3094" i="4"/>
  <c r="L3618" i="2"/>
  <c r="M3617" i="2" s="1"/>
  <c r="L3618" i="4"/>
  <c r="M3617" i="4" s="1"/>
  <c r="L11513" i="2"/>
  <c r="L11513" i="4"/>
  <c r="L9072" i="2"/>
  <c r="L9072" i="4"/>
  <c r="L6070" i="2"/>
  <c r="L6070" i="4"/>
  <c r="M6067" i="2"/>
  <c r="G11514" i="2"/>
  <c r="G9073" i="2"/>
  <c r="G6071" i="2"/>
  <c r="G3619" i="2"/>
  <c r="G3095" i="2"/>
  <c r="M6067" i="4" l="1"/>
  <c r="L3095" i="2"/>
  <c r="L3095" i="4"/>
  <c r="L3619" i="2"/>
  <c r="M3618" i="2" s="1"/>
  <c r="L3619" i="4"/>
  <c r="M3618" i="4" s="1"/>
  <c r="L6071" i="2"/>
  <c r="L6071" i="4"/>
  <c r="L9073" i="2"/>
  <c r="L9073" i="4"/>
  <c r="L11514" i="2"/>
  <c r="L11514" i="4"/>
  <c r="M11511" i="2"/>
  <c r="G6072" i="2"/>
  <c r="G9074" i="2"/>
  <c r="G11515" i="2"/>
  <c r="G3620" i="2"/>
  <c r="G3096" i="2"/>
  <c r="M11511" i="4" l="1"/>
  <c r="L3096" i="2"/>
  <c r="L3096" i="4"/>
  <c r="L3620" i="2"/>
  <c r="L3620" i="4"/>
  <c r="M3619" i="4" s="1"/>
  <c r="L11515" i="2"/>
  <c r="L11515" i="4"/>
  <c r="L9074" i="2"/>
  <c r="L9074" i="4"/>
  <c r="L6072" i="2"/>
  <c r="L6072" i="4"/>
  <c r="G9075" i="2"/>
  <c r="G11516" i="2"/>
  <c r="G6073" i="2"/>
  <c r="G3097" i="2"/>
  <c r="G3621" i="2"/>
  <c r="M11512" i="2" l="1"/>
  <c r="M11512" i="4"/>
  <c r="L3621" i="2"/>
  <c r="L3621" i="4"/>
  <c r="L3097" i="2"/>
  <c r="L3097" i="4"/>
  <c r="L6073" i="2"/>
  <c r="L6073" i="4"/>
  <c r="L11516" i="2"/>
  <c r="L11516" i="4"/>
  <c r="L9075" i="2"/>
  <c r="L9075" i="4"/>
  <c r="M3619" i="2"/>
  <c r="G6074" i="2"/>
  <c r="G11517" i="2"/>
  <c r="G9076" i="2"/>
  <c r="G3622" i="2"/>
  <c r="G3098" i="2"/>
  <c r="M6071" i="4" l="1"/>
  <c r="L3098" i="2"/>
  <c r="L3098" i="4"/>
  <c r="L3622" i="2"/>
  <c r="L3622" i="4"/>
  <c r="L9076" i="2"/>
  <c r="L9076" i="4"/>
  <c r="L11517" i="2"/>
  <c r="L11517" i="4"/>
  <c r="L6074" i="2"/>
  <c r="L6074" i="4"/>
  <c r="M6071" i="2"/>
  <c r="G11518" i="2"/>
  <c r="G6075" i="2"/>
  <c r="G9077" i="2"/>
  <c r="G3099" i="2"/>
  <c r="G3623" i="2"/>
  <c r="L3623" i="2" l="1"/>
  <c r="L3623" i="4"/>
  <c r="M3622" i="4" s="1"/>
  <c r="L3099" i="2"/>
  <c r="L3099" i="4"/>
  <c r="L9077" i="2"/>
  <c r="L9077" i="4"/>
  <c r="L6075" i="2"/>
  <c r="L6075" i="4"/>
  <c r="L11518" i="2"/>
  <c r="L11518" i="4"/>
  <c r="G9078" i="2"/>
  <c r="G6076" i="2"/>
  <c r="G11519" i="2"/>
  <c r="G3624" i="2"/>
  <c r="G3100" i="2"/>
  <c r="M3622" i="2" l="1"/>
  <c r="L3100" i="2"/>
  <c r="L3100" i="4"/>
  <c r="L3624" i="2"/>
  <c r="L3624" i="4"/>
  <c r="M3623" i="4" s="1"/>
  <c r="L11519" i="2"/>
  <c r="L11519" i="4"/>
  <c r="L6076" i="2"/>
  <c r="L6076" i="4"/>
  <c r="L9078" i="2"/>
  <c r="L9078" i="4"/>
  <c r="M3623" i="2"/>
  <c r="G6077" i="2"/>
  <c r="G11520" i="2"/>
  <c r="G9079" i="2"/>
  <c r="G3625" i="2"/>
  <c r="G3101" i="2"/>
  <c r="L3101" i="2" l="1"/>
  <c r="L3101" i="4"/>
  <c r="L3625" i="2"/>
  <c r="L3625" i="4"/>
  <c r="L9079" i="2"/>
  <c r="L9079" i="4"/>
  <c r="L11520" i="2"/>
  <c r="L11520" i="4"/>
  <c r="L6077" i="2"/>
  <c r="L6077" i="4"/>
  <c r="G11521" i="2"/>
  <c r="G6078" i="2"/>
  <c r="G9080" i="2"/>
  <c r="G3102" i="2"/>
  <c r="G3626" i="2"/>
  <c r="M3624" i="4" l="1"/>
  <c r="L3626" i="2"/>
  <c r="L3626" i="4"/>
  <c r="L3102" i="2"/>
  <c r="L3102" i="4"/>
  <c r="L9080" i="2"/>
  <c r="L9080" i="4"/>
  <c r="L6078" i="2"/>
  <c r="L6078" i="4"/>
  <c r="L11521" i="2"/>
  <c r="L11521" i="4"/>
  <c r="M3624" i="2"/>
  <c r="M9078" i="2"/>
  <c r="G9081" i="2"/>
  <c r="G11522" i="2"/>
  <c r="G6079" i="2"/>
  <c r="G3627" i="2"/>
  <c r="G3103" i="2"/>
  <c r="M9078" i="4" l="1"/>
  <c r="L3103" i="2"/>
  <c r="L3103" i="4"/>
  <c r="L3627" i="2"/>
  <c r="L3627" i="4"/>
  <c r="L6079" i="2"/>
  <c r="L6079" i="4"/>
  <c r="L11522" i="2"/>
  <c r="L11522" i="4"/>
  <c r="L9081" i="2"/>
  <c r="L9081" i="4"/>
  <c r="G6080" i="2"/>
  <c r="G11523" i="2"/>
  <c r="G9082" i="2"/>
  <c r="G3104" i="2"/>
  <c r="G3628" i="2"/>
  <c r="L3628" i="2" l="1"/>
  <c r="L3628" i="4"/>
  <c r="L3104" i="2"/>
  <c r="L3104" i="4"/>
  <c r="L9082" i="2"/>
  <c r="L9082" i="4"/>
  <c r="L11523" i="2"/>
  <c r="L11523" i="4"/>
  <c r="M11520" i="4" s="1"/>
  <c r="L6080" i="2"/>
  <c r="L6080" i="4"/>
  <c r="G9083" i="2"/>
  <c r="G6081" i="2"/>
  <c r="G11524" i="2"/>
  <c r="G3629" i="2"/>
  <c r="G3105" i="2"/>
  <c r="L3105" i="2" l="1"/>
  <c r="L3105" i="4"/>
  <c r="L3629" i="2"/>
  <c r="L3629" i="4"/>
  <c r="L11524" i="2"/>
  <c r="L11524" i="4"/>
  <c r="L6081" i="2"/>
  <c r="L6081" i="4"/>
  <c r="L9083" i="2"/>
  <c r="L9083" i="4"/>
  <c r="G9084" i="2"/>
  <c r="G6082" i="2"/>
  <c r="G11525" i="2"/>
  <c r="G3630" i="2"/>
  <c r="G3106" i="2"/>
  <c r="L3106" i="2" l="1"/>
  <c r="L3106" i="4"/>
  <c r="L3630" i="2"/>
  <c r="L3630" i="4"/>
  <c r="L11525" i="2"/>
  <c r="L11525" i="4"/>
  <c r="L6082" i="2"/>
  <c r="L6082" i="4"/>
  <c r="L9084" i="2"/>
  <c r="L9084" i="4"/>
  <c r="G6083" i="2"/>
  <c r="G9085" i="2"/>
  <c r="G11526" i="2"/>
  <c r="G3631" i="2"/>
  <c r="G3107" i="2"/>
  <c r="M9081" i="4" l="1"/>
  <c r="M9081" i="2"/>
  <c r="L3107" i="2"/>
  <c r="L3107" i="4"/>
  <c r="L3631" i="2"/>
  <c r="L3631" i="4"/>
  <c r="L11526" i="2"/>
  <c r="L11526" i="4"/>
  <c r="M11524" i="4" s="1"/>
  <c r="L9085" i="2"/>
  <c r="M9082" i="2" s="1"/>
  <c r="L9085" i="4"/>
  <c r="L6083" i="2"/>
  <c r="L6083" i="4"/>
  <c r="M11524" i="2"/>
  <c r="G9086" i="2"/>
  <c r="G11527" i="2"/>
  <c r="G6084" i="2"/>
  <c r="G3632" i="2"/>
  <c r="G3108" i="2"/>
  <c r="M9082" i="4" l="1"/>
  <c r="L3108" i="2"/>
  <c r="L3108" i="4"/>
  <c r="L3632" i="2"/>
  <c r="L3632" i="4"/>
  <c r="L6084" i="2"/>
  <c r="L6084" i="4"/>
  <c r="L11527" i="2"/>
  <c r="L11527" i="4"/>
  <c r="L9086" i="2"/>
  <c r="L9086" i="4"/>
  <c r="G11528" i="2"/>
  <c r="G9087" i="2"/>
  <c r="G6085" i="2"/>
  <c r="G3109" i="2"/>
  <c r="G3633" i="2"/>
  <c r="M3106" i="2" l="1"/>
  <c r="M3106" i="4"/>
  <c r="L3633" i="2"/>
  <c r="L3633" i="4"/>
  <c r="L3109" i="2"/>
  <c r="L3109" i="4"/>
  <c r="L6085" i="2"/>
  <c r="L6085" i="4"/>
  <c r="L9087" i="2"/>
  <c r="L9087" i="4"/>
  <c r="L11528" i="2"/>
  <c r="L11528" i="4"/>
  <c r="G9088" i="2"/>
  <c r="G6086" i="2"/>
  <c r="G11529" i="2"/>
  <c r="G3634" i="2"/>
  <c r="G3110" i="2"/>
  <c r="L3110" i="2" l="1"/>
  <c r="L3110" i="4"/>
  <c r="L3634" i="2"/>
  <c r="L3634" i="4"/>
  <c r="L11529" i="2"/>
  <c r="L11529" i="4"/>
  <c r="L6086" i="2"/>
  <c r="L6086" i="4"/>
  <c r="L9088" i="2"/>
  <c r="L9088" i="4"/>
  <c r="M9085" i="4" s="1"/>
  <c r="M9085" i="2"/>
  <c r="G11530" i="2"/>
  <c r="G6087" i="2"/>
  <c r="G9089" i="2"/>
  <c r="G3111" i="2"/>
  <c r="G3635" i="2"/>
  <c r="L3635" i="2" l="1"/>
  <c r="L3635" i="4"/>
  <c r="L3111" i="2"/>
  <c r="L3111" i="4"/>
  <c r="L9089" i="2"/>
  <c r="L9089" i="4"/>
  <c r="L6087" i="2"/>
  <c r="L6087" i="4"/>
  <c r="L11530" i="2"/>
  <c r="L11530" i="4"/>
  <c r="G11531" i="2"/>
  <c r="G6088" i="2"/>
  <c r="G9090" i="2"/>
  <c r="G3112" i="2"/>
  <c r="G3636" i="2"/>
  <c r="L3636" i="2" l="1"/>
  <c r="L3636" i="4"/>
  <c r="L3112" i="2"/>
  <c r="L3112" i="4"/>
  <c r="L9090" i="2"/>
  <c r="L9090" i="4"/>
  <c r="L6088" i="2"/>
  <c r="L6088" i="4"/>
  <c r="L11531" i="2"/>
  <c r="L11531" i="4"/>
  <c r="G11532" i="2"/>
  <c r="G6089" i="2"/>
  <c r="G9091" i="2"/>
  <c r="G3113" i="2"/>
  <c r="G3637" i="2"/>
  <c r="M9086" i="2" l="1"/>
  <c r="L3637" i="2"/>
  <c r="L3637" i="4"/>
  <c r="L3113" i="2"/>
  <c r="L3113" i="4"/>
  <c r="L9091" i="2"/>
  <c r="L9091" i="4"/>
  <c r="L6089" i="2"/>
  <c r="L6089" i="4"/>
  <c r="L11532" i="2"/>
  <c r="L11532" i="4"/>
  <c r="G6090" i="2"/>
  <c r="G11533" i="2"/>
  <c r="G9092" i="2"/>
  <c r="G3114" i="2"/>
  <c r="G3638" i="2"/>
  <c r="L3638" i="2" l="1"/>
  <c r="L3638" i="4"/>
  <c r="L3114" i="2"/>
  <c r="L3114" i="4"/>
  <c r="L9092" i="2"/>
  <c r="L9092" i="4"/>
  <c r="L11533" i="2"/>
  <c r="L11533" i="4"/>
  <c r="L6090" i="2"/>
  <c r="L6090" i="4"/>
  <c r="G9093" i="2"/>
  <c r="G11534" i="2"/>
  <c r="G6091" i="2"/>
  <c r="G3115" i="2"/>
  <c r="G3639" i="2"/>
  <c r="M9089" i="4" l="1"/>
  <c r="L3639" i="2"/>
  <c r="L3639" i="4"/>
  <c r="L3115" i="2"/>
  <c r="M3112" i="2" s="1"/>
  <c r="L3115" i="4"/>
  <c r="L6091" i="2"/>
  <c r="L6091" i="4"/>
  <c r="L11534" i="2"/>
  <c r="M11531" i="2" s="1"/>
  <c r="L11534" i="4"/>
  <c r="M11531" i="4" s="1"/>
  <c r="L9093" i="2"/>
  <c r="L9093" i="4"/>
  <c r="M9089" i="2"/>
  <c r="G9094" i="2"/>
  <c r="G11535" i="2"/>
  <c r="G6092" i="2"/>
  <c r="G3640" i="2"/>
  <c r="G3116" i="2"/>
  <c r="M3112" i="4" l="1"/>
  <c r="L3116" i="2"/>
  <c r="L3116" i="4"/>
  <c r="M3113" i="4" s="1"/>
  <c r="L3640" i="2"/>
  <c r="L3640" i="4"/>
  <c r="L6092" i="2"/>
  <c r="L6092" i="4"/>
  <c r="L11535" i="2"/>
  <c r="L11535" i="4"/>
  <c r="L9094" i="2"/>
  <c r="L9094" i="4"/>
  <c r="M9090" i="4" s="1"/>
  <c r="M3113" i="2"/>
  <c r="G6093" i="2"/>
  <c r="G11536" i="2"/>
  <c r="G9095" i="2"/>
  <c r="G3117" i="2"/>
  <c r="G3641" i="2"/>
  <c r="M11532" i="2" l="1"/>
  <c r="L3641" i="2"/>
  <c r="L3641" i="4"/>
  <c r="L3117" i="2"/>
  <c r="L3117" i="4"/>
  <c r="L9095" i="2"/>
  <c r="L9095" i="4"/>
  <c r="L11536" i="2"/>
  <c r="L11536" i="4"/>
  <c r="L6093" i="2"/>
  <c r="L6093" i="4"/>
  <c r="G9096" i="2"/>
  <c r="G11537" i="2"/>
  <c r="G6094" i="2"/>
  <c r="G3118" i="2"/>
  <c r="G3642" i="2"/>
  <c r="L3642" i="2" l="1"/>
  <c r="L3642" i="4"/>
  <c r="L3118" i="2"/>
  <c r="L3118" i="4"/>
  <c r="L6094" i="2"/>
  <c r="L6094" i="4"/>
  <c r="L11537" i="2"/>
  <c r="L11537" i="4"/>
  <c r="M11535" i="4" s="1"/>
  <c r="L9096" i="2"/>
  <c r="L9096" i="4"/>
  <c r="G11538" i="2"/>
  <c r="G9097" i="2"/>
  <c r="G6095" i="2"/>
  <c r="G3643" i="2"/>
  <c r="G3119" i="2"/>
  <c r="L3119" i="2" l="1"/>
  <c r="L3119" i="4"/>
  <c r="L3643" i="2"/>
  <c r="L3643" i="4"/>
  <c r="L6095" i="2"/>
  <c r="L6095" i="4"/>
  <c r="L9097" i="2"/>
  <c r="L9097" i="4"/>
  <c r="L11538" i="2"/>
  <c r="L11538" i="4"/>
  <c r="M11535" i="2"/>
  <c r="G11539" i="2"/>
  <c r="G6096" i="2"/>
  <c r="G9098" i="2"/>
  <c r="G3120" i="2"/>
  <c r="G3644" i="2"/>
  <c r="L3644" i="2" l="1"/>
  <c r="L3644" i="4"/>
  <c r="L3120" i="2"/>
  <c r="L3120" i="4"/>
  <c r="L9098" i="2"/>
  <c r="L9098" i="4"/>
  <c r="L6096" i="2"/>
  <c r="L6096" i="4"/>
  <c r="L11539" i="2"/>
  <c r="L11539" i="4"/>
  <c r="M3116" i="2"/>
  <c r="G9099" i="2"/>
  <c r="G6097" i="2"/>
  <c r="G11540" i="2"/>
  <c r="G3121" i="2"/>
  <c r="G3645" i="2"/>
  <c r="L3645" i="2" l="1"/>
  <c r="L3645" i="4"/>
  <c r="L3121" i="2"/>
  <c r="L3121" i="4"/>
  <c r="L11540" i="2"/>
  <c r="L11540" i="4"/>
  <c r="L6097" i="2"/>
  <c r="L6097" i="4"/>
  <c r="L9099" i="2"/>
  <c r="L9099" i="4"/>
  <c r="G11541" i="2"/>
  <c r="G9100" i="2"/>
  <c r="G6098" i="2"/>
  <c r="G3646" i="2"/>
  <c r="G3122" i="2"/>
  <c r="L3122" i="2" l="1"/>
  <c r="L3122" i="4"/>
  <c r="L3646" i="2"/>
  <c r="L3646" i="4"/>
  <c r="L6098" i="2"/>
  <c r="L6098" i="4"/>
  <c r="L9100" i="2"/>
  <c r="L9100" i="4"/>
  <c r="L11541" i="2"/>
  <c r="L11541" i="4"/>
  <c r="G11542" i="2"/>
  <c r="G6099" i="2"/>
  <c r="G9101" i="2"/>
  <c r="G3647" i="2"/>
  <c r="G3123" i="2"/>
  <c r="L3123" i="2" l="1"/>
  <c r="L3123" i="4"/>
  <c r="L3647" i="2"/>
  <c r="L3647" i="4"/>
  <c r="L9101" i="2"/>
  <c r="L9101" i="4"/>
  <c r="L6099" i="2"/>
  <c r="L6099" i="4"/>
  <c r="L11542" i="2"/>
  <c r="L11542" i="4"/>
  <c r="G9102" i="2"/>
  <c r="G6100" i="2"/>
  <c r="G11543" i="2"/>
  <c r="G3124" i="2"/>
  <c r="G3648" i="2"/>
  <c r="L3648" i="2" l="1"/>
  <c r="L3648" i="4"/>
  <c r="L3124" i="2"/>
  <c r="L3124" i="4"/>
  <c r="L11543" i="2"/>
  <c r="L11543" i="4"/>
  <c r="L6100" i="2"/>
  <c r="L6100" i="4"/>
  <c r="L9102" i="2"/>
  <c r="L9102" i="4"/>
  <c r="M3121" i="2"/>
  <c r="G11544" i="2"/>
  <c r="G9103" i="2"/>
  <c r="G6101" i="2"/>
  <c r="G3649" i="2"/>
  <c r="G3125" i="2"/>
  <c r="M3121" i="4" l="1"/>
  <c r="L3125" i="2"/>
  <c r="L3125" i="4"/>
  <c r="L3649" i="2"/>
  <c r="L3649" i="4"/>
  <c r="L6101" i="2"/>
  <c r="L6101" i="4"/>
  <c r="L9103" i="2"/>
  <c r="L9103" i="4"/>
  <c r="L11544" i="2"/>
  <c r="M11541" i="2" s="1"/>
  <c r="L11544" i="4"/>
  <c r="M11541" i="4" s="1"/>
  <c r="G11545" i="2"/>
  <c r="G6102" i="2"/>
  <c r="G9104" i="2"/>
  <c r="G3650" i="2"/>
  <c r="G3126" i="2"/>
  <c r="M9101" i="4" l="1"/>
  <c r="L3126" i="2"/>
  <c r="L3126" i="4"/>
  <c r="L3650" i="2"/>
  <c r="L3650" i="4"/>
  <c r="L9104" i="2"/>
  <c r="L9104" i="4"/>
  <c r="L6102" i="2"/>
  <c r="L6102" i="4"/>
  <c r="L11545" i="2"/>
  <c r="L11545" i="4"/>
  <c r="M9101" i="2"/>
  <c r="G9105" i="2"/>
  <c r="G6103" i="2"/>
  <c r="G11546" i="2"/>
  <c r="G3127" i="2"/>
  <c r="G3651" i="2"/>
  <c r="L3651" i="2" l="1"/>
  <c r="L3651" i="4"/>
  <c r="L3127" i="2"/>
  <c r="L3127" i="4"/>
  <c r="L11546" i="2"/>
  <c r="L11546" i="4"/>
  <c r="L6103" i="2"/>
  <c r="L6103" i="4"/>
  <c r="L9105" i="2"/>
  <c r="L9105" i="4"/>
  <c r="G6104" i="2"/>
  <c r="G9106" i="2"/>
  <c r="G11547" i="2"/>
  <c r="G3128" i="2"/>
  <c r="G3652" i="2"/>
  <c r="L3652" i="2" l="1"/>
  <c r="L3652" i="4"/>
  <c r="L3128" i="2"/>
  <c r="L3128" i="4"/>
  <c r="L11547" i="2"/>
  <c r="L11547" i="4"/>
  <c r="L9106" i="2"/>
  <c r="L9106" i="4"/>
  <c r="L6104" i="2"/>
  <c r="L6104" i="4"/>
  <c r="G6105" i="2"/>
  <c r="G9107" i="2"/>
  <c r="G11548" i="2"/>
  <c r="G3653" i="2"/>
  <c r="G3129" i="2"/>
  <c r="L3129" i="2" l="1"/>
  <c r="L3129" i="4"/>
  <c r="L3653" i="2"/>
  <c r="L3653" i="4"/>
  <c r="L11548" i="2"/>
  <c r="M11545" i="2" s="1"/>
  <c r="L11548" i="4"/>
  <c r="M11545" i="4" s="1"/>
  <c r="L9107" i="2"/>
  <c r="L9107" i="4"/>
  <c r="M9104" i="4" s="1"/>
  <c r="L6105" i="2"/>
  <c r="L6105" i="4"/>
  <c r="G6106" i="2"/>
  <c r="G9108" i="2"/>
  <c r="G11549" i="2"/>
  <c r="G3130" i="2"/>
  <c r="G3654" i="2"/>
  <c r="L3654" i="2" l="1"/>
  <c r="L3654" i="4"/>
  <c r="L3130" i="2"/>
  <c r="L3130" i="4"/>
  <c r="L11549" i="2"/>
  <c r="L11549" i="4"/>
  <c r="L9108" i="2"/>
  <c r="L9108" i="4"/>
  <c r="L6106" i="2"/>
  <c r="L6106" i="4"/>
  <c r="M9104" i="2"/>
  <c r="G11550" i="2"/>
  <c r="G6107" i="2"/>
  <c r="G9109" i="2"/>
  <c r="G3655" i="2"/>
  <c r="G3131" i="2"/>
  <c r="M9105" i="4" l="1"/>
  <c r="M9105" i="2"/>
  <c r="M11546" i="4"/>
  <c r="L3131" i="2"/>
  <c r="L3131" i="4"/>
  <c r="L3655" i="2"/>
  <c r="L3655" i="4"/>
  <c r="L9109" i="2"/>
  <c r="L9109" i="4"/>
  <c r="L6107" i="2"/>
  <c r="L6107" i="4"/>
  <c r="L11550" i="2"/>
  <c r="L11550" i="4"/>
  <c r="M11546" i="2"/>
  <c r="G9110" i="2"/>
  <c r="G6108" i="2"/>
  <c r="G11551" i="2"/>
  <c r="G3132" i="2"/>
  <c r="G3656" i="2"/>
  <c r="L3656" i="2" l="1"/>
  <c r="L3656" i="4"/>
  <c r="L3132" i="2"/>
  <c r="L3132" i="4"/>
  <c r="L11551" i="2"/>
  <c r="L11551" i="4"/>
  <c r="L6108" i="2"/>
  <c r="L6108" i="4"/>
  <c r="L9110" i="2"/>
  <c r="L9110" i="4"/>
  <c r="G9111" i="2"/>
  <c r="G6109" i="2"/>
  <c r="G11552" i="2"/>
  <c r="G3657" i="2"/>
  <c r="G3133" i="2"/>
  <c r="L3133" i="2" l="1"/>
  <c r="L3133" i="4"/>
  <c r="L3657" i="2"/>
  <c r="L3657" i="4"/>
  <c r="L11552" i="2"/>
  <c r="L11552" i="4"/>
  <c r="L6109" i="2"/>
  <c r="L6109" i="4"/>
  <c r="L9111" i="2"/>
  <c r="L9111" i="4"/>
  <c r="G6110" i="2"/>
  <c r="G9112" i="2"/>
  <c r="G11553" i="2"/>
  <c r="G3134" i="2"/>
  <c r="G3658" i="2"/>
  <c r="M9108" i="4" l="1"/>
  <c r="L3658" i="2"/>
  <c r="L3658" i="4"/>
  <c r="L3134" i="2"/>
  <c r="L3134" i="4"/>
  <c r="L11553" i="2"/>
  <c r="L11553" i="4"/>
  <c r="L9112" i="2"/>
  <c r="L9112" i="4"/>
  <c r="L6110" i="2"/>
  <c r="L6110" i="4"/>
  <c r="M6107" i="4" s="1"/>
  <c r="G9113" i="2"/>
  <c r="G11554" i="2"/>
  <c r="G6111" i="2"/>
  <c r="G3659" i="2"/>
  <c r="G3135" i="2"/>
  <c r="L3135" i="2" l="1"/>
  <c r="L3135" i="4"/>
  <c r="L3659" i="2"/>
  <c r="L3659" i="4"/>
  <c r="L6111" i="2"/>
  <c r="L6111" i="4"/>
  <c r="M6106" i="4" s="1"/>
  <c r="L11554" i="2"/>
  <c r="L11554" i="4"/>
  <c r="L9113" i="2"/>
  <c r="L9113" i="4"/>
  <c r="M6107" i="2"/>
  <c r="G6112" i="2"/>
  <c r="G11555" i="2"/>
  <c r="G9114" i="2"/>
  <c r="G3660" i="2"/>
  <c r="G3136" i="2"/>
  <c r="L3136" i="2" l="1"/>
  <c r="L3136" i="4"/>
  <c r="L3660" i="2"/>
  <c r="L3660" i="4"/>
  <c r="L9114" i="2"/>
  <c r="L9114" i="4"/>
  <c r="L11555" i="2"/>
  <c r="L11555" i="4"/>
  <c r="L6112" i="2"/>
  <c r="L6112" i="4"/>
  <c r="M9109" i="2"/>
  <c r="G9115" i="2"/>
  <c r="G11556" i="2"/>
  <c r="G6113" i="2"/>
  <c r="G3661" i="2"/>
  <c r="G3137" i="2"/>
  <c r="L3137" i="2" l="1"/>
  <c r="L3137" i="4"/>
  <c r="L3661" i="2"/>
  <c r="L3661" i="4"/>
  <c r="L6113" i="2"/>
  <c r="L6113" i="4"/>
  <c r="L11556" i="2"/>
  <c r="L11556" i="4"/>
  <c r="L9115" i="2"/>
  <c r="L9115" i="4"/>
  <c r="M9112" i="2"/>
  <c r="M6110" i="2"/>
  <c r="G6114" i="2"/>
  <c r="G9116" i="2"/>
  <c r="G11557" i="2"/>
  <c r="G3138" i="2"/>
  <c r="G3662" i="2"/>
  <c r="M9112" i="4" l="1"/>
  <c r="M6110" i="4"/>
  <c r="L3662" i="2"/>
  <c r="M3660" i="2" s="1"/>
  <c r="L3662" i="4"/>
  <c r="L3138" i="2"/>
  <c r="L3138" i="4"/>
  <c r="L11557" i="2"/>
  <c r="L11557" i="4"/>
  <c r="L9116" i="2"/>
  <c r="L9116" i="4"/>
  <c r="L6114" i="2"/>
  <c r="L6114" i="4"/>
  <c r="G9117" i="2"/>
  <c r="G11558" i="2"/>
  <c r="G6115" i="2"/>
  <c r="G3139" i="2"/>
  <c r="G3663" i="2"/>
  <c r="M11554" i="4" l="1"/>
  <c r="M3660" i="4"/>
  <c r="L3663" i="2"/>
  <c r="L3663" i="4"/>
  <c r="L3139" i="2"/>
  <c r="L3139" i="4"/>
  <c r="L6115" i="2"/>
  <c r="L6115" i="4"/>
  <c r="L11558" i="2"/>
  <c r="L11558" i="4"/>
  <c r="L9117" i="2"/>
  <c r="L9117" i="4"/>
  <c r="G6116" i="2"/>
  <c r="G11559" i="2"/>
  <c r="G9118" i="2"/>
  <c r="G3140" i="2"/>
  <c r="G3664" i="2"/>
  <c r="M9113" i="4" l="1"/>
  <c r="L3664" i="2"/>
  <c r="L3664" i="4"/>
  <c r="L3140" i="2"/>
  <c r="L3140" i="4"/>
  <c r="L9118" i="2"/>
  <c r="L9118" i="4"/>
  <c r="L11559" i="2"/>
  <c r="L11559" i="4"/>
  <c r="L6116" i="2"/>
  <c r="L6116" i="4"/>
  <c r="G9119" i="2"/>
  <c r="G11560" i="2"/>
  <c r="G6117" i="2"/>
  <c r="G3141" i="2"/>
  <c r="G3665" i="2"/>
  <c r="L3665" i="2" l="1"/>
  <c r="L3665" i="4"/>
  <c r="L3141" i="2"/>
  <c r="L3141" i="4"/>
  <c r="L6117" i="2"/>
  <c r="L6117" i="4"/>
  <c r="L11560" i="2"/>
  <c r="L11560" i="4"/>
  <c r="M11558" i="4" s="1"/>
  <c r="L9119" i="2"/>
  <c r="L9119" i="4"/>
  <c r="M11558" i="2"/>
  <c r="G9120" i="2"/>
  <c r="G6118" i="2"/>
  <c r="G11561" i="2"/>
  <c r="G3666" i="2"/>
  <c r="G3142" i="2"/>
  <c r="L3142" i="2" l="1"/>
  <c r="L3142" i="4"/>
  <c r="L3666" i="2"/>
  <c r="L3666" i="4"/>
  <c r="L11561" i="2"/>
  <c r="L11561" i="4"/>
  <c r="L6118" i="2"/>
  <c r="L6118" i="4"/>
  <c r="L9120" i="2"/>
  <c r="L9120" i="4"/>
  <c r="G6119" i="2"/>
  <c r="G9121" i="2"/>
  <c r="G11562" i="2"/>
  <c r="G3667" i="2"/>
  <c r="G3143" i="2"/>
  <c r="L3143" i="2" l="1"/>
  <c r="L3143" i="4"/>
  <c r="L3667" i="2"/>
  <c r="L3667" i="4"/>
  <c r="L11562" i="2"/>
  <c r="L11562" i="4"/>
  <c r="L9121" i="2"/>
  <c r="L9121" i="4"/>
  <c r="L6119" i="2"/>
  <c r="L6119" i="4"/>
  <c r="G6120" i="2"/>
  <c r="G9122" i="2"/>
  <c r="G11563" i="2"/>
  <c r="G3668" i="2"/>
  <c r="G3144" i="2"/>
  <c r="L3144" i="2" l="1"/>
  <c r="L3144" i="4"/>
  <c r="L3668" i="2"/>
  <c r="L3668" i="4"/>
  <c r="L11563" i="2"/>
  <c r="L11563" i="4"/>
  <c r="L9122" i="2"/>
  <c r="L9122" i="4"/>
  <c r="L6120" i="2"/>
  <c r="L6120" i="4"/>
  <c r="G11564" i="2"/>
  <c r="G9123" i="2"/>
  <c r="G6121" i="2"/>
  <c r="G3145" i="2"/>
  <c r="G3669" i="2"/>
  <c r="L3669" i="2" l="1"/>
  <c r="L3669" i="4"/>
  <c r="L3145" i="2"/>
  <c r="L3145" i="4"/>
  <c r="L6121" i="2"/>
  <c r="L6121" i="4"/>
  <c r="L9123" i="2"/>
  <c r="L9123" i="4"/>
  <c r="L11564" i="2"/>
  <c r="L11564" i="4"/>
  <c r="G6122" i="2"/>
  <c r="G11565" i="2"/>
  <c r="G9124" i="2"/>
  <c r="G3670" i="2"/>
  <c r="G3146" i="2"/>
  <c r="L3146" i="2" l="1"/>
  <c r="L3146" i="4"/>
  <c r="L3670" i="2"/>
  <c r="L3670" i="4"/>
  <c r="L9124" i="2"/>
  <c r="L9124" i="4"/>
  <c r="L11565" i="2"/>
  <c r="L11565" i="4"/>
  <c r="L6122" i="2"/>
  <c r="L6122" i="4"/>
  <c r="G11566" i="2"/>
  <c r="G6123" i="2"/>
  <c r="G9125" i="2"/>
  <c r="G3147" i="2"/>
  <c r="G3671" i="2"/>
  <c r="M6118" i="4" l="1"/>
  <c r="L3671" i="2"/>
  <c r="L3671" i="4"/>
  <c r="L3147" i="2"/>
  <c r="L3147" i="4"/>
  <c r="L9125" i="2"/>
  <c r="L9125" i="4"/>
  <c r="L6123" i="2"/>
  <c r="L6123" i="4"/>
  <c r="L11566" i="2"/>
  <c r="L11566" i="4"/>
  <c r="G9126" i="2"/>
  <c r="G6124" i="2"/>
  <c r="G11567" i="2"/>
  <c r="G3148" i="2"/>
  <c r="G3672" i="2"/>
  <c r="L3672" i="2" l="1"/>
  <c r="L3672" i="4"/>
  <c r="L3148" i="2"/>
  <c r="L3148" i="4"/>
  <c r="L11567" i="2"/>
  <c r="L11567" i="4"/>
  <c r="L6124" i="2"/>
  <c r="L6124" i="4"/>
  <c r="L9126" i="2"/>
  <c r="L9126" i="4"/>
  <c r="G9127" i="2"/>
  <c r="G11568" i="2"/>
  <c r="G6125" i="2"/>
  <c r="G3149" i="2"/>
  <c r="G3673" i="2"/>
  <c r="L3673" i="2" l="1"/>
  <c r="L3673" i="4"/>
  <c r="L3149" i="2"/>
  <c r="L3149" i="4"/>
  <c r="M3147" i="4" s="1"/>
  <c r="L6125" i="2"/>
  <c r="L6125" i="4"/>
  <c r="L11568" i="2"/>
  <c r="L11568" i="4"/>
  <c r="M11565" i="4" s="1"/>
  <c r="L9127" i="2"/>
  <c r="L9127" i="4"/>
  <c r="M3147" i="2"/>
  <c r="G6126" i="2"/>
  <c r="G11569" i="2"/>
  <c r="G9128" i="2"/>
  <c r="G3150" i="2"/>
  <c r="G3674" i="2"/>
  <c r="L3674" i="2" l="1"/>
  <c r="L3674" i="4"/>
  <c r="L3150" i="2"/>
  <c r="L3150" i="4"/>
  <c r="L9128" i="2"/>
  <c r="L9128" i="4"/>
  <c r="L11569" i="2"/>
  <c r="L11569" i="4"/>
  <c r="M11566" i="4" s="1"/>
  <c r="L6126" i="2"/>
  <c r="L6126" i="4"/>
  <c r="M11566" i="2"/>
  <c r="G6127" i="2"/>
  <c r="G11570" i="2"/>
  <c r="G9129" i="2"/>
  <c r="G3151" i="2"/>
  <c r="G3675" i="2"/>
  <c r="M6123" i="4" l="1"/>
  <c r="L3675" i="2"/>
  <c r="L3675" i="4"/>
  <c r="L3151" i="2"/>
  <c r="L3151" i="4"/>
  <c r="L9129" i="2"/>
  <c r="L9129" i="4"/>
  <c r="L11570" i="2"/>
  <c r="L11570" i="4"/>
  <c r="L6127" i="2"/>
  <c r="L6127" i="4"/>
  <c r="M6123" i="2"/>
  <c r="G11571" i="2"/>
  <c r="G6128" i="2"/>
  <c r="G9130" i="2"/>
  <c r="G3676" i="2"/>
  <c r="G3152" i="2"/>
  <c r="L3152" i="2" l="1"/>
  <c r="L3152" i="4"/>
  <c r="L3676" i="2"/>
  <c r="L3676" i="4"/>
  <c r="L9130" i="2"/>
  <c r="L9130" i="4"/>
  <c r="L6128" i="2"/>
  <c r="L6128" i="4"/>
  <c r="L11571" i="2"/>
  <c r="L11571" i="4"/>
  <c r="M11569" i="2"/>
  <c r="G6129" i="2"/>
  <c r="G9131" i="2"/>
  <c r="G11572" i="2"/>
  <c r="G3677" i="2"/>
  <c r="G3153" i="2"/>
  <c r="M11569" i="4" l="1"/>
  <c r="L3153" i="2"/>
  <c r="L3153" i="4"/>
  <c r="L3677" i="2"/>
  <c r="L3677" i="4"/>
  <c r="L11572" i="2"/>
  <c r="L11572" i="4"/>
  <c r="L9131" i="2"/>
  <c r="L9131" i="4"/>
  <c r="L6129" i="2"/>
  <c r="L6129" i="4"/>
  <c r="G6130" i="2"/>
  <c r="G9132" i="2"/>
  <c r="G11573" i="2"/>
  <c r="G3154" i="2"/>
  <c r="G3678" i="2"/>
  <c r="L3678" i="2" l="1"/>
  <c r="L3678" i="4"/>
  <c r="L3154" i="2"/>
  <c r="L3154" i="4"/>
  <c r="L11573" i="2"/>
  <c r="L11573" i="4"/>
  <c r="L9132" i="2"/>
  <c r="L9132" i="4"/>
  <c r="L6130" i="2"/>
  <c r="L6130" i="4"/>
  <c r="G9133" i="2"/>
  <c r="G11574" i="2"/>
  <c r="G6131" i="2"/>
  <c r="G3679" i="2"/>
  <c r="G3155" i="2"/>
  <c r="M3674" i="2" l="1"/>
  <c r="M3674" i="4"/>
  <c r="L3155" i="2"/>
  <c r="L3155" i="4"/>
  <c r="L3679" i="2"/>
  <c r="L3679" i="4"/>
  <c r="L6131" i="2"/>
  <c r="L6131" i="4"/>
  <c r="L11574" i="2"/>
  <c r="L11574" i="4"/>
  <c r="L9133" i="2"/>
  <c r="L9133" i="4"/>
  <c r="M3676" i="2"/>
  <c r="G9134" i="2"/>
  <c r="G11575" i="2"/>
  <c r="G6132" i="2"/>
  <c r="G3156" i="2"/>
  <c r="G3680" i="2"/>
  <c r="M3676" i="4" l="1"/>
  <c r="L3680" i="2"/>
  <c r="L3680" i="4"/>
  <c r="L3156" i="2"/>
  <c r="L3156" i="4"/>
  <c r="L6132" i="2"/>
  <c r="L6132" i="4"/>
  <c r="L11575" i="2"/>
  <c r="L11575" i="4"/>
  <c r="L9134" i="2"/>
  <c r="L9134" i="4"/>
  <c r="M3153" i="2"/>
  <c r="G6133" i="2"/>
  <c r="G11576" i="2"/>
  <c r="G9135" i="2"/>
  <c r="G3157" i="2"/>
  <c r="G3681" i="2"/>
  <c r="M3153" i="4" l="1"/>
  <c r="L3681" i="2"/>
  <c r="L3681" i="4"/>
  <c r="L3157" i="2"/>
  <c r="L3157" i="4"/>
  <c r="M3154" i="4" s="1"/>
  <c r="L9135" i="2"/>
  <c r="L9135" i="4"/>
  <c r="L11576" i="2"/>
  <c r="L11576" i="4"/>
  <c r="L6133" i="2"/>
  <c r="L6133" i="4"/>
  <c r="M3154" i="2"/>
  <c r="G6134" i="2"/>
  <c r="G11577" i="2"/>
  <c r="G9136" i="2"/>
  <c r="G3158" i="2"/>
  <c r="G3682" i="2"/>
  <c r="L3682" i="2" l="1"/>
  <c r="L3682" i="4"/>
  <c r="M3679" i="4" s="1"/>
  <c r="L3158" i="2"/>
  <c r="L3158" i="4"/>
  <c r="L9136" i="2"/>
  <c r="L9136" i="4"/>
  <c r="L11577" i="2"/>
  <c r="L11577" i="4"/>
  <c r="L6134" i="2"/>
  <c r="L6134" i="4"/>
  <c r="G9137" i="2"/>
  <c r="G6135" i="2"/>
  <c r="G11578" i="2"/>
  <c r="G3159" i="2"/>
  <c r="G3683" i="2"/>
  <c r="L3683" i="2" l="1"/>
  <c r="L3683" i="4"/>
  <c r="L3159" i="2"/>
  <c r="L3159" i="4"/>
  <c r="L11578" i="2"/>
  <c r="L11578" i="4"/>
  <c r="L6135" i="2"/>
  <c r="L6135" i="4"/>
  <c r="L9137" i="2"/>
  <c r="L9137" i="4"/>
  <c r="M3679" i="2"/>
  <c r="G9138" i="2"/>
  <c r="G11579" i="2"/>
  <c r="G6136" i="2"/>
  <c r="G3160" i="2"/>
  <c r="G3684" i="2"/>
  <c r="L3684" i="2" l="1"/>
  <c r="L3684" i="4"/>
  <c r="L3160" i="2"/>
  <c r="L3160" i="4"/>
  <c r="L6136" i="2"/>
  <c r="L6136" i="4"/>
  <c r="L11579" i="2"/>
  <c r="L11579" i="4"/>
  <c r="L9138" i="2"/>
  <c r="L9138" i="4"/>
  <c r="M3680" i="2"/>
  <c r="G9139" i="2"/>
  <c r="G11580" i="2"/>
  <c r="G6137" i="2"/>
  <c r="G3161" i="2"/>
  <c r="G3685" i="2"/>
  <c r="M6132" i="4" l="1"/>
  <c r="M3157" i="4"/>
  <c r="L3685" i="2"/>
  <c r="L3685" i="4"/>
  <c r="L3161" i="2"/>
  <c r="L3161" i="4"/>
  <c r="L6137" i="2"/>
  <c r="L6137" i="4"/>
  <c r="L11580" i="2"/>
  <c r="L11580" i="4"/>
  <c r="L9139" i="2"/>
  <c r="L9139" i="4"/>
  <c r="G6138" i="2"/>
  <c r="G11581" i="2"/>
  <c r="G9140" i="2"/>
  <c r="G3162" i="2"/>
  <c r="G3686" i="2"/>
  <c r="L3686" i="2" l="1"/>
  <c r="L3686" i="4"/>
  <c r="L3162" i="2"/>
  <c r="L3162" i="4"/>
  <c r="L9140" i="2"/>
  <c r="L9140" i="4"/>
  <c r="L11581" i="2"/>
  <c r="L11581" i="4"/>
  <c r="L6138" i="2"/>
  <c r="L6138" i="4"/>
  <c r="G6139" i="2"/>
  <c r="G9141" i="2"/>
  <c r="G11582" i="2"/>
  <c r="G3687" i="2"/>
  <c r="G3163" i="2"/>
  <c r="L3163" i="2" l="1"/>
  <c r="L3163" i="4"/>
  <c r="L3687" i="2"/>
  <c r="L3687" i="4"/>
  <c r="L11582" i="2"/>
  <c r="L11582" i="4"/>
  <c r="L9141" i="2"/>
  <c r="L9141" i="4"/>
  <c r="L6139" i="2"/>
  <c r="L6139" i="4"/>
  <c r="G6140" i="2"/>
  <c r="G9142" i="2"/>
  <c r="G11583" i="2"/>
  <c r="G3688" i="2"/>
  <c r="G3164" i="2"/>
  <c r="L3164" i="2" l="1"/>
  <c r="L3164" i="4"/>
  <c r="L3688" i="2"/>
  <c r="L3688" i="4"/>
  <c r="L11583" i="2"/>
  <c r="L11583" i="4"/>
  <c r="L9142" i="2"/>
  <c r="L9142" i="4"/>
  <c r="L6140" i="2"/>
  <c r="L6140" i="4"/>
  <c r="G9143" i="2"/>
  <c r="G11584" i="2"/>
  <c r="G6141" i="2"/>
  <c r="G3165" i="2"/>
  <c r="G3689" i="2"/>
  <c r="L3689" i="2" l="1"/>
  <c r="L3689" i="4"/>
  <c r="L3165" i="2"/>
  <c r="L3165" i="4"/>
  <c r="L6141" i="2"/>
  <c r="L6141" i="4"/>
  <c r="L11584" i="2"/>
  <c r="L11584" i="4"/>
  <c r="L9143" i="2"/>
  <c r="L9143" i="4"/>
  <c r="G11585" i="2"/>
  <c r="G6142" i="2"/>
  <c r="G9144" i="2"/>
  <c r="G3690" i="2"/>
  <c r="G3166" i="2"/>
  <c r="M3162" i="4" l="1"/>
  <c r="L3166" i="2"/>
  <c r="L3166" i="4"/>
  <c r="L3690" i="2"/>
  <c r="L3690" i="4"/>
  <c r="L9144" i="2"/>
  <c r="L9144" i="4"/>
  <c r="L6142" i="2"/>
  <c r="L6142" i="4"/>
  <c r="L11585" i="2"/>
  <c r="L11585" i="4"/>
  <c r="M3162" i="2"/>
  <c r="G6143" i="2"/>
  <c r="G9145" i="2"/>
  <c r="G11586" i="2"/>
  <c r="G3167" i="2"/>
  <c r="G3691" i="2"/>
  <c r="M3687" i="4" l="1"/>
  <c r="L3691" i="2"/>
  <c r="L3691" i="4"/>
  <c r="L3167" i="2"/>
  <c r="L3167" i="4"/>
  <c r="L11586" i="2"/>
  <c r="L11586" i="4"/>
  <c r="L9145" i="2"/>
  <c r="L9145" i="4"/>
  <c r="L6143" i="2"/>
  <c r="L6143" i="4"/>
  <c r="M6138" i="2"/>
  <c r="G9146" i="2"/>
  <c r="G11587" i="2"/>
  <c r="G6144" i="2"/>
  <c r="G3168" i="2"/>
  <c r="G3692" i="2"/>
  <c r="L3692" i="2" l="1"/>
  <c r="L3692" i="4"/>
  <c r="L3168" i="2"/>
  <c r="L3168" i="4"/>
  <c r="L6144" i="2"/>
  <c r="L6144" i="4"/>
  <c r="L11587" i="2"/>
  <c r="L11587" i="4"/>
  <c r="L9146" i="2"/>
  <c r="L9146" i="4"/>
  <c r="G6145" i="2"/>
  <c r="G9147" i="2"/>
  <c r="G11588" i="2"/>
  <c r="G3169" i="2"/>
  <c r="G3693" i="2"/>
  <c r="L3693" i="2" l="1"/>
  <c r="L3693" i="4"/>
  <c r="L3169" i="2"/>
  <c r="L3169" i="4"/>
  <c r="L11588" i="2"/>
  <c r="L11588" i="4"/>
  <c r="L9147" i="2"/>
  <c r="L9147" i="4"/>
  <c r="L6145" i="2"/>
  <c r="L6145" i="4"/>
  <c r="G6146" i="2"/>
  <c r="G11589" i="2"/>
  <c r="G9148" i="2"/>
  <c r="G3694" i="2"/>
  <c r="G3170" i="2"/>
  <c r="L3170" i="2" l="1"/>
  <c r="L3170" i="4"/>
  <c r="L3694" i="2"/>
  <c r="L3694" i="4"/>
  <c r="L9148" i="2"/>
  <c r="L9148" i="4"/>
  <c r="L11589" i="2"/>
  <c r="L11589" i="4"/>
  <c r="L6146" i="2"/>
  <c r="L6146" i="4"/>
  <c r="G11590" i="2"/>
  <c r="G6147" i="2"/>
  <c r="G9149" i="2"/>
  <c r="G3695" i="2"/>
  <c r="G3171" i="2"/>
  <c r="L3171" i="2" l="1"/>
  <c r="L3171" i="4"/>
  <c r="L3695" i="2"/>
  <c r="L3695" i="4"/>
  <c r="L9149" i="2"/>
  <c r="L9149" i="4"/>
  <c r="L6147" i="2"/>
  <c r="L6147" i="4"/>
  <c r="L11590" i="2"/>
  <c r="L11590" i="4"/>
  <c r="G6148" i="2"/>
  <c r="G9150" i="2"/>
  <c r="G11591" i="2"/>
  <c r="G3172" i="2"/>
  <c r="G3696" i="2"/>
  <c r="L3696" i="2" l="1"/>
  <c r="L3696" i="4"/>
  <c r="L3172" i="2"/>
  <c r="L3172" i="4"/>
  <c r="L11591" i="2"/>
  <c r="L11591" i="4"/>
  <c r="L9150" i="2"/>
  <c r="L9150" i="4"/>
  <c r="L6148" i="2"/>
  <c r="L6148" i="4"/>
  <c r="G6149" i="2"/>
  <c r="G11592" i="2"/>
  <c r="G9151" i="2"/>
  <c r="G3697" i="2"/>
  <c r="G3173" i="2"/>
  <c r="L3173" i="2" l="1"/>
  <c r="L3173" i="4"/>
  <c r="L3697" i="2"/>
  <c r="L3697" i="4"/>
  <c r="L9151" i="2"/>
  <c r="L9151" i="4"/>
  <c r="L11592" i="2"/>
  <c r="L11592" i="4"/>
  <c r="L6149" i="2"/>
  <c r="L6149" i="4"/>
  <c r="M6146" i="2"/>
  <c r="G9152" i="2"/>
  <c r="G11593" i="2"/>
  <c r="G6150" i="2"/>
  <c r="G3698" i="2"/>
  <c r="G3174" i="2"/>
  <c r="M6146" i="4" l="1"/>
  <c r="L3174" i="2"/>
  <c r="L3174" i="4"/>
  <c r="L3698" i="2"/>
  <c r="L3698" i="4"/>
  <c r="L6150" i="2"/>
  <c r="L6150" i="4"/>
  <c r="L11593" i="2"/>
  <c r="L11593" i="4"/>
  <c r="L9152" i="2"/>
  <c r="L9152" i="4"/>
  <c r="G9153" i="2"/>
  <c r="G6151" i="2"/>
  <c r="G11594" i="2"/>
  <c r="G3175" i="2"/>
  <c r="G3699" i="2"/>
  <c r="L3699" i="2" l="1"/>
  <c r="L3699" i="4"/>
  <c r="L3175" i="2"/>
  <c r="L3175" i="4"/>
  <c r="L11594" i="2"/>
  <c r="L11594" i="4"/>
  <c r="L6151" i="2"/>
  <c r="L6151" i="4"/>
  <c r="L9153" i="2"/>
  <c r="L9153" i="4"/>
  <c r="G9154" i="2"/>
  <c r="G6152" i="2"/>
  <c r="G11595" i="2"/>
  <c r="G3700" i="2"/>
  <c r="G3176" i="2"/>
  <c r="L3176" i="2" l="1"/>
  <c r="L3176" i="4"/>
  <c r="L3700" i="2"/>
  <c r="L3700" i="4"/>
  <c r="L11595" i="2"/>
  <c r="L11595" i="4"/>
  <c r="L6152" i="2"/>
  <c r="L6152" i="4"/>
  <c r="L9154" i="2"/>
  <c r="L9154" i="4"/>
  <c r="M6148" i="2"/>
  <c r="G9155" i="2"/>
  <c r="G6153" i="2"/>
  <c r="G11596" i="2"/>
  <c r="G3177" i="2"/>
  <c r="G3701" i="2"/>
  <c r="M6148" i="4" l="1"/>
  <c r="L3701" i="2"/>
  <c r="L3701" i="4"/>
  <c r="L3177" i="2"/>
  <c r="L3177" i="4"/>
  <c r="L11596" i="2"/>
  <c r="L11596" i="4"/>
  <c r="L6153" i="2"/>
  <c r="L6153" i="4"/>
  <c r="L9155" i="2"/>
  <c r="L9155" i="4"/>
  <c r="G11597" i="2"/>
  <c r="G6154" i="2"/>
  <c r="G9156" i="2"/>
  <c r="G3178" i="2"/>
  <c r="G3702" i="2"/>
  <c r="L3702" i="2" l="1"/>
  <c r="L3702" i="4"/>
  <c r="L3178" i="2"/>
  <c r="L3178" i="4"/>
  <c r="L9156" i="2"/>
  <c r="L9156" i="4"/>
  <c r="L6154" i="2"/>
  <c r="L6154" i="4"/>
  <c r="L11597" i="2"/>
  <c r="L11597" i="4"/>
  <c r="G6155" i="2"/>
  <c r="G9157" i="2"/>
  <c r="G11598" i="2"/>
  <c r="G3179" i="2"/>
  <c r="G3703" i="2"/>
  <c r="M3698" i="4" l="1"/>
  <c r="L3703" i="2"/>
  <c r="L3703" i="4"/>
  <c r="L3179" i="2"/>
  <c r="L3179" i="4"/>
  <c r="L11598" i="2"/>
  <c r="M11598" i="4" s="1"/>
  <c r="L11598" i="4"/>
  <c r="M11594" i="4" s="1"/>
  <c r="L9157" i="2"/>
  <c r="L9157" i="4"/>
  <c r="L6155" i="2"/>
  <c r="L6155" i="4"/>
  <c r="M4" i="2"/>
  <c r="M230" i="2"/>
  <c r="M310" i="2"/>
  <c r="M311" i="2"/>
  <c r="M583" i="2"/>
  <c r="M584" i="2"/>
  <c r="M400" i="2"/>
  <c r="M1893" i="2"/>
  <c r="M1894" i="2"/>
  <c r="M1761" i="2"/>
  <c r="M190" i="2"/>
  <c r="M125" i="2"/>
  <c r="M639" i="2"/>
  <c r="M11126" i="2"/>
  <c r="M11127" i="2"/>
  <c r="M640" i="2"/>
  <c r="M127" i="2"/>
  <c r="M11128" i="2"/>
  <c r="M1902" i="2"/>
  <c r="M11129" i="2"/>
  <c r="M70" i="2"/>
  <c r="M108" i="2"/>
  <c r="M11130" i="2"/>
  <c r="M1770" i="2"/>
  <c r="M707" i="2"/>
  <c r="M26" i="2"/>
  <c r="M110" i="2"/>
  <c r="M960" i="2"/>
  <c r="M270" i="2"/>
  <c r="M11132" i="2"/>
  <c r="M113" i="2"/>
  <c r="M895" i="2"/>
  <c r="M11135" i="2"/>
  <c r="M1265" i="2"/>
  <c r="M1266" i="2"/>
  <c r="M11137" i="2"/>
  <c r="M11136" i="2"/>
  <c r="M605" i="2"/>
  <c r="M654" i="2"/>
  <c r="M1415" i="2"/>
  <c r="M144" i="2"/>
  <c r="M1416" i="2"/>
  <c r="M11145" i="2"/>
  <c r="M720" i="2"/>
  <c r="M5704" i="2"/>
  <c r="M1027" i="2"/>
  <c r="M613" i="2"/>
  <c r="M614" i="2"/>
  <c r="M11148" i="2"/>
  <c r="M663" i="2"/>
  <c r="M11151" i="2"/>
  <c r="M980" i="2"/>
  <c r="M544" i="2"/>
  <c r="M1925" i="2"/>
  <c r="M545" i="2"/>
  <c r="M506" i="2"/>
  <c r="M11154" i="2"/>
  <c r="M1092" i="2"/>
  <c r="M2055" i="2"/>
  <c r="M1499" i="2"/>
  <c r="M5716" i="2"/>
  <c r="M159" i="2"/>
  <c r="M552" i="2"/>
  <c r="M11158" i="2"/>
  <c r="M161" i="2"/>
  <c r="M1187" i="2"/>
  <c r="M11161" i="2"/>
  <c r="M11163" i="2"/>
  <c r="M1100" i="2"/>
  <c r="M11166" i="2"/>
  <c r="M11167" i="2"/>
  <c r="M1192" i="2"/>
  <c r="M11168" i="2"/>
  <c r="M1809" i="2"/>
  <c r="M3278" i="2"/>
  <c r="M566" i="2"/>
  <c r="M11175" i="2"/>
  <c r="M11174" i="2"/>
  <c r="M11177" i="2"/>
  <c r="M1113" i="2"/>
  <c r="M11179" i="2"/>
  <c r="M11176" i="2"/>
  <c r="M1308" i="2"/>
  <c r="M11181" i="2"/>
  <c r="M1206" i="2"/>
  <c r="M3288" i="2"/>
  <c r="M575" i="2"/>
  <c r="M11184" i="2"/>
  <c r="M1566" i="2"/>
  <c r="M1958" i="2"/>
  <c r="M11185" i="2"/>
  <c r="M11187" i="2"/>
  <c r="M1959" i="2"/>
  <c r="M2409" i="2"/>
  <c r="M11188" i="2"/>
  <c r="M1828" i="2"/>
  <c r="M3296" i="2"/>
  <c r="M2412" i="2"/>
  <c r="M11191" i="2"/>
  <c r="M2091" i="2"/>
  <c r="M11193" i="2"/>
  <c r="M1133" i="2"/>
  <c r="M11197" i="2"/>
  <c r="M1221" i="2"/>
  <c r="M3303" i="2"/>
  <c r="M11199" i="2"/>
  <c r="M11200" i="2"/>
  <c r="M1700" i="2"/>
  <c r="M1225" i="2"/>
  <c r="M11198" i="2"/>
  <c r="M11201" i="2"/>
  <c r="M3307" i="2"/>
  <c r="M1136" i="2"/>
  <c r="M11203" i="2"/>
  <c r="M11202" i="2"/>
  <c r="M11205" i="2"/>
  <c r="M11208" i="2"/>
  <c r="M1235" i="2"/>
  <c r="M11209" i="2"/>
  <c r="M1596" i="2"/>
  <c r="M8772" i="2"/>
  <c r="M1713" i="2"/>
  <c r="M11212" i="2"/>
  <c r="M11214" i="2"/>
  <c r="M1343" i="2"/>
  <c r="M2795" i="2"/>
  <c r="M8774" i="2"/>
  <c r="M1344" i="2"/>
  <c r="M1990" i="2"/>
  <c r="M2662" i="2"/>
  <c r="M3322" i="2"/>
  <c r="M11220" i="2"/>
  <c r="M11219" i="2"/>
  <c r="M841" i="2"/>
  <c r="M11224" i="2"/>
  <c r="M11223" i="2"/>
  <c r="M3327" i="2"/>
  <c r="M11225" i="2"/>
  <c r="M11227" i="2"/>
  <c r="M11228" i="2"/>
  <c r="M11230" i="2"/>
  <c r="M2128" i="2"/>
  <c r="M11233" i="2"/>
  <c r="M8793" i="2"/>
  <c r="M11235" i="2"/>
  <c r="M858" i="2"/>
  <c r="M8798" i="2"/>
  <c r="M3345" i="2"/>
  <c r="M11238" i="2"/>
  <c r="M11241" i="2"/>
  <c r="M8802" i="2"/>
  <c r="M11243" i="2"/>
  <c r="M1884" i="2"/>
  <c r="M3350" i="2"/>
  <c r="M11246" i="2"/>
  <c r="M11249" i="2"/>
  <c r="M11248" i="2"/>
  <c r="M11247" i="2"/>
  <c r="M1633" i="2"/>
  <c r="M1379" i="2"/>
  <c r="M11251" i="2"/>
  <c r="M11252" i="2"/>
  <c r="M1380" i="2"/>
  <c r="M11255" i="2"/>
  <c r="M11256" i="2"/>
  <c r="M8817" i="2"/>
  <c r="M11257" i="2"/>
  <c r="M11259" i="2"/>
  <c r="M11262" i="2"/>
  <c r="M11264" i="2"/>
  <c r="M3371" i="2"/>
  <c r="M2165" i="2"/>
  <c r="M11266" i="2"/>
  <c r="M11269" i="2"/>
  <c r="M3376" i="2"/>
  <c r="M11270" i="2"/>
  <c r="M11272" i="2"/>
  <c r="M2854" i="2"/>
  <c r="M5833" i="2"/>
  <c r="M11278" i="2"/>
  <c r="M8836" i="2"/>
  <c r="M3387" i="2"/>
  <c r="M11281" i="2"/>
  <c r="M11282" i="2"/>
  <c r="M5841" i="2"/>
  <c r="M11284" i="2"/>
  <c r="M11288" i="2"/>
  <c r="M3394" i="2"/>
  <c r="M11286" i="2"/>
  <c r="M2870" i="2"/>
  <c r="M3398" i="2"/>
  <c r="M11292" i="2"/>
  <c r="M8852" i="2"/>
  <c r="M11293" i="2"/>
  <c r="M5851" i="2"/>
  <c r="M2191" i="2"/>
  <c r="M3399" i="2"/>
  <c r="M11296" i="2"/>
  <c r="M8857" i="2"/>
  <c r="M11298" i="2"/>
  <c r="M11299" i="2"/>
  <c r="M11301" i="2"/>
  <c r="M11304" i="2"/>
  <c r="M5864" i="2"/>
  <c r="M11305" i="2"/>
  <c r="M8866" i="2"/>
  <c r="M2533" i="2"/>
  <c r="M11312" i="2"/>
  <c r="M11315" i="2"/>
  <c r="M11317" i="2"/>
  <c r="M11320" i="2"/>
  <c r="M11321" i="2"/>
  <c r="M11324" i="2"/>
  <c r="M11322" i="2"/>
  <c r="M11325" i="2"/>
  <c r="M2226" i="2"/>
  <c r="M11328" i="2"/>
  <c r="M2911" i="2"/>
  <c r="M11329" i="2"/>
  <c r="M11331" i="2"/>
  <c r="M11334" i="2"/>
  <c r="M11332" i="2"/>
  <c r="M5894" i="2"/>
  <c r="M11337" i="2"/>
  <c r="M3442" i="2"/>
  <c r="M2922" i="2"/>
  <c r="M11340" i="2"/>
  <c r="M5897" i="2"/>
  <c r="M8901" i="2"/>
  <c r="M11343" i="2"/>
  <c r="M8903" i="2"/>
  <c r="M11344" i="2"/>
  <c r="M5902" i="2"/>
  <c r="M11349" i="2"/>
  <c r="M11348" i="2"/>
  <c r="M11352" i="2"/>
  <c r="M11353" i="2"/>
  <c r="M5912" i="2"/>
  <c r="M11356" i="2"/>
  <c r="M11357" i="2"/>
  <c r="M8917" i="2"/>
  <c r="M11359" i="2"/>
  <c r="M11361" i="2"/>
  <c r="M11360" i="2"/>
  <c r="M11362" i="2"/>
  <c r="M8922" i="2"/>
  <c r="M11364" i="2"/>
  <c r="M11366" i="2"/>
  <c r="M11368" i="2"/>
  <c r="M11367" i="2"/>
  <c r="M8931" i="2"/>
  <c r="M11371" i="2"/>
  <c r="M11372" i="2"/>
  <c r="M11373" i="2"/>
  <c r="M5932" i="2"/>
  <c r="M11374" i="2"/>
  <c r="M2595" i="2"/>
  <c r="M11375" i="2"/>
  <c r="M5933" i="2"/>
  <c r="M11376" i="2"/>
  <c r="M11377" i="2"/>
  <c r="M11378" i="2"/>
  <c r="M11380" i="2"/>
  <c r="M11381" i="2"/>
  <c r="M11382" i="2"/>
  <c r="M11384" i="2"/>
  <c r="M11385" i="2"/>
  <c r="M11386" i="2"/>
  <c r="M5945" i="2"/>
  <c r="M11388" i="2"/>
  <c r="M11387" i="2"/>
  <c r="M11389" i="2"/>
  <c r="M11391" i="2"/>
  <c r="M11393" i="2"/>
  <c r="M11394" i="2"/>
  <c r="M11395" i="2"/>
  <c r="M2979" i="2"/>
  <c r="M5955" i="2"/>
  <c r="M11397" i="2"/>
  <c r="M11401" i="2"/>
  <c r="M11402" i="2"/>
  <c r="M2984" i="2"/>
  <c r="M11404" i="2"/>
  <c r="M11406" i="2"/>
  <c r="M5963" i="2"/>
  <c r="M11405" i="2"/>
  <c r="M11407" i="2"/>
  <c r="M8966" i="2"/>
  <c r="M11410" i="2"/>
  <c r="M11409" i="2"/>
  <c r="M11408" i="2"/>
  <c r="M11412" i="2"/>
  <c r="M11411" i="2"/>
  <c r="M11414" i="2"/>
  <c r="M11415" i="2"/>
  <c r="M11413" i="2"/>
  <c r="M5973" i="2"/>
  <c r="M11418" i="2"/>
  <c r="M11416" i="2"/>
  <c r="M11417" i="2"/>
  <c r="M5977" i="2"/>
  <c r="M11421" i="2"/>
  <c r="M11419" i="2"/>
  <c r="M11423" i="2"/>
  <c r="M11420" i="2"/>
  <c r="M11422" i="2"/>
  <c r="M5982" i="2"/>
  <c r="M8982" i="2"/>
  <c r="M11426" i="2"/>
  <c r="M11425" i="2"/>
  <c r="M11424" i="2"/>
  <c r="M11427" i="2"/>
  <c r="M11428" i="2"/>
  <c r="M11429" i="2"/>
  <c r="M11430" i="2"/>
  <c r="M11432" i="2"/>
  <c r="M8992" i="2"/>
  <c r="M11431" i="2"/>
  <c r="M5991" i="2"/>
  <c r="M11433" i="2"/>
  <c r="M11434" i="2"/>
  <c r="M11435" i="2"/>
  <c r="M2334" i="2"/>
  <c r="M11436" i="2"/>
  <c r="M11438" i="2"/>
  <c r="M11439" i="2"/>
  <c r="M11437" i="2"/>
  <c r="M11441" i="2"/>
  <c r="M11440" i="2"/>
  <c r="M11442" i="2"/>
  <c r="M11443" i="2"/>
  <c r="M3547" i="2"/>
  <c r="M11444" i="2"/>
  <c r="M3549" i="2"/>
  <c r="M11445" i="2"/>
  <c r="M11448" i="2"/>
  <c r="M11446" i="2"/>
  <c r="M11447" i="2"/>
  <c r="M11449" i="2"/>
  <c r="M11451" i="2"/>
  <c r="M11450" i="2"/>
  <c r="M11453" i="2"/>
  <c r="M11455" i="2"/>
  <c r="M11454" i="2"/>
  <c r="M11457" i="2"/>
  <c r="M11458" i="2"/>
  <c r="M6016" i="2"/>
  <c r="M11459" i="2"/>
  <c r="M11460" i="2"/>
  <c r="M6019" i="2"/>
  <c r="M11461" i="2"/>
  <c r="M11462" i="2"/>
  <c r="M6024" i="2"/>
  <c r="M11465" i="2"/>
  <c r="M3572" i="2"/>
  <c r="M11466" i="2"/>
  <c r="M3573" i="2"/>
  <c r="M11468" i="2"/>
  <c r="M3574" i="2"/>
  <c r="M11469" i="2"/>
  <c r="M11470" i="2"/>
  <c r="M3575" i="2"/>
  <c r="M11473" i="2"/>
  <c r="M11472" i="2"/>
  <c r="M3577" i="2"/>
  <c r="M11471" i="2"/>
  <c r="M6031" i="2"/>
  <c r="M11474" i="2"/>
  <c r="M11476" i="2"/>
  <c r="M11477" i="2"/>
  <c r="M11475" i="2"/>
  <c r="M11479" i="2"/>
  <c r="M6034" i="2"/>
  <c r="M11480" i="2"/>
  <c r="M6038" i="2"/>
  <c r="M11481" i="2"/>
  <c r="M9040" i="2"/>
  <c r="M11483" i="2"/>
  <c r="M11482" i="2"/>
  <c r="M11484" i="2"/>
  <c r="M11485" i="2"/>
  <c r="M6043" i="2"/>
  <c r="M9044" i="2"/>
  <c r="M11487" i="2"/>
  <c r="M3071" i="2"/>
  <c r="M11489" i="2"/>
  <c r="M11488" i="2"/>
  <c r="M11491" i="2"/>
  <c r="M3072" i="2"/>
  <c r="M11493" i="2"/>
  <c r="M11492" i="2"/>
  <c r="M3075" i="2"/>
  <c r="M11496" i="2"/>
  <c r="M6052" i="2"/>
  <c r="M11494" i="2"/>
  <c r="M11495" i="2"/>
  <c r="M6054" i="2"/>
  <c r="M3602" i="2"/>
  <c r="M11497" i="2"/>
  <c r="M3603" i="2"/>
  <c r="M6055" i="2"/>
  <c r="M3604" i="2"/>
  <c r="M9059" i="2"/>
  <c r="M11500" i="2"/>
  <c r="M11499" i="2"/>
  <c r="M3607" i="2"/>
  <c r="M11502" i="2"/>
  <c r="M9062" i="2"/>
  <c r="M11503" i="2"/>
  <c r="M11504" i="2"/>
  <c r="M11505" i="2"/>
  <c r="M9066" i="2"/>
  <c r="M11508" i="2"/>
  <c r="M11506" i="2"/>
  <c r="M11510" i="2"/>
  <c r="M11509" i="2"/>
  <c r="M11513" i="2"/>
  <c r="M11515" i="2"/>
  <c r="M11516" i="2"/>
  <c r="M11514" i="2"/>
  <c r="M11518" i="2"/>
  <c r="M11520" i="2"/>
  <c r="M11519" i="2"/>
  <c r="M11517" i="2"/>
  <c r="M11522" i="2"/>
  <c r="M11521" i="2"/>
  <c r="M11523" i="2"/>
  <c r="M11525" i="2"/>
  <c r="M11527" i="2"/>
  <c r="M11526" i="2"/>
  <c r="M11529" i="2"/>
  <c r="M11528" i="2"/>
  <c r="M11530" i="2"/>
  <c r="M9090" i="2"/>
  <c r="M11533" i="2"/>
  <c r="M11536" i="2"/>
  <c r="M11534" i="2"/>
  <c r="M11537" i="2"/>
  <c r="M11538" i="2"/>
  <c r="M11539" i="2"/>
  <c r="M11542" i="2"/>
  <c r="M11543" i="2"/>
  <c r="M11540" i="2"/>
  <c r="M11549" i="2"/>
  <c r="M11544" i="2"/>
  <c r="M9108" i="2"/>
  <c r="M11548" i="2"/>
  <c r="M11547" i="2"/>
  <c r="M6106" i="2"/>
  <c r="M11551" i="2"/>
  <c r="M11550" i="2"/>
  <c r="M11554" i="2"/>
  <c r="M11552" i="2"/>
  <c r="M11553" i="2"/>
  <c r="M9113" i="2"/>
  <c r="M11555" i="2"/>
  <c r="M11556" i="2"/>
  <c r="M11557" i="2"/>
  <c r="M6119" i="2"/>
  <c r="M11560" i="2"/>
  <c r="M11559" i="2"/>
  <c r="M6118" i="2"/>
  <c r="M11561" i="2"/>
  <c r="M11562" i="2"/>
  <c r="M11563" i="2"/>
  <c r="M11564" i="2"/>
  <c r="M11565" i="2"/>
  <c r="M11567" i="2"/>
  <c r="M11568" i="2"/>
  <c r="M11570" i="2"/>
  <c r="M11572" i="2"/>
  <c r="M11571" i="2"/>
  <c r="M11573" i="2"/>
  <c r="M11574" i="2"/>
  <c r="M6132" i="2"/>
  <c r="M11575" i="2"/>
  <c r="M3157" i="2"/>
  <c r="M11577" i="2"/>
  <c r="M11576" i="2"/>
  <c r="M6136" i="2"/>
  <c r="M11578" i="2"/>
  <c r="M11579" i="2"/>
  <c r="M11582" i="2"/>
  <c r="M11580" i="2"/>
  <c r="M3687" i="2"/>
  <c r="M11581" i="2"/>
  <c r="M11583" i="2"/>
  <c r="M11585" i="2"/>
  <c r="M3691" i="2"/>
  <c r="M11584" i="2"/>
  <c r="M11587" i="2"/>
  <c r="M11588" i="2"/>
  <c r="M11589" i="2"/>
  <c r="M11586" i="2"/>
  <c r="M11590" i="2"/>
  <c r="M11591" i="2"/>
  <c r="M11593" i="2"/>
  <c r="M3698" i="2"/>
  <c r="M11595" i="2"/>
  <c r="M11594" i="2"/>
  <c r="M11592" i="2"/>
  <c r="M11597" i="2"/>
  <c r="M11596" i="2"/>
  <c r="G9158" i="2"/>
  <c r="G6156" i="2"/>
  <c r="G3704" i="2"/>
  <c r="G3180" i="2"/>
  <c r="M11351" i="2" l="1"/>
  <c r="M11346" i="2"/>
  <c r="M11341" i="2"/>
  <c r="M11339" i="2"/>
  <c r="M11336" i="2"/>
  <c r="M11335" i="2"/>
  <c r="M11326" i="2"/>
  <c r="M11323" i="2"/>
  <c r="M11319" i="2"/>
  <c r="M11316" i="2"/>
  <c r="M11308" i="2"/>
  <c r="M11303" i="2"/>
  <c r="M11297" i="2"/>
  <c r="M11294" i="2"/>
  <c r="M11291" i="2"/>
  <c r="M11289" i="2"/>
  <c r="M11287" i="2"/>
  <c r="M11285" i="2"/>
  <c r="M11280" i="2"/>
  <c r="M11277" i="2"/>
  <c r="M11276" i="2"/>
  <c r="M11273" i="2"/>
  <c r="M11261" i="2"/>
  <c r="M11254" i="2"/>
  <c r="M11253" i="2"/>
  <c r="M11250" i="2"/>
  <c r="M11245" i="2"/>
  <c r="M11244" i="2"/>
  <c r="M11239" i="2"/>
  <c r="M11234" i="2"/>
  <c r="M11231" i="2"/>
  <c r="M11229" i="2"/>
  <c r="M11222" i="2"/>
  <c r="M11217" i="2"/>
  <c r="M11210" i="2"/>
  <c r="M11206" i="2"/>
  <c r="M11196" i="2"/>
  <c r="M11195" i="2"/>
  <c r="M11190" i="2"/>
  <c r="M11189" i="2"/>
  <c r="M11186" i="2"/>
  <c r="M11182" i="2"/>
  <c r="M11172" i="2"/>
  <c r="M11169" i="2"/>
  <c r="M11165" i="2"/>
  <c r="M11157" i="2"/>
  <c r="M11153" i="2"/>
  <c r="M11150" i="2"/>
  <c r="M11146" i="2"/>
  <c r="M11143" i="2"/>
  <c r="M11597" i="4"/>
  <c r="M11398" i="2"/>
  <c r="M11396" i="2"/>
  <c r="M11390" i="2"/>
  <c r="M11383" i="2"/>
  <c r="M11379" i="2"/>
  <c r="M11370" i="2"/>
  <c r="M11365" i="2"/>
  <c r="M11363" i="2"/>
  <c r="M11350" i="2"/>
  <c r="M11345" i="2"/>
  <c r="M11342" i="2"/>
  <c r="M11338" i="2"/>
  <c r="M11333" i="2"/>
  <c r="M11330" i="2"/>
  <c r="M11327" i="2"/>
  <c r="M11318" i="2"/>
  <c r="M11311" i="2"/>
  <c r="M11307" i="2"/>
  <c r="M11306" i="2"/>
  <c r="M11300" i="2"/>
  <c r="M11290" i="2"/>
  <c r="M11283" i="2"/>
  <c r="M11275" i="2"/>
  <c r="M11274" i="2"/>
  <c r="M11271" i="2"/>
  <c r="M11267" i="2"/>
  <c r="M11263" i="2"/>
  <c r="M11260" i="2"/>
  <c r="M11258" i="2"/>
  <c r="M11242" i="2"/>
  <c r="M11240" i="2"/>
  <c r="M11237" i="2"/>
  <c r="M11236" i="2"/>
  <c r="M11226" i="2"/>
  <c r="M11221" i="2"/>
  <c r="M11218" i="2"/>
  <c r="M11216" i="2"/>
  <c r="M11215" i="2"/>
  <c r="M11213" i="2"/>
  <c r="M11211" i="2"/>
  <c r="M11207" i="2"/>
  <c r="M11204" i="2"/>
  <c r="M11180" i="2"/>
  <c r="M11178" i="2"/>
  <c r="M11173" i="2"/>
  <c r="M11171" i="2"/>
  <c r="M11160" i="2"/>
  <c r="M11155" i="2"/>
  <c r="M11149" i="2"/>
  <c r="M11139" i="2"/>
  <c r="M11138" i="2"/>
  <c r="M11131" i="2"/>
  <c r="M11598" i="2"/>
  <c r="M11360" i="4"/>
  <c r="M11356" i="4"/>
  <c r="M11361" i="4"/>
  <c r="M11357" i="4"/>
  <c r="M11363" i="4"/>
  <c r="M11362" i="4"/>
  <c r="M11365" i="4"/>
  <c r="M11364" i="4"/>
  <c r="M11366" i="4"/>
  <c r="M11367" i="4"/>
  <c r="M11368" i="4"/>
  <c r="M11370" i="4"/>
  <c r="M11372" i="4"/>
  <c r="M11371" i="4"/>
  <c r="M11373" i="4"/>
  <c r="M5930" i="4"/>
  <c r="M11374" i="4"/>
  <c r="M5932" i="4"/>
  <c r="M11375" i="4"/>
  <c r="M11376" i="4"/>
  <c r="M11378" i="4"/>
  <c r="M11377" i="4"/>
  <c r="M11379" i="4"/>
  <c r="M11380" i="4"/>
  <c r="M11381" i="4"/>
  <c r="M11382" i="4"/>
  <c r="M11384" i="4"/>
  <c r="M11383" i="4"/>
  <c r="M2968" i="4"/>
  <c r="M11387" i="4"/>
  <c r="M11388" i="4"/>
  <c r="M11386" i="4"/>
  <c r="M11391" i="4"/>
  <c r="M11390" i="4"/>
  <c r="M11389" i="4"/>
  <c r="M11394" i="4"/>
  <c r="M11393" i="4"/>
  <c r="M11395" i="4"/>
  <c r="M11396" i="4"/>
  <c r="M11397" i="4"/>
  <c r="M5955" i="4"/>
  <c r="M11398" i="4"/>
  <c r="M5958" i="4"/>
  <c r="M11401" i="4"/>
  <c r="M11402" i="4"/>
  <c r="M11405" i="4"/>
  <c r="M2303" i="4"/>
  <c r="M11407" i="4"/>
  <c r="M8966" i="4"/>
  <c r="M11406" i="4"/>
  <c r="M11408" i="4"/>
  <c r="M8968" i="4"/>
  <c r="M2306" i="4"/>
  <c r="M11409" i="4"/>
  <c r="M11411" i="4"/>
  <c r="M11410" i="4"/>
  <c r="M11412" i="4"/>
  <c r="M11413" i="4"/>
  <c r="M11414" i="4"/>
  <c r="M11416" i="4"/>
  <c r="M11415" i="4"/>
  <c r="M11417" i="4"/>
  <c r="M11418" i="4"/>
  <c r="M11419" i="4"/>
  <c r="M11420" i="4"/>
  <c r="M11421" i="4"/>
  <c r="M11423" i="4"/>
  <c r="M11422" i="4"/>
  <c r="M8982" i="4"/>
  <c r="M3528" i="4"/>
  <c r="M11424" i="4"/>
  <c r="M11425" i="4"/>
  <c r="M11426" i="4"/>
  <c r="M11427" i="4"/>
  <c r="M11429" i="4"/>
  <c r="M11428" i="4"/>
  <c r="M11430" i="4"/>
  <c r="M11434" i="4"/>
  <c r="M11432" i="4"/>
  <c r="M11431" i="4"/>
  <c r="M11433" i="4"/>
  <c r="M11436" i="4"/>
  <c r="M11435" i="4"/>
  <c r="M11437" i="4"/>
  <c r="M11438" i="4"/>
  <c r="M11440" i="4"/>
  <c r="M11441" i="4"/>
  <c r="M11442" i="4"/>
  <c r="M11447" i="4"/>
  <c r="M11445" i="4"/>
  <c r="M11449" i="4"/>
  <c r="M11446" i="4"/>
  <c r="M11448" i="4"/>
  <c r="M11450" i="4"/>
  <c r="M11451" i="4"/>
  <c r="M11454" i="4"/>
  <c r="M11453" i="4"/>
  <c r="M11455" i="4"/>
  <c r="M11457" i="4"/>
  <c r="M11459" i="4"/>
  <c r="M6016" i="4"/>
  <c r="M11458" i="4"/>
  <c r="M11460" i="4"/>
  <c r="M6019" i="4"/>
  <c r="M11461" i="4"/>
  <c r="M11462" i="4"/>
  <c r="M11465" i="4"/>
  <c r="M3573" i="4"/>
  <c r="M11466" i="4"/>
  <c r="M11468" i="4"/>
  <c r="M11470" i="4"/>
  <c r="M11469" i="4"/>
  <c r="M11471" i="4"/>
  <c r="M11472" i="4"/>
  <c r="M11475" i="4"/>
  <c r="M11476" i="4"/>
  <c r="M11474" i="4"/>
  <c r="M6034" i="4"/>
  <c r="M11479" i="4"/>
  <c r="M11480" i="4"/>
  <c r="M11481" i="4"/>
  <c r="M11484" i="4"/>
  <c r="M11482" i="4"/>
  <c r="M11483" i="4"/>
  <c r="M11486" i="4"/>
  <c r="M9044" i="4"/>
  <c r="M11485" i="4"/>
  <c r="M11488" i="4"/>
  <c r="M11487" i="4"/>
  <c r="M6047" i="4"/>
  <c r="M11491" i="4"/>
  <c r="M11489" i="4"/>
  <c r="M11493" i="4"/>
  <c r="M11492" i="4"/>
  <c r="M11495" i="4"/>
  <c r="M11494" i="4"/>
  <c r="M11496" i="4"/>
  <c r="M6055" i="4"/>
  <c r="M11500" i="4"/>
  <c r="M9059" i="4"/>
  <c r="M3605" i="4"/>
  <c r="M11499" i="4"/>
  <c r="M11502" i="4"/>
  <c r="M9063" i="4"/>
  <c r="M11503" i="4"/>
  <c r="M11505" i="4"/>
  <c r="M11504" i="4"/>
  <c r="M11508" i="4"/>
  <c r="M11506" i="4"/>
  <c r="M11509" i="4"/>
  <c r="M11510" i="4"/>
  <c r="M11513" i="4"/>
  <c r="M11516" i="4"/>
  <c r="M11515" i="4"/>
  <c r="M11514" i="4"/>
  <c r="M11518" i="4"/>
  <c r="M11517" i="4"/>
  <c r="M11519" i="4"/>
  <c r="M11521" i="4"/>
  <c r="M11522" i="4"/>
  <c r="M11523" i="4"/>
  <c r="M11525" i="4"/>
  <c r="M9086" i="4"/>
  <c r="M11528" i="4"/>
  <c r="M11526" i="4"/>
  <c r="M11527" i="4"/>
  <c r="M11530" i="4"/>
  <c r="M11532" i="4"/>
  <c r="M11529" i="4"/>
  <c r="M3116" i="4"/>
  <c r="M11534" i="4"/>
  <c r="M11533" i="4"/>
  <c r="M11536" i="4"/>
  <c r="M11538" i="4"/>
  <c r="M11537" i="4"/>
  <c r="M11539" i="4"/>
  <c r="M11540" i="4"/>
  <c r="M11542" i="4"/>
  <c r="M11543" i="4"/>
  <c r="M11544" i="4"/>
  <c r="M11548" i="4"/>
  <c r="M11547" i="4"/>
  <c r="M9109" i="4"/>
  <c r="M11549" i="4"/>
  <c r="M11553" i="4"/>
  <c r="M11550" i="4"/>
  <c r="M11551" i="4"/>
  <c r="M11552" i="4"/>
  <c r="M11555" i="4"/>
  <c r="M11556" i="4"/>
  <c r="M11557" i="4"/>
  <c r="M11559" i="4"/>
  <c r="M11560" i="4"/>
  <c r="M11561" i="4"/>
  <c r="M6119" i="4"/>
  <c r="M11563" i="4"/>
  <c r="M11562" i="4"/>
  <c r="M11564" i="4"/>
  <c r="M11568" i="4"/>
  <c r="M11567" i="4"/>
  <c r="M11570" i="4"/>
  <c r="M11571" i="4"/>
  <c r="M11572" i="4"/>
  <c r="M11574" i="4"/>
  <c r="M3680" i="4"/>
  <c r="M11573" i="4"/>
  <c r="M11575" i="4"/>
  <c r="M11576" i="4"/>
  <c r="M11577" i="4"/>
  <c r="M6136" i="4"/>
  <c r="M11578" i="4"/>
  <c r="M11581" i="4"/>
  <c r="M11579" i="4"/>
  <c r="M11580" i="4"/>
  <c r="M6138" i="4"/>
  <c r="M11582" i="4"/>
  <c r="M11583" i="4"/>
  <c r="M11584" i="4"/>
  <c r="M11586" i="4"/>
  <c r="M3691" i="4"/>
  <c r="M11587" i="4"/>
  <c r="M11585" i="4"/>
  <c r="M11588" i="4"/>
  <c r="M11590" i="4"/>
  <c r="M11589" i="4"/>
  <c r="M11593" i="4"/>
  <c r="M11591" i="4"/>
  <c r="M11595" i="4"/>
  <c r="M11592" i="4"/>
  <c r="M11596" i="4"/>
  <c r="M11242" i="4"/>
  <c r="M11239" i="4"/>
  <c r="M11240" i="4"/>
  <c r="M11241" i="4"/>
  <c r="M11243" i="4"/>
  <c r="M11235" i="4"/>
  <c r="M11237" i="4"/>
  <c r="M3350" i="4"/>
  <c r="M11244" i="4"/>
  <c r="M11245" i="4"/>
  <c r="M11246" i="4"/>
  <c r="M11248" i="4"/>
  <c r="M11247" i="4"/>
  <c r="M1633" i="4"/>
  <c r="M11249" i="4"/>
  <c r="M3356" i="4"/>
  <c r="M11251" i="4"/>
  <c r="M1379" i="4"/>
  <c r="M11250" i="4"/>
  <c r="M1380" i="4"/>
  <c r="M11252" i="4"/>
  <c r="M11255" i="4"/>
  <c r="M11253" i="4"/>
  <c r="M11254" i="4"/>
  <c r="M11256" i="4"/>
  <c r="M2154" i="4"/>
  <c r="M11258" i="4"/>
  <c r="M11257" i="4"/>
  <c r="M11259" i="4"/>
  <c r="M11261" i="4"/>
  <c r="M11260" i="4"/>
  <c r="M11262" i="4"/>
  <c r="M11263" i="4"/>
  <c r="M3371" i="4"/>
  <c r="M2165" i="4"/>
  <c r="M11266" i="4"/>
  <c r="M11267" i="4"/>
  <c r="M11270" i="4"/>
  <c r="M11272" i="4"/>
  <c r="M11271" i="4"/>
  <c r="M3376" i="4"/>
  <c r="M2854" i="4"/>
  <c r="M11274" i="4"/>
  <c r="M11273" i="4"/>
  <c r="M11275" i="4"/>
  <c r="M11277" i="4"/>
  <c r="M8836" i="4"/>
  <c r="M11276" i="4"/>
  <c r="M5836" i="4"/>
  <c r="M11278" i="4"/>
  <c r="M8838" i="4"/>
  <c r="M11280" i="4"/>
  <c r="M11282" i="4"/>
  <c r="M11281" i="4"/>
  <c r="M11283" i="4"/>
  <c r="M11284" i="4"/>
  <c r="M2865" i="4"/>
  <c r="M2731" i="4"/>
  <c r="M11285" i="4"/>
  <c r="M11286" i="4"/>
  <c r="M3393" i="4"/>
  <c r="M11289" i="4"/>
  <c r="M3394" i="4"/>
  <c r="M11287" i="4"/>
  <c r="M11288" i="4"/>
  <c r="M11291" i="4"/>
  <c r="M11290" i="4"/>
  <c r="M8852" i="4"/>
  <c r="M11292" i="4"/>
  <c r="M11293" i="4"/>
  <c r="M11294" i="4"/>
  <c r="M11296" i="4"/>
  <c r="M11297" i="4"/>
  <c r="M11299" i="4"/>
  <c r="M11298" i="4"/>
  <c r="M11300" i="4"/>
  <c r="M11301" i="4"/>
  <c r="M11303" i="4"/>
  <c r="M11304" i="4"/>
  <c r="M11307" i="4"/>
  <c r="M2528" i="4"/>
  <c r="M11305" i="4"/>
  <c r="M11306" i="4"/>
  <c r="M11308" i="4"/>
  <c r="M11312" i="4"/>
  <c r="M11311" i="4"/>
  <c r="M11315" i="4"/>
  <c r="M5872" i="4"/>
  <c r="M11317" i="4"/>
  <c r="M11316" i="4"/>
  <c r="M11319" i="4"/>
  <c r="M11320" i="4"/>
  <c r="M11321" i="4"/>
  <c r="M11318" i="4"/>
  <c r="M11322" i="4"/>
  <c r="M11323" i="4"/>
  <c r="M11326" i="4"/>
  <c r="M11325" i="4"/>
  <c r="M11328" i="4"/>
  <c r="M11327" i="4"/>
  <c r="M11329" i="4"/>
  <c r="M2911" i="4"/>
  <c r="M11331" i="4"/>
  <c r="M11330" i="4"/>
  <c r="M11332" i="4"/>
  <c r="M11334" i="4"/>
  <c r="M11333" i="4"/>
  <c r="M11336" i="4"/>
  <c r="M11335" i="4"/>
  <c r="M11337" i="4"/>
  <c r="M11339" i="4"/>
  <c r="M11338" i="4"/>
  <c r="M5897" i="4"/>
  <c r="M8901" i="4"/>
  <c r="M11341" i="4"/>
  <c r="M11345" i="4"/>
  <c r="M11342" i="4"/>
  <c r="M11344" i="4"/>
  <c r="M11343" i="4"/>
  <c r="M11346" i="4"/>
  <c r="M11349" i="4"/>
  <c r="M11348" i="4"/>
  <c r="M11351" i="4"/>
  <c r="M11350" i="4"/>
  <c r="M11352" i="4"/>
  <c r="M11353" i="4"/>
  <c r="M11204" i="4"/>
  <c r="M11208" i="4"/>
  <c r="M11206" i="4"/>
  <c r="M11205" i="4"/>
  <c r="M11207" i="4"/>
  <c r="M11211" i="4"/>
  <c r="M11209" i="4"/>
  <c r="M11210" i="4"/>
  <c r="M8772" i="4"/>
  <c r="M11215" i="4"/>
  <c r="M11212" i="4"/>
  <c r="M11213" i="4"/>
  <c r="M2795" i="4"/>
  <c r="M1344" i="4"/>
  <c r="M11216" i="4"/>
  <c r="M11214" i="4"/>
  <c r="M3322" i="4"/>
  <c r="M11218" i="4"/>
  <c r="M11217" i="4"/>
  <c r="M11219" i="4"/>
  <c r="M2667" i="4"/>
  <c r="M11220" i="4"/>
  <c r="M11222" i="4"/>
  <c r="M11221" i="4"/>
  <c r="M11223" i="4"/>
  <c r="M11226" i="4"/>
  <c r="M11224" i="4"/>
  <c r="M3327" i="4"/>
  <c r="M11225" i="4"/>
  <c r="M8786" i="4"/>
  <c r="M11228" i="4"/>
  <c r="M11227" i="4"/>
  <c r="M8788" i="4"/>
  <c r="M11229" i="4"/>
  <c r="M11230" i="4"/>
  <c r="M11231" i="4"/>
  <c r="M11234" i="4"/>
  <c r="M11233" i="4"/>
  <c r="M11238" i="4"/>
  <c r="M11236" i="4"/>
  <c r="M11195" i="4"/>
  <c r="M1136" i="4"/>
  <c r="M11197" i="4"/>
  <c r="M11199" i="4"/>
  <c r="M11200" i="4"/>
  <c r="M1700" i="4"/>
  <c r="M11198" i="4"/>
  <c r="M11201" i="4"/>
  <c r="M11202" i="4"/>
  <c r="M11203" i="4"/>
  <c r="M2409" i="4"/>
  <c r="M11180" i="4"/>
  <c r="M11188" i="4"/>
  <c r="M11184" i="4"/>
  <c r="M11182" i="4"/>
  <c r="M11185" i="4"/>
  <c r="M3296" i="4"/>
  <c r="M11189" i="4"/>
  <c r="M2412" i="4"/>
  <c r="M11181" i="4"/>
  <c r="M11190" i="4"/>
  <c r="M11186" i="4"/>
  <c r="M11191" i="4"/>
  <c r="M11194" i="4"/>
  <c r="M2091" i="4"/>
  <c r="M11193" i="4"/>
  <c r="M11196" i="4"/>
  <c r="M1566" i="4"/>
  <c r="M11177" i="4"/>
  <c r="L3180" i="2"/>
  <c r="L3180" i="4"/>
  <c r="L3704" i="2"/>
  <c r="L3704" i="4"/>
  <c r="L6156" i="2"/>
  <c r="L6156" i="4"/>
  <c r="L9158" i="2"/>
  <c r="L9158" i="4"/>
  <c r="M4" i="4"/>
  <c r="M230" i="4"/>
  <c r="M400" i="4"/>
  <c r="M1893" i="4"/>
  <c r="M190" i="4"/>
  <c r="M310" i="4"/>
  <c r="M123" i="4"/>
  <c r="M11126" i="4"/>
  <c r="M639" i="4"/>
  <c r="M640" i="4"/>
  <c r="M11127" i="4"/>
  <c r="M106" i="4"/>
  <c r="M11128" i="4"/>
  <c r="M70" i="4"/>
  <c r="M110" i="4"/>
  <c r="M11131" i="4"/>
  <c r="M270" i="4"/>
  <c r="M11132" i="4"/>
  <c r="M895" i="4"/>
  <c r="M11135" i="4"/>
  <c r="M11137" i="4"/>
  <c r="M1266" i="4"/>
  <c r="M140" i="4"/>
  <c r="M11138" i="4"/>
  <c r="M654" i="4"/>
  <c r="M605" i="4"/>
  <c r="M11136" i="4"/>
  <c r="M11139" i="4"/>
  <c r="M1415" i="4"/>
  <c r="M11143" i="4"/>
  <c r="M1416" i="4"/>
  <c r="M720" i="4"/>
  <c r="M11146" i="4"/>
  <c r="M11145" i="4"/>
  <c r="M663" i="4"/>
  <c r="M11148" i="4"/>
  <c r="M11149" i="4"/>
  <c r="M11150" i="4"/>
  <c r="M505" i="4"/>
  <c r="M544" i="4"/>
  <c r="M545" i="4"/>
  <c r="M11154" i="4"/>
  <c r="M506" i="4"/>
  <c r="M1499" i="4"/>
  <c r="M11157" i="4"/>
  <c r="M11153" i="4"/>
  <c r="M1286" i="4"/>
  <c r="M11155" i="4"/>
  <c r="M11158" i="4"/>
  <c r="M161" i="4"/>
  <c r="M11160" i="4"/>
  <c r="M11161" i="4"/>
  <c r="M11163" i="4"/>
  <c r="M1100" i="4"/>
  <c r="M1042" i="4"/>
  <c r="M11165" i="4"/>
  <c r="M1191" i="4"/>
  <c r="M11167" i="4"/>
  <c r="M11168" i="4"/>
  <c r="M11166" i="4"/>
  <c r="M11169" i="4"/>
  <c r="M1196" i="4"/>
  <c r="M11173" i="4"/>
  <c r="M11172" i="4"/>
  <c r="M11171" i="4"/>
  <c r="M566" i="4"/>
  <c r="M3278" i="4"/>
  <c r="M527" i="4"/>
  <c r="M11176" i="4"/>
  <c r="M11174" i="4"/>
  <c r="M11178" i="4"/>
  <c r="G6157" i="2"/>
  <c r="G9159" i="2"/>
  <c r="G3181" i="2"/>
  <c r="G3705" i="2"/>
  <c r="L3705" i="2" l="1"/>
  <c r="L3705" i="4"/>
  <c r="L3181" i="2"/>
  <c r="L3181" i="4"/>
  <c r="L9159" i="2"/>
  <c r="L9159" i="4"/>
  <c r="L6157" i="2"/>
  <c r="L6157" i="4"/>
  <c r="G9160" i="2"/>
  <c r="G6158" i="2"/>
  <c r="G3706" i="2"/>
  <c r="G3182" i="2"/>
  <c r="L3182" i="2" l="1"/>
  <c r="L3182" i="4"/>
  <c r="L3706" i="2"/>
  <c r="M3703" i="2" s="1"/>
  <c r="L3706" i="4"/>
  <c r="L6158" i="2"/>
  <c r="L6158" i="4"/>
  <c r="L9160" i="2"/>
  <c r="L9160" i="4"/>
  <c r="G6159" i="2"/>
  <c r="G9161" i="2"/>
  <c r="G3707" i="2"/>
  <c r="G3183" i="2"/>
  <c r="M3703" i="4" l="1"/>
  <c r="L3183" i="2"/>
  <c r="L3183" i="4"/>
  <c r="L3707" i="2"/>
  <c r="L3707" i="4"/>
  <c r="L9161" i="2"/>
  <c r="L9161" i="4"/>
  <c r="L6159" i="2"/>
  <c r="L6159" i="4"/>
  <c r="G9162" i="2"/>
  <c r="G6160" i="2"/>
  <c r="G3184" i="2"/>
  <c r="G3708" i="2"/>
  <c r="L3708" i="2" l="1"/>
  <c r="L3708" i="4"/>
  <c r="L3184" i="2"/>
  <c r="L3184" i="4"/>
  <c r="L6160" i="2"/>
  <c r="L6160" i="4"/>
  <c r="L9162" i="2"/>
  <c r="L9162" i="4"/>
  <c r="M6157" i="2"/>
  <c r="G6161" i="2"/>
  <c r="G9163" i="2"/>
  <c r="G3185" i="2"/>
  <c r="G3709" i="2"/>
  <c r="M6157" i="4" l="1"/>
  <c r="L3709" i="2"/>
  <c r="L3709" i="4"/>
  <c r="L3185" i="2"/>
  <c r="L3185" i="4"/>
  <c r="L9163" i="2"/>
  <c r="L9163" i="4"/>
  <c r="L6161" i="2"/>
  <c r="L6161" i="4"/>
  <c r="G6162" i="2"/>
  <c r="G9164" i="2"/>
  <c r="G3710" i="2"/>
  <c r="G3186" i="2"/>
  <c r="L3186" i="2" l="1"/>
  <c r="L3186" i="4"/>
  <c r="L3710" i="2"/>
  <c r="L3710" i="4"/>
  <c r="L9164" i="2"/>
  <c r="L9164" i="4"/>
  <c r="L6162" i="2"/>
  <c r="L6162" i="4"/>
  <c r="G6163" i="2"/>
  <c r="G9165" i="2"/>
  <c r="G3711" i="2"/>
  <c r="G3187" i="2"/>
  <c r="M3707" i="4" l="1"/>
  <c r="L3187" i="2"/>
  <c r="L3187" i="4"/>
  <c r="L3711" i="2"/>
  <c r="L3711" i="4"/>
  <c r="L9165" i="2"/>
  <c r="L9165" i="4"/>
  <c r="L6163" i="2"/>
  <c r="L6163" i="4"/>
  <c r="G9166" i="2"/>
  <c r="G6164" i="2"/>
  <c r="G3188" i="2"/>
  <c r="G3712" i="2"/>
  <c r="M6159" i="4" l="1"/>
  <c r="L3712" i="2"/>
  <c r="L3712" i="4"/>
  <c r="L3188" i="2"/>
  <c r="L3188" i="4"/>
  <c r="L6164" i="2"/>
  <c r="L6164" i="4"/>
  <c r="L9166" i="2"/>
  <c r="L9166" i="4"/>
  <c r="G6165" i="2"/>
  <c r="G9167" i="2"/>
  <c r="G3713" i="2"/>
  <c r="G3189" i="2"/>
  <c r="L3189" i="2" l="1"/>
  <c r="L3189" i="4"/>
  <c r="L3713" i="2"/>
  <c r="L3713" i="4"/>
  <c r="L9167" i="2"/>
  <c r="L9167" i="4"/>
  <c r="L6165" i="2"/>
  <c r="L6165" i="4"/>
  <c r="G6166" i="2"/>
  <c r="G9168" i="2"/>
  <c r="G3714" i="2"/>
  <c r="G3190" i="2"/>
  <c r="L3190" i="2" l="1"/>
  <c r="L3190" i="4"/>
  <c r="L3714" i="2"/>
  <c r="L3714" i="4"/>
  <c r="L9168" i="2"/>
  <c r="L9168" i="4"/>
  <c r="M9166" i="4" s="1"/>
  <c r="L6166" i="2"/>
  <c r="L6166" i="4"/>
  <c r="M9166" i="2"/>
  <c r="G9169" i="2"/>
  <c r="G6167" i="2"/>
  <c r="G3715" i="2"/>
  <c r="G3191" i="2"/>
  <c r="M3188" i="4" l="1"/>
  <c r="L3191" i="2"/>
  <c r="L3191" i="4"/>
  <c r="L3715" i="2"/>
  <c r="L3715" i="4"/>
  <c r="L6167" i="2"/>
  <c r="M6165" i="2" s="1"/>
  <c r="L6167" i="4"/>
  <c r="M6165" i="4" s="1"/>
  <c r="L9169" i="2"/>
  <c r="L9169" i="4"/>
  <c r="M3188" i="2"/>
  <c r="G6168" i="2"/>
  <c r="G9170" i="2"/>
  <c r="G3192" i="2"/>
  <c r="G3716" i="2"/>
  <c r="L3716" i="2" l="1"/>
  <c r="L3716" i="4"/>
  <c r="L3192" i="2"/>
  <c r="L3192" i="4"/>
  <c r="L9170" i="2"/>
  <c r="L9170" i="4"/>
  <c r="L6168" i="2"/>
  <c r="L6168" i="4"/>
  <c r="G6169" i="2"/>
  <c r="G9171" i="2"/>
  <c r="G3717" i="2"/>
  <c r="G3193" i="2"/>
  <c r="L3193" i="2" l="1"/>
  <c r="L3193" i="4"/>
  <c r="L3717" i="2"/>
  <c r="L3717" i="4"/>
  <c r="L9171" i="2"/>
  <c r="L9171" i="4"/>
  <c r="L6169" i="2"/>
  <c r="L6169" i="4"/>
  <c r="G9172" i="2"/>
  <c r="G6170" i="2"/>
  <c r="G3718" i="2"/>
  <c r="G3194" i="2"/>
  <c r="M3715" i="4" l="1"/>
  <c r="L3194" i="2"/>
  <c r="L3194" i="4"/>
  <c r="L3718" i="2"/>
  <c r="L3718" i="4"/>
  <c r="L6170" i="2"/>
  <c r="L6170" i="4"/>
  <c r="L9172" i="2"/>
  <c r="M9170" i="2" s="1"/>
  <c r="L9172" i="4"/>
  <c r="M3715" i="2"/>
  <c r="G6171" i="2"/>
  <c r="G9173" i="2"/>
  <c r="G3195" i="2"/>
  <c r="G3719" i="2"/>
  <c r="M9170" i="4" l="1"/>
  <c r="L3719" i="2"/>
  <c r="L3719" i="4"/>
  <c r="L3195" i="2"/>
  <c r="L3195" i="4"/>
  <c r="L9173" i="2"/>
  <c r="L9173" i="4"/>
  <c r="L6171" i="2"/>
  <c r="L6171" i="4"/>
  <c r="G6172" i="2"/>
  <c r="G9174" i="2"/>
  <c r="G3720" i="2"/>
  <c r="G3196" i="2"/>
  <c r="M6168" i="4" l="1"/>
  <c r="L3196" i="2"/>
  <c r="L3196" i="4"/>
  <c r="L3720" i="2"/>
  <c r="L3720" i="4"/>
  <c r="L9174" i="2"/>
  <c r="L9174" i="4"/>
  <c r="L6172" i="2"/>
  <c r="L6172" i="4"/>
  <c r="G9175" i="2"/>
  <c r="G6173" i="2"/>
  <c r="G3721" i="2"/>
  <c r="G3197" i="2"/>
  <c r="L3197" i="2" l="1"/>
  <c r="L3197" i="4"/>
  <c r="L3721" i="2"/>
  <c r="L3721" i="4"/>
  <c r="L6173" i="2"/>
  <c r="L6173" i="4"/>
  <c r="L9175" i="2"/>
  <c r="L9175" i="4"/>
  <c r="G9176" i="2"/>
  <c r="G6174" i="2"/>
  <c r="G3722" i="2"/>
  <c r="G3198" i="2"/>
  <c r="L3198" i="2" l="1"/>
  <c r="L3198" i="4"/>
  <c r="L3722" i="2"/>
  <c r="L3722" i="4"/>
  <c r="L6174" i="2"/>
  <c r="L6174" i="4"/>
  <c r="L9176" i="2"/>
  <c r="L9176" i="4"/>
  <c r="M6170" i="2"/>
  <c r="G9177" i="2"/>
  <c r="G6175" i="2"/>
  <c r="G3199" i="2"/>
  <c r="G3723" i="2"/>
  <c r="M6170" i="4" l="1"/>
  <c r="L3723" i="2"/>
  <c r="L3723" i="4"/>
  <c r="L3199" i="2"/>
  <c r="L3199" i="4"/>
  <c r="L6175" i="2"/>
  <c r="L6175" i="4"/>
  <c r="M6172" i="4" s="1"/>
  <c r="L9177" i="2"/>
  <c r="L9177" i="4"/>
  <c r="M6172" i="2"/>
  <c r="G6176" i="2"/>
  <c r="G9178" i="2"/>
  <c r="G3200" i="2"/>
  <c r="G3724" i="2"/>
  <c r="L3724" i="2" l="1"/>
  <c r="L3724" i="4"/>
  <c r="L3200" i="2"/>
  <c r="L3200" i="4"/>
  <c r="L9178" i="2"/>
  <c r="L9178" i="4"/>
  <c r="L6176" i="2"/>
  <c r="L6176" i="4"/>
  <c r="G6177" i="2"/>
  <c r="G9179" i="2"/>
  <c r="G3201" i="2"/>
  <c r="G3725" i="2"/>
  <c r="L3725" i="2" l="1"/>
  <c r="L3725" i="4"/>
  <c r="L3201" i="2"/>
  <c r="L3201" i="4"/>
  <c r="L9179" i="2"/>
  <c r="L9179" i="4"/>
  <c r="L6177" i="2"/>
  <c r="L6177" i="4"/>
  <c r="G9180" i="2"/>
  <c r="G6178" i="2"/>
  <c r="G3202" i="2"/>
  <c r="G3726" i="2"/>
  <c r="L3726" i="2" l="1"/>
  <c r="L3726" i="4"/>
  <c r="L3202" i="2"/>
  <c r="L3202" i="4"/>
  <c r="L6178" i="2"/>
  <c r="L6178" i="4"/>
  <c r="L9180" i="2"/>
  <c r="L9180" i="4"/>
  <c r="M9178" i="2"/>
  <c r="G6179" i="2"/>
  <c r="G9181" i="2"/>
  <c r="G3203" i="2"/>
  <c r="G3727" i="2"/>
  <c r="M9178" i="4" l="1"/>
  <c r="L3727" i="2"/>
  <c r="L3727" i="4"/>
  <c r="L3203" i="2"/>
  <c r="L3203" i="4"/>
  <c r="L9181" i="2"/>
  <c r="L9181" i="4"/>
  <c r="L6179" i="2"/>
  <c r="L6179" i="4"/>
  <c r="G6180" i="2"/>
  <c r="G9182" i="2"/>
  <c r="G3728" i="2"/>
  <c r="G3204" i="2"/>
  <c r="L3204" i="2" l="1"/>
  <c r="L3204" i="4"/>
  <c r="L3728" i="2"/>
  <c r="L3728" i="4"/>
  <c r="L9182" i="2"/>
  <c r="L9182" i="4"/>
  <c r="L6180" i="2"/>
  <c r="L6180" i="4"/>
  <c r="G9183" i="2"/>
  <c r="G6181" i="2"/>
  <c r="G3205" i="2"/>
  <c r="G3729" i="2"/>
  <c r="L3729" i="2" l="1"/>
  <c r="L3729" i="4"/>
  <c r="L3205" i="2"/>
  <c r="L3205" i="4"/>
  <c r="L6181" i="2"/>
  <c r="L6181" i="4"/>
  <c r="L9183" i="2"/>
  <c r="L9183" i="4"/>
  <c r="G6182" i="2"/>
  <c r="G9184" i="2"/>
  <c r="G3206" i="2"/>
  <c r="G3730" i="2"/>
  <c r="L3730" i="2" l="1"/>
  <c r="L3730" i="4"/>
  <c r="L3206" i="2"/>
  <c r="L3206" i="4"/>
  <c r="L9184" i="2"/>
  <c r="L9184" i="4"/>
  <c r="L6182" i="2"/>
  <c r="L6182" i="4"/>
  <c r="M6178" i="4" s="1"/>
  <c r="G9185" i="2"/>
  <c r="G6183" i="2"/>
  <c r="G3207" i="2"/>
  <c r="G3731" i="2"/>
  <c r="L3731" i="2" l="1"/>
  <c r="L3731" i="4"/>
  <c r="L3207" i="2"/>
  <c r="L3207" i="4"/>
  <c r="L6183" i="2"/>
  <c r="L6183" i="4"/>
  <c r="L9185" i="2"/>
  <c r="L9185" i="4"/>
  <c r="M6178" i="2"/>
  <c r="G6184" i="2"/>
  <c r="G9186" i="2"/>
  <c r="G3732" i="2"/>
  <c r="G3208" i="2"/>
  <c r="L3208" i="2" l="1"/>
  <c r="L3208" i="4"/>
  <c r="L3732" i="2"/>
  <c r="L3732" i="4"/>
  <c r="L9186" i="2"/>
  <c r="L9186" i="4"/>
  <c r="L6184" i="2"/>
  <c r="L6184" i="4"/>
  <c r="G9187" i="2"/>
  <c r="G6185" i="2"/>
  <c r="G3733" i="2"/>
  <c r="G3209" i="2"/>
  <c r="L3209" i="2" l="1"/>
  <c r="L3209" i="4"/>
  <c r="L3733" i="2"/>
  <c r="L3733" i="4"/>
  <c r="L6185" i="2"/>
  <c r="L6185" i="4"/>
  <c r="L9187" i="2"/>
  <c r="L9187" i="4"/>
  <c r="G6186" i="2"/>
  <c r="G9188" i="2"/>
  <c r="G3734" i="2"/>
  <c r="G3210" i="2"/>
  <c r="M3729" i="4" l="1"/>
  <c r="L3210" i="2"/>
  <c r="L3210" i="4"/>
  <c r="L3734" i="2"/>
  <c r="L3734" i="4"/>
  <c r="M3731" i="4" s="1"/>
  <c r="L9188" i="2"/>
  <c r="L9188" i="4"/>
  <c r="L6186" i="2"/>
  <c r="L6186" i="4"/>
  <c r="G9189" i="2"/>
  <c r="G6187" i="2"/>
  <c r="G3211" i="2"/>
  <c r="G3735" i="2"/>
  <c r="L3735" i="2" l="1"/>
  <c r="L3735" i="4"/>
  <c r="L3211" i="2"/>
  <c r="L3211" i="4"/>
  <c r="L6187" i="2"/>
  <c r="L6187" i="4"/>
  <c r="L9189" i="2"/>
  <c r="L9189" i="4"/>
  <c r="M3731" i="2"/>
  <c r="G9190" i="2"/>
  <c r="G6188" i="2"/>
  <c r="G3736" i="2"/>
  <c r="G3212" i="2"/>
  <c r="L3212" i="2" l="1"/>
  <c r="L3212" i="4"/>
  <c r="L3736" i="2"/>
  <c r="L3736" i="4"/>
  <c r="L6188" i="2"/>
  <c r="L6188" i="4"/>
  <c r="L9190" i="2"/>
  <c r="L9190" i="4"/>
  <c r="G6189" i="2"/>
  <c r="G9191" i="2"/>
  <c r="G3737" i="2"/>
  <c r="G3213" i="2"/>
  <c r="L3213" i="2" l="1"/>
  <c r="L3213" i="4"/>
  <c r="L3737" i="2"/>
  <c r="L3737" i="4"/>
  <c r="M3734" i="4" s="1"/>
  <c r="L9191" i="2"/>
  <c r="L9191" i="4"/>
  <c r="L6189" i="2"/>
  <c r="L6189" i="4"/>
  <c r="G9192" i="2"/>
  <c r="G6190" i="2"/>
  <c r="G3738" i="2"/>
  <c r="G3214" i="2"/>
  <c r="L3214" i="2" l="1"/>
  <c r="L3214" i="4"/>
  <c r="L3738" i="2"/>
  <c r="L3738" i="4"/>
  <c r="M3735" i="4" s="1"/>
  <c r="L6190" i="2"/>
  <c r="L6190" i="4"/>
  <c r="M6187" i="4" s="1"/>
  <c r="L9192" i="2"/>
  <c r="L9192" i="4"/>
  <c r="M3734" i="2"/>
  <c r="M3735" i="2"/>
  <c r="M6187" i="2"/>
  <c r="G6191" i="2"/>
  <c r="G9193" i="2"/>
  <c r="G3739" i="2"/>
  <c r="G3215" i="2"/>
  <c r="L3215" i="2" l="1"/>
  <c r="L3215" i="4"/>
  <c r="L3739" i="2"/>
  <c r="L3739" i="4"/>
  <c r="L9193" i="2"/>
  <c r="L9193" i="4"/>
  <c r="L6191" i="2"/>
  <c r="L6191" i="4"/>
  <c r="G6192" i="2"/>
  <c r="G9194" i="2"/>
  <c r="G3216" i="2"/>
  <c r="G3740" i="2"/>
  <c r="L3740" i="2" l="1"/>
  <c r="L3740" i="4"/>
  <c r="L3216" i="2"/>
  <c r="L3216" i="4"/>
  <c r="L9194" i="2"/>
  <c r="L9194" i="4"/>
  <c r="L6192" i="2"/>
  <c r="L6192" i="4"/>
  <c r="G6193" i="2"/>
  <c r="G9195" i="2"/>
  <c r="G3217" i="2"/>
  <c r="G3741" i="2"/>
  <c r="L3741" i="2" l="1"/>
  <c r="L3741" i="4"/>
  <c r="L3217" i="2"/>
  <c r="L3217" i="4"/>
  <c r="L9195" i="2"/>
  <c r="L9195" i="4"/>
  <c r="L6193" i="2"/>
  <c r="L6193" i="4"/>
  <c r="M6190" i="4" s="1"/>
  <c r="G9196" i="2"/>
  <c r="G6194" i="2"/>
  <c r="G3218" i="2"/>
  <c r="G3742" i="2"/>
  <c r="L3742" i="2" l="1"/>
  <c r="L3742" i="4"/>
  <c r="L3218" i="2"/>
  <c r="L3218" i="4"/>
  <c r="L6194" i="2"/>
  <c r="L6194" i="4"/>
  <c r="L9196" i="2"/>
  <c r="L9196" i="4"/>
  <c r="M6190" i="2"/>
  <c r="G6195" i="2"/>
  <c r="G9197" i="2"/>
  <c r="G3743" i="2"/>
  <c r="G3219" i="2"/>
  <c r="L3219" i="2" l="1"/>
  <c r="L3219" i="4"/>
  <c r="L3743" i="2"/>
  <c r="L3743" i="4"/>
  <c r="L9197" i="2"/>
  <c r="L9197" i="4"/>
  <c r="L6195" i="2"/>
  <c r="L6195" i="4"/>
  <c r="G6196" i="2"/>
  <c r="G9198" i="2"/>
  <c r="G3220" i="2"/>
  <c r="G3744" i="2"/>
  <c r="L3744" i="2" l="1"/>
  <c r="L3744" i="4"/>
  <c r="L3220" i="2"/>
  <c r="L3220" i="4"/>
  <c r="L9198" i="2"/>
  <c r="L9198" i="4"/>
  <c r="L6196" i="2"/>
  <c r="L6196" i="4"/>
  <c r="G9199" i="2"/>
  <c r="G6197" i="2"/>
  <c r="G3745" i="2"/>
  <c r="G3221" i="2"/>
  <c r="L3221" i="2" l="1"/>
  <c r="L3221" i="4"/>
  <c r="L3745" i="2"/>
  <c r="L3745" i="4"/>
  <c r="L6197" i="2"/>
  <c r="L6197" i="4"/>
  <c r="L9199" i="2"/>
  <c r="L9199" i="4"/>
  <c r="G3222" i="2"/>
  <c r="G6198" i="2"/>
  <c r="G9200" i="2"/>
  <c r="G3746" i="2"/>
  <c r="L3746" i="2" l="1"/>
  <c r="L3746" i="4"/>
  <c r="L9200" i="2"/>
  <c r="L9200" i="4"/>
  <c r="L6198" i="2"/>
  <c r="L6198" i="4"/>
  <c r="L3222" i="2"/>
  <c r="L3222" i="4"/>
  <c r="G3223" i="2"/>
  <c r="G6199" i="2"/>
  <c r="G9201" i="2"/>
  <c r="G3747" i="2"/>
  <c r="L3747" i="2" l="1"/>
  <c r="L3747" i="4"/>
  <c r="L9201" i="2"/>
  <c r="L9201" i="4"/>
  <c r="L6199" i="2"/>
  <c r="L6199" i="4"/>
  <c r="L3223" i="2"/>
  <c r="L3223" i="4"/>
  <c r="G6200" i="2"/>
  <c r="G3224" i="2"/>
  <c r="G9202" i="2"/>
  <c r="G3748" i="2"/>
  <c r="L3748" i="2" l="1"/>
  <c r="L3748" i="4"/>
  <c r="L9202" i="2"/>
  <c r="L9202" i="4"/>
  <c r="L3224" i="2"/>
  <c r="L3224" i="4"/>
  <c r="L6200" i="2"/>
  <c r="L6200" i="4"/>
  <c r="G6201" i="2"/>
  <c r="G3225" i="2"/>
  <c r="L3225" i="4" s="1"/>
  <c r="G9203" i="2"/>
  <c r="G3749" i="2"/>
  <c r="L3749" i="2" l="1"/>
  <c r="L3749" i="4"/>
  <c r="M3746" i="4" s="1"/>
  <c r="L9203" i="2"/>
  <c r="L9203" i="4"/>
  <c r="L6201" i="2"/>
  <c r="L6201" i="4"/>
  <c r="L3225" i="2"/>
  <c r="G3226" i="2"/>
  <c r="L3226" i="4" s="1"/>
  <c r="M3222" i="4" s="1"/>
  <c r="G9204" i="2"/>
  <c r="G6202" i="2"/>
  <c r="G3750" i="2"/>
  <c r="L3750" i="2" l="1"/>
  <c r="L3750" i="4"/>
  <c r="L6202" i="2"/>
  <c r="L6202" i="4"/>
  <c r="M6198" i="4" s="1"/>
  <c r="L9204" i="2"/>
  <c r="L9204" i="4"/>
  <c r="L3226" i="2"/>
  <c r="G3227" i="2"/>
  <c r="L3227" i="4" s="1"/>
  <c r="G6203" i="2"/>
  <c r="G9205" i="2"/>
  <c r="G3751" i="2"/>
  <c r="L3751" i="2" l="1"/>
  <c r="L3751" i="4"/>
  <c r="L9205" i="2"/>
  <c r="L9205" i="4"/>
  <c r="L6203" i="2"/>
  <c r="L6203" i="4"/>
  <c r="M6199" i="4" s="1"/>
  <c r="L3227" i="2"/>
  <c r="G3228" i="2"/>
  <c r="L3228" i="4" s="1"/>
  <c r="G6204" i="2"/>
  <c r="G9206" i="2"/>
  <c r="G3752" i="2"/>
  <c r="L3752" i="2" l="1"/>
  <c r="L3752" i="4"/>
  <c r="L9206" i="2"/>
  <c r="L9206" i="4"/>
  <c r="L6204" i="2"/>
  <c r="L6204" i="4"/>
  <c r="L3228" i="2"/>
  <c r="G3229" i="2"/>
  <c r="L3229" i="4" s="1"/>
  <c r="G9207" i="2"/>
  <c r="G6205" i="2"/>
  <c r="G3753" i="2"/>
  <c r="L3753" i="2" l="1"/>
  <c r="L3753" i="4"/>
  <c r="L6205" i="2"/>
  <c r="L6205" i="4"/>
  <c r="L9207" i="2"/>
  <c r="L9207" i="4"/>
  <c r="L3229" i="2"/>
  <c r="G3230" i="2"/>
  <c r="L3230" i="4" s="1"/>
  <c r="M3226" i="4" s="1"/>
  <c r="G6206" i="2"/>
  <c r="G9208" i="2"/>
  <c r="G3754" i="2"/>
  <c r="L3754" i="2" l="1"/>
  <c r="L3754" i="4"/>
  <c r="L9208" i="2"/>
  <c r="L9208" i="4"/>
  <c r="L6206" i="2"/>
  <c r="L6206" i="4"/>
  <c r="L3230" i="2"/>
  <c r="G3231" i="2"/>
  <c r="L3231" i="4" s="1"/>
  <c r="G9209" i="2"/>
  <c r="G6207" i="2"/>
  <c r="G3755" i="2"/>
  <c r="M6203" i="4" l="1"/>
  <c r="L3755" i="2"/>
  <c r="L3755" i="4"/>
  <c r="L6207" i="2"/>
  <c r="L6207" i="4"/>
  <c r="L9209" i="2"/>
  <c r="L9209" i="4"/>
  <c r="M6203" i="2"/>
  <c r="L3231" i="2"/>
  <c r="G3232" i="2"/>
  <c r="L3232" i="4" s="1"/>
  <c r="M3226" i="2"/>
  <c r="G9210" i="2"/>
  <c r="G6208" i="2"/>
  <c r="G3756" i="2"/>
  <c r="L3756" i="2" l="1"/>
  <c r="L3756" i="4"/>
  <c r="L6208" i="2"/>
  <c r="L6208" i="4"/>
  <c r="L9210" i="2"/>
  <c r="L9210" i="4"/>
  <c r="L3232" i="2"/>
  <c r="G3233" i="2"/>
  <c r="L3233" i="4" s="1"/>
  <c r="G9211" i="2"/>
  <c r="G6209" i="2"/>
  <c r="G3757" i="2"/>
  <c r="L3757" i="2" l="1"/>
  <c r="L3757" i="4"/>
  <c r="L6209" i="2"/>
  <c r="L6209" i="4"/>
  <c r="L9211" i="2"/>
  <c r="L9211" i="4"/>
  <c r="M3227" i="2"/>
  <c r="L3233" i="2"/>
  <c r="G3234" i="2"/>
  <c r="L3234" i="4" s="1"/>
  <c r="G9212" i="2"/>
  <c r="G6210" i="2"/>
  <c r="G3758" i="2"/>
  <c r="M3753" i="4" l="1"/>
  <c r="M3231" i="4"/>
  <c r="L3758" i="2"/>
  <c r="L3758" i="4"/>
  <c r="L6210" i="2"/>
  <c r="L6210" i="4"/>
  <c r="L9212" i="2"/>
  <c r="L9212" i="4"/>
  <c r="L3234" i="2"/>
  <c r="G3235" i="2"/>
  <c r="L3235" i="4" s="1"/>
  <c r="G9213" i="2"/>
  <c r="G6211" i="2"/>
  <c r="G3759" i="2"/>
  <c r="L3759" i="2" l="1"/>
  <c r="L3759" i="4"/>
  <c r="L6211" i="2"/>
  <c r="L6211" i="4"/>
  <c r="L9213" i="2"/>
  <c r="L9213" i="4"/>
  <c r="L3235" i="2"/>
  <c r="G3236" i="2"/>
  <c r="L3236" i="4" s="1"/>
  <c r="M3231" i="2"/>
  <c r="G9214" i="2"/>
  <c r="G6212" i="2"/>
  <c r="G3760" i="2"/>
  <c r="L3760" i="2" l="1"/>
  <c r="L3760" i="4"/>
  <c r="L6212" i="2"/>
  <c r="L6212" i="4"/>
  <c r="L9214" i="2"/>
  <c r="L9214" i="4"/>
  <c r="L3236" i="2"/>
  <c r="G3237" i="2"/>
  <c r="L3237" i="4" s="1"/>
  <c r="G6213" i="2"/>
  <c r="G9215" i="2"/>
  <c r="G3761" i="2"/>
  <c r="L3761" i="2" l="1"/>
  <c r="L3761" i="4"/>
  <c r="L9215" i="2"/>
  <c r="L9215" i="4"/>
  <c r="L6213" i="2"/>
  <c r="L6213" i="4"/>
  <c r="L3237" i="2"/>
  <c r="G3238" i="2"/>
  <c r="L3238" i="4" s="1"/>
  <c r="M3232" i="2"/>
  <c r="G6214" i="2"/>
  <c r="G9216" i="2"/>
  <c r="G3762" i="2"/>
  <c r="M3236" i="4" l="1"/>
  <c r="M3758" i="4"/>
  <c r="L3762" i="2"/>
  <c r="L3762" i="4"/>
  <c r="L9216" i="2"/>
  <c r="L9216" i="4"/>
  <c r="L6214" i="2"/>
  <c r="L6214" i="4"/>
  <c r="L3238" i="2"/>
  <c r="G3239" i="2"/>
  <c r="L3239" i="4" s="1"/>
  <c r="G9217" i="2"/>
  <c r="G6215" i="2"/>
  <c r="G3763" i="2"/>
  <c r="L3763" i="2" l="1"/>
  <c r="L3763" i="4"/>
  <c r="L6215" i="2"/>
  <c r="L6215" i="4"/>
  <c r="L9217" i="2"/>
  <c r="L9217" i="4"/>
  <c r="M3236" i="2"/>
  <c r="M9216" i="2"/>
  <c r="L3239" i="2"/>
  <c r="G3240" i="2"/>
  <c r="L3240" i="4" s="1"/>
  <c r="G9218" i="2"/>
  <c r="G6216" i="2"/>
  <c r="G3764" i="2"/>
  <c r="M9216" i="4" l="1"/>
  <c r="L3764" i="2"/>
  <c r="L3764" i="4"/>
  <c r="L6216" i="2"/>
  <c r="L6216" i="4"/>
  <c r="L9218" i="2"/>
  <c r="L9218" i="4"/>
  <c r="L3240" i="2"/>
  <c r="G3241" i="2"/>
  <c r="L3241" i="4" s="1"/>
  <c r="G9219" i="2"/>
  <c r="G6217" i="2"/>
  <c r="G3765" i="2"/>
  <c r="M6212" i="4" l="1"/>
  <c r="L3765" i="2"/>
  <c r="L3765" i="4"/>
  <c r="L6217" i="2"/>
  <c r="L6217" i="4"/>
  <c r="L9219" i="2"/>
  <c r="L9219" i="4"/>
  <c r="L3241" i="2"/>
  <c r="G3242" i="2"/>
  <c r="L3242" i="4" s="1"/>
  <c r="G9220" i="2"/>
  <c r="G6218" i="2"/>
  <c r="G3766" i="2"/>
  <c r="M3762" i="4" l="1"/>
  <c r="M3239" i="4"/>
  <c r="L3766" i="2"/>
  <c r="L3766" i="4"/>
  <c r="L6218" i="2"/>
  <c r="L6218" i="4"/>
  <c r="L9220" i="2"/>
  <c r="L9220" i="4"/>
  <c r="L3242" i="2"/>
  <c r="G3243" i="2"/>
  <c r="L3243" i="4" s="1"/>
  <c r="M3240" i="4" s="1"/>
  <c r="G9221" i="2"/>
  <c r="G6219" i="2"/>
  <c r="G3767" i="2"/>
  <c r="L3767" i="2" l="1"/>
  <c r="L3767" i="4"/>
  <c r="L6219" i="2"/>
  <c r="L6219" i="4"/>
  <c r="L9221" i="2"/>
  <c r="L9221" i="4"/>
  <c r="L3243" i="2"/>
  <c r="G3244" i="2"/>
  <c r="L3244" i="4" s="1"/>
  <c r="M3239" i="2"/>
  <c r="G9222" i="2"/>
  <c r="G6220" i="2"/>
  <c r="G3768" i="2"/>
  <c r="L3768" i="2" l="1"/>
  <c r="L3768" i="4"/>
  <c r="L6220" i="2"/>
  <c r="L6220" i="4"/>
  <c r="L9222" i="2"/>
  <c r="L9222" i="4"/>
  <c r="M3240" i="2"/>
  <c r="L3244" i="2"/>
  <c r="G3245" i="2"/>
  <c r="L3245" i="4" s="1"/>
  <c r="G9223" i="2"/>
  <c r="G6221" i="2"/>
  <c r="G3769" i="2"/>
  <c r="M6216" i="4" l="1"/>
  <c r="M9220" i="4"/>
  <c r="L3769" i="2"/>
  <c r="L3769" i="4"/>
  <c r="L6221" i="2"/>
  <c r="L6221" i="4"/>
  <c r="L9223" i="2"/>
  <c r="L9223" i="4"/>
  <c r="M9220" i="2"/>
  <c r="L3245" i="2"/>
  <c r="G3246" i="2"/>
  <c r="L3246" i="4" s="1"/>
  <c r="M3244" i="4" s="1"/>
  <c r="G6222" i="2"/>
  <c r="G9224" i="2"/>
  <c r="G3770" i="2"/>
  <c r="L3770" i="2" l="1"/>
  <c r="L3770" i="4"/>
  <c r="L9224" i="2"/>
  <c r="L9224" i="4"/>
  <c r="L6222" i="2"/>
  <c r="L6222" i="4"/>
  <c r="L3246" i="2"/>
  <c r="G3247" i="2"/>
  <c r="L3247" i="4" s="1"/>
  <c r="G9225" i="2"/>
  <c r="G6223" i="2"/>
  <c r="G3771" i="2"/>
  <c r="L3771" i="2" l="1"/>
  <c r="L3771" i="4"/>
  <c r="L6223" i="2"/>
  <c r="L6223" i="4"/>
  <c r="L9225" i="2"/>
  <c r="L9225" i="4"/>
  <c r="L3247" i="2"/>
  <c r="G3248" i="2"/>
  <c r="L3248" i="4" s="1"/>
  <c r="M3244" i="2"/>
  <c r="G6224" i="2"/>
  <c r="G9226" i="2"/>
  <c r="G3772" i="2"/>
  <c r="L3772" i="2" l="1"/>
  <c r="L3772" i="4"/>
  <c r="M3770" i="4" s="1"/>
  <c r="L9226" i="2"/>
  <c r="L9226" i="4"/>
  <c r="L6224" i="2"/>
  <c r="L6224" i="4"/>
  <c r="L3248" i="2"/>
  <c r="G3249" i="2"/>
  <c r="L3249" i="4" s="1"/>
  <c r="G9227" i="2"/>
  <c r="G6225" i="2"/>
  <c r="G3773" i="2"/>
  <c r="L3773" i="2" l="1"/>
  <c r="L3773" i="4"/>
  <c r="L6225" i="2"/>
  <c r="L6225" i="4"/>
  <c r="L9227" i="2"/>
  <c r="L9227" i="4"/>
  <c r="M3770" i="2"/>
  <c r="L3249" i="2"/>
  <c r="G3250" i="2"/>
  <c r="L3250" i="4" s="1"/>
  <c r="G9228" i="2"/>
  <c r="G6226" i="2"/>
  <c r="G3774" i="2"/>
  <c r="M3246" i="4" l="1"/>
  <c r="L3774" i="2"/>
  <c r="L3774" i="4"/>
  <c r="L6226" i="2"/>
  <c r="L6226" i="4"/>
  <c r="L9228" i="2"/>
  <c r="L9228" i="4"/>
  <c r="L3250" i="2"/>
  <c r="G3251" i="2"/>
  <c r="L3251" i="4" s="1"/>
  <c r="G9229" i="2"/>
  <c r="G6227" i="2"/>
  <c r="G3775" i="2"/>
  <c r="L3775" i="2" l="1"/>
  <c r="L3775" i="4"/>
  <c r="L6227" i="2"/>
  <c r="L6227" i="4"/>
  <c r="L9229" i="2"/>
  <c r="L9229" i="4"/>
  <c r="M3246" i="2"/>
  <c r="L3251" i="2"/>
  <c r="G3252" i="2"/>
  <c r="L3252" i="4" s="1"/>
  <c r="G6228" i="2"/>
  <c r="G9230" i="2"/>
  <c r="G3776" i="2"/>
  <c r="L3776" i="2" l="1"/>
  <c r="L3776" i="4"/>
  <c r="L9230" i="2"/>
  <c r="L9230" i="4"/>
  <c r="L6228" i="2"/>
  <c r="L6228" i="4"/>
  <c r="M3247" i="2"/>
  <c r="L3252" i="2"/>
  <c r="G3253" i="2"/>
  <c r="L3253" i="4" s="1"/>
  <c r="G9231" i="2"/>
  <c r="G6229" i="2"/>
  <c r="G3777" i="2"/>
  <c r="L3777" i="2" l="1"/>
  <c r="L3777" i="4"/>
  <c r="L6229" i="2"/>
  <c r="L6229" i="4"/>
  <c r="L9231" i="2"/>
  <c r="L9231" i="4"/>
  <c r="L3253" i="2"/>
  <c r="G3254" i="2"/>
  <c r="L3254" i="4" s="1"/>
  <c r="M6226" i="2"/>
  <c r="G6230" i="2"/>
  <c r="G9232" i="2"/>
  <c r="G3778" i="2"/>
  <c r="M3251" i="4" l="1"/>
  <c r="M6226" i="4"/>
  <c r="L3778" i="2"/>
  <c r="L3778" i="4"/>
  <c r="L9232" i="2"/>
  <c r="L9232" i="4"/>
  <c r="L6230" i="2"/>
  <c r="L6230" i="4"/>
  <c r="L3254" i="2"/>
  <c r="G3255" i="2"/>
  <c r="L3255" i="4" s="1"/>
  <c r="G9233" i="2"/>
  <c r="G6231" i="2"/>
  <c r="G3779" i="2"/>
  <c r="L3779" i="2" l="1"/>
  <c r="L3779" i="4"/>
  <c r="L6231" i="2"/>
  <c r="L6231" i="4"/>
  <c r="L9233" i="2"/>
  <c r="L9233" i="4"/>
  <c r="L3255" i="2"/>
  <c r="G3256" i="2"/>
  <c r="L3256" i="4" s="1"/>
  <c r="M3252" i="4" s="1"/>
  <c r="M3251" i="2"/>
  <c r="G9234" i="2"/>
  <c r="G6232" i="2"/>
  <c r="G3780" i="2"/>
  <c r="L3780" i="2" l="1"/>
  <c r="L3780" i="4"/>
  <c r="L6232" i="2"/>
  <c r="L6232" i="4"/>
  <c r="M6228" i="4" s="1"/>
  <c r="L9234" i="2"/>
  <c r="L9234" i="4"/>
  <c r="M6228" i="2"/>
  <c r="L3256" i="2"/>
  <c r="G3257" i="2"/>
  <c r="L3257" i="4" s="1"/>
  <c r="G9235" i="2"/>
  <c r="G6233" i="2"/>
  <c r="G3781" i="2"/>
  <c r="L3781" i="2" l="1"/>
  <c r="L3781" i="4"/>
  <c r="L6233" i="2"/>
  <c r="L6233" i="4"/>
  <c r="L9235" i="2"/>
  <c r="L9235" i="4"/>
  <c r="M3252" i="2"/>
  <c r="L3257" i="2"/>
  <c r="G3258" i="2"/>
  <c r="L3258" i="4" s="1"/>
  <c r="G9236" i="2"/>
  <c r="G6234" i="2"/>
  <c r="G3782" i="2"/>
  <c r="M3254" i="4" l="1"/>
  <c r="L3782" i="2"/>
  <c r="L3782" i="4"/>
  <c r="L6234" i="2"/>
  <c r="L6234" i="4"/>
  <c r="L9236" i="2"/>
  <c r="L9236" i="4"/>
  <c r="L3258" i="2"/>
  <c r="G3259" i="2"/>
  <c r="L3259" i="4" s="1"/>
  <c r="G9237" i="2"/>
  <c r="G6235" i="2"/>
  <c r="G3783" i="2"/>
  <c r="L3783" i="2" l="1"/>
  <c r="L3783" i="4"/>
  <c r="L6235" i="2"/>
  <c r="L6235" i="4"/>
  <c r="L9237" i="2"/>
  <c r="L9237" i="4"/>
  <c r="L3259" i="2"/>
  <c r="G3260" i="2"/>
  <c r="L3260" i="4" s="1"/>
  <c r="M3254" i="2"/>
  <c r="G6236" i="2"/>
  <c r="G9238" i="2"/>
  <c r="G3784" i="2"/>
  <c r="L3784" i="2" l="1"/>
  <c r="L3784" i="4"/>
  <c r="L9238" i="2"/>
  <c r="L9238" i="4"/>
  <c r="L6236" i="2"/>
  <c r="L6236" i="4"/>
  <c r="L3260" i="2"/>
  <c r="G3261" i="2"/>
  <c r="L3261" i="4" s="1"/>
  <c r="G9239" i="2"/>
  <c r="G6237" i="2"/>
  <c r="G3785" i="2"/>
  <c r="L3785" i="2" l="1"/>
  <c r="L3785" i="4"/>
  <c r="L6237" i="2"/>
  <c r="L6237" i="4"/>
  <c r="L9239" i="2"/>
  <c r="L9239" i="4"/>
  <c r="L3261" i="2"/>
  <c r="G3262" i="2"/>
  <c r="L3262" i="4" s="1"/>
  <c r="M3258" i="4" s="1"/>
  <c r="G6238" i="2"/>
  <c r="G9240" i="2"/>
  <c r="G3786" i="2"/>
  <c r="L3786" i="2" l="1"/>
  <c r="L3786" i="4"/>
  <c r="L9240" i="2"/>
  <c r="L9240" i="4"/>
  <c r="L6238" i="2"/>
  <c r="L6238" i="4"/>
  <c r="L3262" i="2"/>
  <c r="G3263" i="2"/>
  <c r="L3263" i="4" s="1"/>
  <c r="G9241" i="2"/>
  <c r="G6239" i="2"/>
  <c r="G3787" i="2"/>
  <c r="M3260" i="4" l="1"/>
  <c r="L3787" i="2"/>
  <c r="L3787" i="4"/>
  <c r="L6239" i="2"/>
  <c r="L6239" i="4"/>
  <c r="L9241" i="2"/>
  <c r="L9241" i="4"/>
  <c r="M3258" i="2"/>
  <c r="L3263" i="2"/>
  <c r="G3264" i="2"/>
  <c r="L3264" i="4" s="1"/>
  <c r="G6240" i="2"/>
  <c r="G9242" i="2"/>
  <c r="G3788" i="2"/>
  <c r="L3788" i="2" l="1"/>
  <c r="L3788" i="4"/>
  <c r="M3784" i="4" s="1"/>
  <c r="L9242" i="2"/>
  <c r="L9242" i="4"/>
  <c r="L6240" i="2"/>
  <c r="L6240" i="4"/>
  <c r="L3264" i="2"/>
  <c r="G3265" i="2"/>
  <c r="L3265" i="4" s="1"/>
  <c r="M3784" i="2"/>
  <c r="M3260" i="2"/>
  <c r="G6241" i="2"/>
  <c r="G9243" i="2"/>
  <c r="G3789" i="2"/>
  <c r="M6237" i="4" l="1"/>
  <c r="L3789" i="2"/>
  <c r="M3786" i="2" s="1"/>
  <c r="L3789" i="4"/>
  <c r="L9243" i="2"/>
  <c r="L9243" i="4"/>
  <c r="L6241" i="2"/>
  <c r="L6241" i="4"/>
  <c r="M6237" i="2"/>
  <c r="L3265" i="2"/>
  <c r="G3266" i="2"/>
  <c r="L3266" i="4" s="1"/>
  <c r="G6242" i="2"/>
  <c r="G9244" i="2"/>
  <c r="G3790" i="2"/>
  <c r="L3790" i="2" l="1"/>
  <c r="L3790" i="4"/>
  <c r="L9244" i="2"/>
  <c r="L9244" i="4"/>
  <c r="L6242" i="2"/>
  <c r="L6242" i="4"/>
  <c r="L3266" i="2"/>
  <c r="G9245" i="2"/>
  <c r="G6243" i="2"/>
  <c r="G3791" i="2"/>
  <c r="L3791" i="2" l="1"/>
  <c r="L3791" i="4"/>
  <c r="L6243" i="2"/>
  <c r="L6243" i="4"/>
  <c r="L9245" i="2"/>
  <c r="L9245" i="4"/>
  <c r="G6244" i="2"/>
  <c r="G9246" i="2"/>
  <c r="G3792" i="2"/>
  <c r="L3792" i="2" l="1"/>
  <c r="L3792" i="4"/>
  <c r="L9246" i="2"/>
  <c r="L9246" i="4"/>
  <c r="L6244" i="2"/>
  <c r="L6244" i="4"/>
  <c r="M6239" i="2"/>
  <c r="M3789" i="2"/>
  <c r="G6245" i="2"/>
  <c r="G9247" i="2"/>
  <c r="G3793" i="2"/>
  <c r="M3789" i="4" l="1"/>
  <c r="L3793" i="2"/>
  <c r="L3793" i="4"/>
  <c r="M3790" i="4" s="1"/>
  <c r="L9247" i="2"/>
  <c r="L9247" i="4"/>
  <c r="L6245" i="2"/>
  <c r="L6245" i="4"/>
  <c r="M3790" i="2"/>
  <c r="G6246" i="2"/>
  <c r="G9248" i="2"/>
  <c r="G3794" i="2"/>
  <c r="L3794" i="2" l="1"/>
  <c r="L3794" i="4"/>
  <c r="L9248" i="2"/>
  <c r="L9248" i="4"/>
  <c r="L6246" i="2"/>
  <c r="L6246" i="4"/>
  <c r="G6247" i="2"/>
  <c r="G9249" i="2"/>
  <c r="G3795" i="2"/>
  <c r="L3795" i="2" l="1"/>
  <c r="L3795" i="4"/>
  <c r="L9249" i="2"/>
  <c r="L9249" i="4"/>
  <c r="L6247" i="2"/>
  <c r="L6247" i="4"/>
  <c r="M6245" i="4" s="1"/>
  <c r="G6248" i="2"/>
  <c r="G9250" i="2"/>
  <c r="G3796" i="2"/>
  <c r="L3796" i="2" l="1"/>
  <c r="L3796" i="4"/>
  <c r="L9250" i="2"/>
  <c r="L9250" i="4"/>
  <c r="L6248" i="2"/>
  <c r="L6248" i="4"/>
  <c r="M6245" i="2"/>
  <c r="G9251" i="2"/>
  <c r="G6249" i="2"/>
  <c r="G3797" i="2"/>
  <c r="L3797" i="2" l="1"/>
  <c r="L3797" i="4"/>
  <c r="L6249" i="2"/>
  <c r="L6249" i="4"/>
  <c r="L9251" i="2"/>
  <c r="L9251" i="4"/>
  <c r="G6250" i="2"/>
  <c r="G9252" i="2"/>
  <c r="G3798" i="2"/>
  <c r="L3798" i="2" l="1"/>
  <c r="L3798" i="4"/>
  <c r="L9252" i="2"/>
  <c r="L9252" i="4"/>
  <c r="L6250" i="2"/>
  <c r="L6250" i="4"/>
  <c r="G6251" i="2"/>
  <c r="G9253" i="2"/>
  <c r="G3799" i="2"/>
  <c r="L3799" i="2" l="1"/>
  <c r="L3799" i="4"/>
  <c r="L9253" i="2"/>
  <c r="L9253" i="4"/>
  <c r="L6251" i="2"/>
  <c r="L6251" i="4"/>
  <c r="M6248" i="4" s="1"/>
  <c r="G6252" i="2"/>
  <c r="G9254" i="2"/>
  <c r="G3800" i="2"/>
  <c r="M3797" i="4" l="1"/>
  <c r="L3800" i="2"/>
  <c r="L3800" i="4"/>
  <c r="L9254" i="2"/>
  <c r="L9254" i="4"/>
  <c r="L6252" i="2"/>
  <c r="L6252" i="4"/>
  <c r="M6248" i="2"/>
  <c r="M3797" i="2"/>
  <c r="G9255" i="2"/>
  <c r="G6253" i="2"/>
  <c r="G3801" i="2"/>
  <c r="L3801" i="2" l="1"/>
  <c r="L3801" i="4"/>
  <c r="L6253" i="2"/>
  <c r="L6253" i="4"/>
  <c r="L9255" i="2"/>
  <c r="L9255" i="4"/>
  <c r="G9256" i="2"/>
  <c r="G6254" i="2"/>
  <c r="G3802" i="2"/>
  <c r="L3802" i="2" l="1"/>
  <c r="L3802" i="4"/>
  <c r="L6254" i="2"/>
  <c r="L6254" i="4"/>
  <c r="L9256" i="2"/>
  <c r="L9256" i="4"/>
  <c r="G6255" i="2"/>
  <c r="G9257" i="2"/>
  <c r="G3803" i="2"/>
  <c r="M6250" i="4" l="1"/>
  <c r="L3803" i="2"/>
  <c r="L3803" i="4"/>
  <c r="L9257" i="2"/>
  <c r="L9257" i="4"/>
  <c r="L6255" i="2"/>
  <c r="M6252" i="2" s="1"/>
  <c r="L6255" i="4"/>
  <c r="M6252" i="4" s="1"/>
  <c r="G6256" i="2"/>
  <c r="G9258" i="2"/>
  <c r="G3804" i="2"/>
  <c r="L3804" i="2" l="1"/>
  <c r="L3804" i="4"/>
  <c r="M3801" i="4" s="1"/>
  <c r="L9258" i="2"/>
  <c r="L9258" i="4"/>
  <c r="L6256" i="2"/>
  <c r="L6256" i="4"/>
  <c r="M3801" i="2"/>
  <c r="G9259" i="2"/>
  <c r="G6257" i="2"/>
  <c r="G3805" i="2"/>
  <c r="L3805" i="2" l="1"/>
  <c r="L3805" i="4"/>
  <c r="L6257" i="2"/>
  <c r="L6257" i="4"/>
  <c r="L9259" i="2"/>
  <c r="M9258" i="2" s="1"/>
  <c r="L9259" i="4"/>
  <c r="M9258" i="4" s="1"/>
  <c r="G9260" i="2"/>
  <c r="G6258" i="2"/>
  <c r="G3806" i="2"/>
  <c r="L3806" i="2" l="1"/>
  <c r="L3806" i="4"/>
  <c r="L6258" i="2"/>
  <c r="L6258" i="4"/>
  <c r="L9260" i="2"/>
  <c r="L9260" i="4"/>
  <c r="G9261" i="2"/>
  <c r="G6259" i="2"/>
  <c r="G3807" i="2"/>
  <c r="L3807" i="2" l="1"/>
  <c r="L3807" i="4"/>
  <c r="L6259" i="2"/>
  <c r="L6259" i="4"/>
  <c r="L9261" i="2"/>
  <c r="L9261" i="4"/>
  <c r="G9262" i="2"/>
  <c r="G6260" i="2"/>
  <c r="G3808" i="2"/>
  <c r="L3808" i="2" l="1"/>
  <c r="L3808" i="4"/>
  <c r="L6260" i="2"/>
  <c r="L6260" i="4"/>
  <c r="L9262" i="2"/>
  <c r="L9262" i="4"/>
  <c r="G9263" i="2"/>
  <c r="G6261" i="2"/>
  <c r="G3809" i="2"/>
  <c r="L3809" i="2" l="1"/>
  <c r="L3809" i="4"/>
  <c r="L6261" i="2"/>
  <c r="L6261" i="4"/>
  <c r="L9263" i="2"/>
  <c r="L9263" i="4"/>
  <c r="G9264" i="2"/>
  <c r="G6262" i="2"/>
  <c r="G3810" i="2"/>
  <c r="L3810" i="2" l="1"/>
  <c r="L3810" i="4"/>
  <c r="L6262" i="2"/>
  <c r="L6262" i="4"/>
  <c r="L9264" i="2"/>
  <c r="L9264" i="4"/>
  <c r="M9262" i="2"/>
  <c r="G6263" i="2"/>
  <c r="G9265" i="2"/>
  <c r="G3811" i="2"/>
  <c r="M9262" i="4" l="1"/>
  <c r="L3811" i="2"/>
  <c r="L3811" i="4"/>
  <c r="L9265" i="2"/>
  <c r="L9265" i="4"/>
  <c r="L6263" i="2"/>
  <c r="L6263" i="4"/>
  <c r="G9266" i="2"/>
  <c r="G6264" i="2"/>
  <c r="G3812" i="2"/>
  <c r="L3812" i="2" l="1"/>
  <c r="L3812" i="4"/>
  <c r="L6264" i="2"/>
  <c r="L6264" i="4"/>
  <c r="L9266" i="2"/>
  <c r="L9266" i="4"/>
  <c r="G6265" i="2"/>
  <c r="G9267" i="2"/>
  <c r="G3813" i="2"/>
  <c r="M3808" i="4" l="1"/>
  <c r="L3813" i="2"/>
  <c r="L3813" i="4"/>
  <c r="L9267" i="2"/>
  <c r="L9267" i="4"/>
  <c r="L6265" i="2"/>
  <c r="L6265" i="4"/>
  <c r="G6266" i="2"/>
  <c r="G9268" i="2"/>
  <c r="G3814" i="2"/>
  <c r="L3814" i="2" l="1"/>
  <c r="L3814" i="4"/>
  <c r="L9268" i="2"/>
  <c r="L9268" i="4"/>
  <c r="L6266" i="2"/>
  <c r="L6266" i="4"/>
  <c r="G9269" i="2"/>
  <c r="G6267" i="2"/>
  <c r="G3815" i="2"/>
  <c r="L3815" i="2" l="1"/>
  <c r="L3815" i="4"/>
  <c r="L6267" i="2"/>
  <c r="L6267" i="4"/>
  <c r="L9269" i="2"/>
  <c r="L9269" i="4"/>
  <c r="G9270" i="2"/>
  <c r="G6268" i="2"/>
  <c r="G3816" i="2"/>
  <c r="L3816" i="2" l="1"/>
  <c r="L3816" i="4"/>
  <c r="M3813" i="4" s="1"/>
  <c r="L6268" i="2"/>
  <c r="L6268" i="4"/>
  <c r="L9270" i="2"/>
  <c r="L9270" i="4"/>
  <c r="G9271" i="2"/>
  <c r="G6269" i="2"/>
  <c r="G3817" i="2"/>
  <c r="M3813" i="2" l="1"/>
  <c r="L3817" i="2"/>
  <c r="L3817" i="4"/>
  <c r="L6269" i="2"/>
  <c r="L6269" i="4"/>
  <c r="L9271" i="2"/>
  <c r="L9271" i="4"/>
  <c r="G9272" i="2"/>
  <c r="G6270" i="2"/>
  <c r="G3818" i="2"/>
  <c r="L3818" i="2" l="1"/>
  <c r="L3818" i="4"/>
  <c r="L6270" i="2"/>
  <c r="L6270" i="4"/>
  <c r="L9272" i="2"/>
  <c r="L9272" i="4"/>
  <c r="M6267" i="2"/>
  <c r="G9273" i="2"/>
  <c r="G6271" i="2"/>
  <c r="G3819" i="2"/>
  <c r="M6267" i="4" l="1"/>
  <c r="L3819" i="2"/>
  <c r="L3819" i="4"/>
  <c r="L6271" i="2"/>
  <c r="L6271" i="4"/>
  <c r="L9273" i="2"/>
  <c r="L9273" i="4"/>
  <c r="G9274" i="2"/>
  <c r="G6272" i="2"/>
  <c r="G3820" i="2"/>
  <c r="L3820" i="2" l="1"/>
  <c r="L3820" i="4"/>
  <c r="L6272" i="2"/>
  <c r="L6272" i="4"/>
  <c r="L9274" i="2"/>
  <c r="L9274" i="4"/>
  <c r="G9275" i="2"/>
  <c r="G6273" i="2"/>
  <c r="G3821" i="2"/>
  <c r="M3817" i="4" l="1"/>
  <c r="L3821" i="2"/>
  <c r="L3821" i="4"/>
  <c r="L6273" i="2"/>
  <c r="L6273" i="4"/>
  <c r="M6270" i="4" s="1"/>
  <c r="L9275" i="2"/>
  <c r="L9275" i="4"/>
  <c r="G9276" i="2"/>
  <c r="G6274" i="2"/>
  <c r="G3822" i="2"/>
  <c r="L3822" i="2" l="1"/>
  <c r="L3822" i="4"/>
  <c r="L6274" i="2"/>
  <c r="L6274" i="4"/>
  <c r="L9276" i="2"/>
  <c r="L9276" i="4"/>
  <c r="M6270" i="2"/>
  <c r="G6275" i="2"/>
  <c r="G9277" i="2"/>
  <c r="G3823" i="2"/>
  <c r="L3823" i="2" l="1"/>
  <c r="L3823" i="4"/>
  <c r="L9277" i="2"/>
  <c r="L9277" i="4"/>
  <c r="L6275" i="2"/>
  <c r="L6275" i="4"/>
  <c r="G6276" i="2"/>
  <c r="G9278" i="2"/>
  <c r="G3824" i="2"/>
  <c r="L3824" i="2" l="1"/>
  <c r="L3824" i="4"/>
  <c r="L9278" i="2"/>
  <c r="L9278" i="4"/>
  <c r="L6276" i="2"/>
  <c r="L6276" i="4"/>
  <c r="G9279" i="2"/>
  <c r="G6277" i="2"/>
  <c r="G3825" i="2"/>
  <c r="L3825" i="2" l="1"/>
  <c r="L3825" i="4"/>
  <c r="L6277" i="2"/>
  <c r="L6277" i="4"/>
  <c r="L9279" i="2"/>
  <c r="L9279" i="4"/>
  <c r="G6278" i="2"/>
  <c r="G9280" i="2"/>
  <c r="G3826" i="2"/>
  <c r="L3826" i="2" l="1"/>
  <c r="L3826" i="4"/>
  <c r="L9280" i="2"/>
  <c r="L9280" i="4"/>
  <c r="L6278" i="2"/>
  <c r="L6278" i="4"/>
  <c r="G9281" i="2"/>
  <c r="G6279" i="2"/>
  <c r="G3827" i="2"/>
  <c r="L3827" i="2" l="1"/>
  <c r="L3827" i="4"/>
  <c r="M3825" i="4" s="1"/>
  <c r="L6279" i="2"/>
  <c r="L6279" i="4"/>
  <c r="L9281" i="2"/>
  <c r="L9281" i="4"/>
  <c r="G6280" i="2"/>
  <c r="G9282" i="2"/>
  <c r="G3828" i="2"/>
  <c r="M3825" i="2" l="1"/>
  <c r="L3828" i="2"/>
  <c r="L3828" i="4"/>
  <c r="L9282" i="2"/>
  <c r="L9282" i="4"/>
  <c r="L6280" i="2"/>
  <c r="L6280" i="4"/>
  <c r="G6281" i="2"/>
  <c r="G9283" i="2"/>
  <c r="G3829" i="2"/>
  <c r="L3829" i="2" l="1"/>
  <c r="L3829" i="4"/>
  <c r="L9283" i="2"/>
  <c r="L9283" i="4"/>
  <c r="L6281" i="2"/>
  <c r="L6281" i="4"/>
  <c r="G6282" i="2"/>
  <c r="G9284" i="2"/>
  <c r="G3830" i="2"/>
  <c r="L3830" i="2" l="1"/>
  <c r="L3830" i="4"/>
  <c r="L9284" i="2"/>
  <c r="L9284" i="4"/>
  <c r="L6282" i="2"/>
  <c r="L6282" i="4"/>
  <c r="M6278" i="4" s="1"/>
  <c r="M6278" i="2"/>
  <c r="G9285" i="2"/>
  <c r="G6283" i="2"/>
  <c r="G3831" i="2"/>
  <c r="L3831" i="2" l="1"/>
  <c r="L3831" i="4"/>
  <c r="L6283" i="2"/>
  <c r="L6283" i="4"/>
  <c r="L9285" i="2"/>
  <c r="L9285" i="4"/>
  <c r="M6279" i="2"/>
  <c r="G6284" i="2"/>
  <c r="G9286" i="2"/>
  <c r="G3832" i="2"/>
  <c r="M6279" i="4" l="1"/>
  <c r="L3832" i="2"/>
  <c r="L3832" i="4"/>
  <c r="L9286" i="2"/>
  <c r="L9286" i="4"/>
  <c r="L6284" i="2"/>
  <c r="L6284" i="4"/>
  <c r="G9287" i="2"/>
  <c r="G6285" i="2"/>
  <c r="G3833" i="2"/>
  <c r="L3833" i="2" l="1"/>
  <c r="L3833" i="4"/>
  <c r="L6285" i="2"/>
  <c r="L6285" i="4"/>
  <c r="L9287" i="2"/>
  <c r="L9287" i="4"/>
  <c r="G6286" i="2"/>
  <c r="G9288" i="2"/>
  <c r="G3834" i="2"/>
  <c r="L3834" i="2" l="1"/>
  <c r="L3834" i="4"/>
  <c r="L9288" i="2"/>
  <c r="L9288" i="4"/>
  <c r="L6286" i="2"/>
  <c r="L6286" i="4"/>
  <c r="M6283" i="2"/>
  <c r="G9289" i="2"/>
  <c r="G6287" i="2"/>
  <c r="G3835" i="2"/>
  <c r="M6283" i="4" l="1"/>
  <c r="L3835" i="2"/>
  <c r="L3835" i="4"/>
  <c r="L6287" i="2"/>
  <c r="L6287" i="4"/>
  <c r="L9289" i="2"/>
  <c r="L9289" i="4"/>
  <c r="G9290" i="2"/>
  <c r="G6288" i="2"/>
  <c r="G3836" i="2"/>
  <c r="L3836" i="2" l="1"/>
  <c r="L3836" i="4"/>
  <c r="L6288" i="2"/>
  <c r="L6288" i="4"/>
  <c r="L9290" i="2"/>
  <c r="L9290" i="4"/>
  <c r="G6289" i="2"/>
  <c r="G9291" i="2"/>
  <c r="G3837" i="2"/>
  <c r="L3837" i="2" l="1"/>
  <c r="L3837" i="4"/>
  <c r="L9291" i="2"/>
  <c r="L9291" i="4"/>
  <c r="L6289" i="2"/>
  <c r="L6289" i="4"/>
  <c r="G9292" i="2"/>
  <c r="G6290" i="2"/>
  <c r="G3838" i="2"/>
  <c r="L3838" i="2" l="1"/>
  <c r="L3838" i="4"/>
  <c r="L6290" i="2"/>
  <c r="L6290" i="4"/>
  <c r="L9292" i="2"/>
  <c r="L9292" i="4"/>
  <c r="G9293" i="2"/>
  <c r="G6291" i="2"/>
  <c r="G3839" i="2"/>
  <c r="L3839" i="2" l="1"/>
  <c r="L3839" i="4"/>
  <c r="L6291" i="2"/>
  <c r="L6291" i="4"/>
  <c r="L9293" i="2"/>
  <c r="L9293" i="4"/>
  <c r="G6292" i="2"/>
  <c r="G9294" i="2"/>
  <c r="G3840" i="2"/>
  <c r="L3840" i="2" l="1"/>
  <c r="L3840" i="4"/>
  <c r="L9294" i="2"/>
  <c r="L9294" i="4"/>
  <c r="L6292" i="2"/>
  <c r="L6292" i="4"/>
  <c r="G9295" i="2"/>
  <c r="G6293" i="2"/>
  <c r="G3841" i="2"/>
  <c r="L3841" i="2" l="1"/>
  <c r="L3841" i="4"/>
  <c r="L6293" i="2"/>
  <c r="L6293" i="4"/>
  <c r="L9295" i="2"/>
  <c r="L9295" i="4"/>
  <c r="G6294" i="2"/>
  <c r="G9296" i="2"/>
  <c r="G3842" i="2"/>
  <c r="L3842" i="2" l="1"/>
  <c r="L3842" i="4"/>
  <c r="L9296" i="2"/>
  <c r="L9296" i="4"/>
  <c r="L6294" i="2"/>
  <c r="L6294" i="4"/>
  <c r="G9297" i="2"/>
  <c r="G6295" i="2"/>
  <c r="G3843" i="2"/>
  <c r="L3843" i="2" l="1"/>
  <c r="L3843" i="4"/>
  <c r="M3839" i="4" s="1"/>
  <c r="L6295" i="2"/>
  <c r="L6295" i="4"/>
  <c r="L9297" i="2"/>
  <c r="L9297" i="4"/>
  <c r="G6296" i="2"/>
  <c r="G9298" i="2"/>
  <c r="G3844" i="2"/>
  <c r="M3839" i="2" l="1"/>
  <c r="L3844" i="2"/>
  <c r="L3844" i="4"/>
  <c r="M3841" i="4" s="1"/>
  <c r="L9298" i="2"/>
  <c r="L9298" i="4"/>
  <c r="L6296" i="2"/>
  <c r="M6292" i="2" s="1"/>
  <c r="L6296" i="4"/>
  <c r="G9299" i="2"/>
  <c r="G6297" i="2"/>
  <c r="G3845" i="2"/>
  <c r="L3845" i="2" l="1"/>
  <c r="L3845" i="4"/>
  <c r="L6297" i="2"/>
  <c r="L6297" i="4"/>
  <c r="L9299" i="2"/>
  <c r="L9299" i="4"/>
  <c r="G6298" i="2"/>
  <c r="G9300" i="2"/>
  <c r="G3846" i="2"/>
  <c r="L3846" i="2" l="1"/>
  <c r="L3846" i="4"/>
  <c r="L9300" i="2"/>
  <c r="L9300" i="4"/>
  <c r="L6298" i="2"/>
  <c r="L6298" i="4"/>
  <c r="G9301" i="2"/>
  <c r="G6299" i="2"/>
  <c r="G3847" i="2"/>
  <c r="L3847" i="2" l="1"/>
  <c r="L3847" i="4"/>
  <c r="M3844" i="4" s="1"/>
  <c r="L6299" i="2"/>
  <c r="L6299" i="4"/>
  <c r="L9301" i="2"/>
  <c r="L9301" i="4"/>
  <c r="M3844" i="2"/>
  <c r="M9300" i="2"/>
  <c r="G6300" i="2"/>
  <c r="G9302" i="2"/>
  <c r="G3848" i="2"/>
  <c r="M9300" i="4" l="1"/>
  <c r="L3848" i="2"/>
  <c r="L3848" i="4"/>
  <c r="M3845" i="4" s="1"/>
  <c r="L9302" i="2"/>
  <c r="L9302" i="4"/>
  <c r="L6300" i="2"/>
  <c r="M6296" i="2" s="1"/>
  <c r="L6300" i="4"/>
  <c r="M3845" i="2"/>
  <c r="G9303" i="2"/>
  <c r="G6301" i="2"/>
  <c r="G3849" i="2"/>
  <c r="L3849" i="2" l="1"/>
  <c r="L3849" i="4"/>
  <c r="L6301" i="2"/>
  <c r="L6301" i="4"/>
  <c r="L9303" i="2"/>
  <c r="L9303" i="4"/>
  <c r="G9304" i="2"/>
  <c r="G6302" i="2"/>
  <c r="G3850" i="2"/>
  <c r="L3850" i="2" l="1"/>
  <c r="L3850" i="4"/>
  <c r="L6302" i="2"/>
  <c r="L6302" i="4"/>
  <c r="M6298" i="4" s="1"/>
  <c r="L9304" i="2"/>
  <c r="L9304" i="4"/>
  <c r="G6303" i="2"/>
  <c r="G9305" i="2"/>
  <c r="G3851" i="2"/>
  <c r="L3851" i="2" l="1"/>
  <c r="L3851" i="4"/>
  <c r="L9305" i="2"/>
  <c r="L9305" i="4"/>
  <c r="L6303" i="2"/>
  <c r="L6303" i="4"/>
  <c r="M6298" i="2"/>
  <c r="G6304" i="2"/>
  <c r="G9306" i="2"/>
  <c r="G3852" i="2"/>
  <c r="L3852" i="2" l="1"/>
  <c r="L3852" i="4"/>
  <c r="L9306" i="2"/>
  <c r="L9306" i="4"/>
  <c r="M9304" i="4" s="1"/>
  <c r="L6304" i="2"/>
  <c r="L6304" i="4"/>
  <c r="M9304" i="2"/>
  <c r="G9307" i="2"/>
  <c r="G6305" i="2"/>
  <c r="G3853" i="2"/>
  <c r="L3853" i="2" l="1"/>
  <c r="L3853" i="4"/>
  <c r="L6305" i="2"/>
  <c r="L6305" i="4"/>
  <c r="L9307" i="2"/>
  <c r="L9307" i="4"/>
  <c r="G9308" i="2"/>
  <c r="G6306" i="2"/>
  <c r="G3854" i="2"/>
  <c r="L3854" i="2" l="1"/>
  <c r="L3854" i="4"/>
  <c r="L6306" i="2"/>
  <c r="L6306" i="4"/>
  <c r="L9308" i="2"/>
  <c r="L9308" i="4"/>
  <c r="G9309" i="2"/>
  <c r="G6307" i="2"/>
  <c r="G3855" i="2"/>
  <c r="L3855" i="2" l="1"/>
  <c r="L3855" i="4"/>
  <c r="L6307" i="2"/>
  <c r="L6307" i="4"/>
  <c r="L9309" i="2"/>
  <c r="L9309" i="4"/>
  <c r="G9310" i="2"/>
  <c r="G6308" i="2"/>
  <c r="G3856" i="2"/>
  <c r="M3852" i="2" l="1"/>
  <c r="L3856" i="2"/>
  <c r="L3856" i="4"/>
  <c r="L6308" i="2"/>
  <c r="L6308" i="4"/>
  <c r="L9310" i="2"/>
  <c r="L9310" i="4"/>
  <c r="G6309" i="2"/>
  <c r="G9311" i="2"/>
  <c r="G3857" i="2"/>
  <c r="L3857" i="2" l="1"/>
  <c r="L3857" i="4"/>
  <c r="L9311" i="2"/>
  <c r="L9311" i="4"/>
  <c r="L6309" i="2"/>
  <c r="L6309" i="4"/>
  <c r="G9312" i="2"/>
  <c r="G6310" i="2"/>
  <c r="G3858" i="2"/>
  <c r="M6306" i="4" l="1"/>
  <c r="M6306" i="2"/>
  <c r="L3858" i="2"/>
  <c r="L3858" i="4"/>
  <c r="L6310" i="2"/>
  <c r="L6310" i="4"/>
  <c r="L9312" i="2"/>
  <c r="L9312" i="4"/>
  <c r="G6311" i="2"/>
  <c r="G9313" i="2"/>
  <c r="G3859" i="2"/>
  <c r="L3859" i="2" l="1"/>
  <c r="M3856" i="2" s="1"/>
  <c r="L3859" i="4"/>
  <c r="M3856" i="4" s="1"/>
  <c r="L9313" i="2"/>
  <c r="L9313" i="4"/>
  <c r="L6311" i="2"/>
  <c r="L6311" i="4"/>
  <c r="G9314" i="2"/>
  <c r="G6312" i="2"/>
  <c r="G3860" i="2"/>
  <c r="L3860" i="2" l="1"/>
  <c r="L3860" i="4"/>
  <c r="L6312" i="2"/>
  <c r="L6312" i="4"/>
  <c r="L9314" i="2"/>
  <c r="L9314" i="4"/>
  <c r="G6313" i="2"/>
  <c r="G9315" i="2"/>
  <c r="G3861" i="2"/>
  <c r="M6308" i="4" l="1"/>
  <c r="L3861" i="2"/>
  <c r="L3861" i="4"/>
  <c r="L9315" i="2"/>
  <c r="L9315" i="4"/>
  <c r="L6313" i="2"/>
  <c r="L6313" i="4"/>
  <c r="M6308" i="2"/>
  <c r="G6314" i="2"/>
  <c r="G9316" i="2"/>
  <c r="G3862" i="2"/>
  <c r="L3862" i="2" l="1"/>
  <c r="L3862" i="4"/>
  <c r="L9316" i="2"/>
  <c r="L9316" i="4"/>
  <c r="L6314" i="2"/>
  <c r="L6314" i="4"/>
  <c r="G9317" i="2"/>
  <c r="G6315" i="2"/>
  <c r="G3863" i="2"/>
  <c r="L3863" i="2" l="1"/>
  <c r="L3863" i="4"/>
  <c r="L6315" i="2"/>
  <c r="L6315" i="4"/>
  <c r="L9317" i="2"/>
  <c r="L9317" i="4"/>
  <c r="G9318" i="2"/>
  <c r="G6316" i="2"/>
  <c r="G3864" i="2"/>
  <c r="L3864" i="2" l="1"/>
  <c r="L3864" i="4"/>
  <c r="L6316" i="2"/>
  <c r="L6316" i="4"/>
  <c r="L9318" i="2"/>
  <c r="L9318" i="4"/>
  <c r="G9319" i="2"/>
  <c r="G6317" i="2"/>
  <c r="G3865" i="2"/>
  <c r="L3865" i="2" l="1"/>
  <c r="L3865" i="4"/>
  <c r="L6317" i="2"/>
  <c r="L6317" i="4"/>
  <c r="L9319" i="2"/>
  <c r="L9319" i="4"/>
  <c r="G6318" i="2"/>
  <c r="G9320" i="2"/>
  <c r="G3866" i="2"/>
  <c r="L3866" i="2" l="1"/>
  <c r="L3866" i="4"/>
  <c r="L9320" i="2"/>
  <c r="L9320" i="4"/>
  <c r="L6318" i="2"/>
  <c r="L6318" i="4"/>
  <c r="G6319" i="2"/>
  <c r="G9321" i="2"/>
  <c r="G3867" i="2"/>
  <c r="L3867" i="2" l="1"/>
  <c r="L3867" i="4"/>
  <c r="L9321" i="2"/>
  <c r="L9321" i="4"/>
  <c r="L6319" i="2"/>
  <c r="L6319" i="4"/>
  <c r="G9322" i="2"/>
  <c r="G6320" i="2"/>
  <c r="G3868" i="2"/>
  <c r="M3863" i="4" l="1"/>
  <c r="L3868" i="2"/>
  <c r="L3868" i="4"/>
  <c r="L6320" i="2"/>
  <c r="L6320" i="4"/>
  <c r="L9322" i="2"/>
  <c r="L9322" i="4"/>
  <c r="M6317" i="2"/>
  <c r="G6321" i="2"/>
  <c r="G9323" i="2"/>
  <c r="G3869" i="2"/>
  <c r="M6317" i="4" l="1"/>
  <c r="L3869" i="2"/>
  <c r="L3869" i="4"/>
  <c r="L9323" i="2"/>
  <c r="L9323" i="4"/>
  <c r="L6321" i="2"/>
  <c r="L6321" i="4"/>
  <c r="G9324" i="2"/>
  <c r="G6322" i="2"/>
  <c r="G3870" i="2"/>
  <c r="L3870" i="2" l="1"/>
  <c r="L3870" i="4"/>
  <c r="L6322" i="2"/>
  <c r="L6322" i="4"/>
  <c r="L9324" i="2"/>
  <c r="L9324" i="4"/>
  <c r="G6323" i="2"/>
  <c r="G9325" i="2"/>
  <c r="G3871" i="2"/>
  <c r="L3871" i="2" l="1"/>
  <c r="L3871" i="4"/>
  <c r="M3868" i="4" s="1"/>
  <c r="L9325" i="2"/>
  <c r="L9325" i="4"/>
  <c r="L6323" i="2"/>
  <c r="L6323" i="4"/>
  <c r="M3868" i="2"/>
  <c r="M6319" i="2"/>
  <c r="G9326" i="2"/>
  <c r="G6324" i="2"/>
  <c r="G3872" i="2"/>
  <c r="M6319" i="4" l="1"/>
  <c r="L3872" i="2"/>
  <c r="L3872" i="4"/>
  <c r="L6324" i="2"/>
  <c r="L6324" i="4"/>
  <c r="L9326" i="2"/>
  <c r="L9326" i="4"/>
  <c r="G9327" i="2"/>
  <c r="G6325" i="2"/>
  <c r="G3873" i="2"/>
  <c r="L3873" i="2" l="1"/>
  <c r="L3873" i="4"/>
  <c r="L6325" i="2"/>
  <c r="L6325" i="4"/>
  <c r="L9327" i="2"/>
  <c r="L9327" i="4"/>
  <c r="G9328" i="2"/>
  <c r="G6326" i="2"/>
  <c r="G3874" i="2"/>
  <c r="L3874" i="2" l="1"/>
  <c r="L3874" i="4"/>
  <c r="L6326" i="2"/>
  <c r="L6326" i="4"/>
  <c r="L9328" i="2"/>
  <c r="L9328" i="4"/>
  <c r="G9329" i="2"/>
  <c r="G6327" i="2"/>
  <c r="G3875" i="2"/>
  <c r="L3875" i="2" l="1"/>
  <c r="L3875" i="4"/>
  <c r="M3872" i="4" s="1"/>
  <c r="L6327" i="2"/>
  <c r="L6327" i="4"/>
  <c r="M6325" i="4" s="1"/>
  <c r="L9329" i="2"/>
  <c r="L9329" i="4"/>
  <c r="M6325" i="2"/>
  <c r="G6328" i="2"/>
  <c r="G9330" i="2"/>
  <c r="G3876" i="2"/>
  <c r="M3872" i="2" l="1"/>
  <c r="L3876" i="2"/>
  <c r="L3876" i="4"/>
  <c r="L9330" i="2"/>
  <c r="L9330" i="4"/>
  <c r="L6328" i="2"/>
  <c r="L6328" i="4"/>
  <c r="G9331" i="2"/>
  <c r="G6329" i="2"/>
  <c r="G3877" i="2"/>
  <c r="L3877" i="2" l="1"/>
  <c r="L3877" i="4"/>
  <c r="L6329" i="2"/>
  <c r="L6329" i="4"/>
  <c r="L9331" i="2"/>
  <c r="L9331" i="4"/>
  <c r="G6330" i="2"/>
  <c r="G9332" i="2"/>
  <c r="G3878" i="2"/>
  <c r="L3878" i="2" l="1"/>
  <c r="L3878" i="4"/>
  <c r="L9332" i="2"/>
  <c r="L9332" i="4"/>
  <c r="L6330" i="2"/>
  <c r="L6330" i="4"/>
  <c r="G6331" i="2"/>
  <c r="G9333" i="2"/>
  <c r="G3879" i="2"/>
  <c r="L3879" i="2" l="1"/>
  <c r="L3879" i="4"/>
  <c r="L9333" i="2"/>
  <c r="L9333" i="4"/>
  <c r="L6331" i="2"/>
  <c r="L6331" i="4"/>
  <c r="M6328" i="2"/>
  <c r="G6332" i="2"/>
  <c r="G9334" i="2"/>
  <c r="G3880" i="2"/>
  <c r="L3880" i="2" l="1"/>
  <c r="L3880" i="4"/>
  <c r="L9334" i="2"/>
  <c r="L9334" i="4"/>
  <c r="L6332" i="2"/>
  <c r="L6332" i="4"/>
  <c r="G6333" i="2"/>
  <c r="G9335" i="2"/>
  <c r="G3881" i="2"/>
  <c r="L3881" i="2" l="1"/>
  <c r="L3881" i="4"/>
  <c r="L9335" i="2"/>
  <c r="L9335" i="4"/>
  <c r="L6333" i="2"/>
  <c r="L6333" i="4"/>
  <c r="G9336" i="2"/>
  <c r="G6334" i="2"/>
  <c r="G3882" i="2"/>
  <c r="L3882" i="2" l="1"/>
  <c r="L3882" i="4"/>
  <c r="L6334" i="2"/>
  <c r="L6334" i="4"/>
  <c r="L9336" i="2"/>
  <c r="L9336" i="4"/>
  <c r="M6330" i="2"/>
  <c r="G6335" i="2"/>
  <c r="G9337" i="2"/>
  <c r="G3883" i="2"/>
  <c r="M6330" i="4" l="1"/>
  <c r="L3883" i="2"/>
  <c r="L3883" i="4"/>
  <c r="L9337" i="2"/>
  <c r="L9337" i="4"/>
  <c r="L6335" i="2"/>
  <c r="L6335" i="4"/>
  <c r="M6332" i="4" s="1"/>
  <c r="G6336" i="2"/>
  <c r="G9338" i="2"/>
  <c r="G3884" i="2"/>
  <c r="L3884" i="2" l="1"/>
  <c r="L3884" i="4"/>
  <c r="L9338" i="2"/>
  <c r="L9338" i="4"/>
  <c r="L6336" i="2"/>
  <c r="L6336" i="4"/>
  <c r="M6332" i="2"/>
  <c r="G9339" i="2"/>
  <c r="G6337" i="2"/>
  <c r="G3885" i="2"/>
  <c r="L3885" i="2" l="1"/>
  <c r="L3885" i="4"/>
  <c r="L6337" i="2"/>
  <c r="L6337" i="4"/>
  <c r="L9339" i="2"/>
  <c r="L9339" i="4"/>
  <c r="G9340" i="2"/>
  <c r="G6338" i="2"/>
  <c r="G3886" i="2"/>
  <c r="L3886" i="2" l="1"/>
  <c r="L3886" i="4"/>
  <c r="L6338" i="2"/>
  <c r="L6338" i="4"/>
  <c r="L9340" i="2"/>
  <c r="L9340" i="4"/>
  <c r="G6339" i="2"/>
  <c r="G9341" i="2"/>
  <c r="G3887" i="2"/>
  <c r="L3887" i="2" l="1"/>
  <c r="L3887" i="4"/>
  <c r="L9341" i="2"/>
  <c r="L9341" i="4"/>
  <c r="L6339" i="2"/>
  <c r="L6339" i="4"/>
  <c r="G6340" i="2"/>
  <c r="G9342" i="2"/>
  <c r="G3888" i="2"/>
  <c r="L3888" i="2" l="1"/>
  <c r="L3888" i="4"/>
  <c r="L9342" i="2"/>
  <c r="L9342" i="4"/>
  <c r="L6340" i="2"/>
  <c r="L6340" i="4"/>
  <c r="G9343" i="2"/>
  <c r="G6341" i="2"/>
  <c r="G3889" i="2"/>
  <c r="L3889" i="2" l="1"/>
  <c r="L3889" i="4"/>
  <c r="L6341" i="2"/>
  <c r="L6341" i="4"/>
  <c r="L9343" i="2"/>
  <c r="L9343" i="4"/>
  <c r="G6342" i="2"/>
  <c r="G9344" i="2"/>
  <c r="G3890" i="2"/>
  <c r="L3890" i="2" l="1"/>
  <c r="L3890" i="4"/>
  <c r="L9344" i="2"/>
  <c r="L9344" i="4"/>
  <c r="L6342" i="2"/>
  <c r="L6342" i="4"/>
  <c r="G9345" i="2"/>
  <c r="G6343" i="2"/>
  <c r="G3891" i="2"/>
  <c r="L3891" i="2" l="1"/>
  <c r="L3891" i="4"/>
  <c r="L6343" i="2"/>
  <c r="L6343" i="4"/>
  <c r="L9345" i="2"/>
  <c r="L9345" i="4"/>
  <c r="G6344" i="2"/>
  <c r="G9346" i="2"/>
  <c r="G3892" i="2"/>
  <c r="L3892" i="2" l="1"/>
  <c r="L3892" i="4"/>
  <c r="L9346" i="2"/>
  <c r="L9346" i="4"/>
  <c r="L6344" i="2"/>
  <c r="L6344" i="4"/>
  <c r="G9347" i="2"/>
  <c r="G6345" i="2"/>
  <c r="G3893" i="2"/>
  <c r="L3893" i="2" l="1"/>
  <c r="L3893" i="4"/>
  <c r="L6345" i="2"/>
  <c r="L6345" i="4"/>
  <c r="L9347" i="2"/>
  <c r="L9347" i="4"/>
  <c r="G6346" i="2"/>
  <c r="G9348" i="2"/>
  <c r="G3894" i="2"/>
  <c r="L3894" i="2" l="1"/>
  <c r="L3894" i="4"/>
  <c r="L9348" i="2"/>
  <c r="L9348" i="4"/>
  <c r="L6346" i="2"/>
  <c r="L6346" i="4"/>
  <c r="G9349" i="2"/>
  <c r="G6347" i="2"/>
  <c r="G3895" i="2"/>
  <c r="L3895" i="2" l="1"/>
  <c r="L3895" i="4"/>
  <c r="L6347" i="2"/>
  <c r="L6347" i="4"/>
  <c r="L9349" i="2"/>
  <c r="L9349" i="4"/>
  <c r="G6348" i="2"/>
  <c r="G9350" i="2"/>
  <c r="G3896" i="2"/>
  <c r="L3896" i="2" l="1"/>
  <c r="L3896" i="4"/>
  <c r="L9350" i="2"/>
  <c r="L9350" i="4"/>
  <c r="L6348" i="2"/>
  <c r="L6348" i="4"/>
  <c r="G9351" i="2"/>
  <c r="G6349" i="2"/>
  <c r="G3897" i="2"/>
  <c r="L3897" i="2" l="1"/>
  <c r="L3897" i="4"/>
  <c r="L6349" i="2"/>
  <c r="L6349" i="4"/>
  <c r="L9351" i="2"/>
  <c r="L9351" i="4"/>
  <c r="G6350" i="2"/>
  <c r="G9352" i="2"/>
  <c r="G3898" i="2"/>
  <c r="L3898" i="2" l="1"/>
  <c r="L3898" i="4"/>
  <c r="L9352" i="2"/>
  <c r="L9352" i="4"/>
  <c r="L6350" i="2"/>
  <c r="L6350" i="4"/>
  <c r="G6351" i="2"/>
  <c r="G9353" i="2"/>
  <c r="G3899" i="2"/>
  <c r="M6347" i="4" l="1"/>
  <c r="L3899" i="2"/>
  <c r="L3899" i="4"/>
  <c r="L9353" i="2"/>
  <c r="L9353" i="4"/>
  <c r="L6351" i="2"/>
  <c r="L6351" i="4"/>
  <c r="M6347" i="2"/>
  <c r="G9354" i="2"/>
  <c r="G6352" i="2"/>
  <c r="G3900" i="2"/>
  <c r="L3900" i="2" l="1"/>
  <c r="L3900" i="4"/>
  <c r="L6352" i="2"/>
  <c r="L6352" i="4"/>
  <c r="L9354" i="2"/>
  <c r="L9354" i="4"/>
  <c r="G6353" i="2"/>
  <c r="G9355" i="2"/>
  <c r="G3901" i="2"/>
  <c r="L3901" i="2" l="1"/>
  <c r="L3901" i="4"/>
  <c r="L9355" i="2"/>
  <c r="L9355" i="4"/>
  <c r="L6353" i="2"/>
  <c r="L6353" i="4"/>
  <c r="M6350" i="4" s="1"/>
  <c r="G9356" i="2"/>
  <c r="G6354" i="2"/>
  <c r="G3902" i="2"/>
  <c r="L3902" i="2" l="1"/>
  <c r="L3902" i="4"/>
  <c r="L6354" i="2"/>
  <c r="L6354" i="4"/>
  <c r="L9356" i="2"/>
  <c r="L9356" i="4"/>
  <c r="M6350" i="2"/>
  <c r="G9357" i="2"/>
  <c r="G6355" i="2"/>
  <c r="G3903" i="2"/>
  <c r="L3903" i="2" l="1"/>
  <c r="L3903" i="4"/>
  <c r="L6355" i="2"/>
  <c r="L6355" i="4"/>
  <c r="L9357" i="2"/>
  <c r="L9357" i="4"/>
  <c r="G9358" i="2"/>
  <c r="G6356" i="2"/>
  <c r="G3904" i="2"/>
  <c r="L3904" i="2" l="1"/>
  <c r="L3904" i="4"/>
  <c r="L6356" i="2"/>
  <c r="L6356" i="4"/>
  <c r="L9358" i="2"/>
  <c r="L9358" i="4"/>
  <c r="G6357" i="2"/>
  <c r="G9359" i="2"/>
  <c r="G3905" i="2"/>
  <c r="L3905" i="2" l="1"/>
  <c r="L3905" i="4"/>
  <c r="L9359" i="2"/>
  <c r="L9359" i="4"/>
  <c r="L6357" i="2"/>
  <c r="L6357" i="4"/>
  <c r="G6358" i="2"/>
  <c r="G9360" i="2"/>
  <c r="G3906" i="2"/>
  <c r="L3906" i="2" l="1"/>
  <c r="L3906" i="4"/>
  <c r="L9360" i="2"/>
  <c r="L9360" i="4"/>
  <c r="M9357" i="4" s="1"/>
  <c r="L6358" i="2"/>
  <c r="L6358" i="4"/>
  <c r="G9361" i="2"/>
  <c r="G6359" i="2"/>
  <c r="G3907" i="2"/>
  <c r="L3907" i="2" l="1"/>
  <c r="L3907" i="4"/>
  <c r="M3904" i="4" s="1"/>
  <c r="L6359" i="2"/>
  <c r="L6359" i="4"/>
  <c r="L9361" i="2"/>
  <c r="L9361" i="4"/>
  <c r="M9357" i="2"/>
  <c r="M3904" i="2"/>
  <c r="G9362" i="2"/>
  <c r="G6360" i="2"/>
  <c r="G3908" i="2"/>
  <c r="L3908" i="2" l="1"/>
  <c r="L3908" i="4"/>
  <c r="M3905" i="4" s="1"/>
  <c r="L6360" i="2"/>
  <c r="L6360" i="4"/>
  <c r="L9362" i="2"/>
  <c r="L9362" i="4"/>
  <c r="M3905" i="2"/>
  <c r="G9363" i="2"/>
  <c r="G6361" i="2"/>
  <c r="G3909" i="2"/>
  <c r="L3909" i="2" l="1"/>
  <c r="L3909" i="4"/>
  <c r="L6361" i="2"/>
  <c r="L6361" i="4"/>
  <c r="L9363" i="2"/>
  <c r="L9363" i="4"/>
  <c r="G6362" i="2"/>
  <c r="G9364" i="2"/>
  <c r="G3910" i="2"/>
  <c r="L3910" i="2" l="1"/>
  <c r="L3910" i="4"/>
  <c r="L9364" i="2"/>
  <c r="L9364" i="4"/>
  <c r="M9361" i="4" s="1"/>
  <c r="L6362" i="2"/>
  <c r="L6362" i="4"/>
  <c r="G9365" i="2"/>
  <c r="G6363" i="2"/>
  <c r="G3911" i="2"/>
  <c r="L3911" i="2" l="1"/>
  <c r="L3911" i="4"/>
  <c r="L6363" i="2"/>
  <c r="L6363" i="4"/>
  <c r="L9365" i="2"/>
  <c r="L9365" i="4"/>
  <c r="G9366" i="2"/>
  <c r="G6364" i="2"/>
  <c r="G3912" i="2"/>
  <c r="L3912" i="2" l="1"/>
  <c r="L3912" i="4"/>
  <c r="L6364" i="2"/>
  <c r="L6364" i="4"/>
  <c r="L9366" i="2"/>
  <c r="L9366" i="4"/>
  <c r="M9362" i="4" s="1"/>
  <c r="M6359" i="2"/>
  <c r="G9367" i="2"/>
  <c r="G6365" i="2"/>
  <c r="G3913" i="2"/>
  <c r="L3913" i="2" l="1"/>
  <c r="L3913" i="4"/>
  <c r="L6365" i="2"/>
  <c r="L6365" i="4"/>
  <c r="L9367" i="2"/>
  <c r="L9367" i="4"/>
  <c r="G9368" i="2"/>
  <c r="G6366" i="2"/>
  <c r="G3914" i="2"/>
  <c r="L3914" i="2" l="1"/>
  <c r="L3914" i="4"/>
  <c r="L6366" i="2"/>
  <c r="L6366" i="4"/>
  <c r="M6363" i="4" s="1"/>
  <c r="L9368" i="2"/>
  <c r="L9368" i="4"/>
  <c r="M6363" i="2"/>
  <c r="G6367" i="2"/>
  <c r="G9369" i="2"/>
  <c r="G3915" i="2"/>
  <c r="L3915" i="2" l="1"/>
  <c r="L3915" i="4"/>
  <c r="L9369" i="2"/>
  <c r="L9369" i="4"/>
  <c r="L6367" i="2"/>
  <c r="L6367" i="4"/>
  <c r="G9370" i="2"/>
  <c r="G6368" i="2"/>
  <c r="G3916" i="2"/>
  <c r="L3916" i="2" l="1"/>
  <c r="L3916" i="4"/>
  <c r="L6368" i="2"/>
  <c r="L6368" i="4"/>
  <c r="L9370" i="2"/>
  <c r="L9370" i="4"/>
  <c r="G6369" i="2"/>
  <c r="G9371" i="2"/>
  <c r="G3917" i="2"/>
  <c r="L3917" i="2" l="1"/>
  <c r="L3917" i="4"/>
  <c r="L9371" i="2"/>
  <c r="L9371" i="4"/>
  <c r="L6369" i="2"/>
  <c r="L6369" i="4"/>
  <c r="G6370" i="2"/>
  <c r="G9372" i="2"/>
  <c r="G3918" i="2"/>
  <c r="L3918" i="2" l="1"/>
  <c r="L3918" i="4"/>
  <c r="L9372" i="2"/>
  <c r="L9372" i="4"/>
  <c r="L6370" i="2"/>
  <c r="L6370" i="4"/>
  <c r="G9373" i="2"/>
  <c r="G6371" i="2"/>
  <c r="G3919" i="2"/>
  <c r="M9369" i="4" l="1"/>
  <c r="L3919" i="2"/>
  <c r="L3919" i="4"/>
  <c r="L6371" i="2"/>
  <c r="L6371" i="4"/>
  <c r="L9373" i="2"/>
  <c r="M9370" i="2" s="1"/>
  <c r="L9373" i="4"/>
  <c r="M9370" i="4" s="1"/>
  <c r="G9374" i="2"/>
  <c r="G6372" i="2"/>
  <c r="G3920" i="2"/>
  <c r="L3920" i="2" l="1"/>
  <c r="L3920" i="4"/>
  <c r="L6372" i="2"/>
  <c r="L6372" i="4"/>
  <c r="L9374" i="2"/>
  <c r="L9374" i="4"/>
  <c r="G6373" i="2"/>
  <c r="G9375" i="2"/>
  <c r="G3921" i="2"/>
  <c r="L3921" i="2" l="1"/>
  <c r="L3921" i="4"/>
  <c r="L9375" i="2"/>
  <c r="L9375" i="4"/>
  <c r="L6373" i="2"/>
  <c r="L6373" i="4"/>
  <c r="G6374" i="2"/>
  <c r="G9376" i="2"/>
  <c r="G3922" i="2"/>
  <c r="L3922" i="2" l="1"/>
  <c r="L3922" i="4"/>
  <c r="L9376" i="2"/>
  <c r="L9376" i="4"/>
  <c r="M9373" i="4" s="1"/>
  <c r="L6374" i="2"/>
  <c r="L6374" i="4"/>
  <c r="M3919" i="2"/>
  <c r="G9377" i="2"/>
  <c r="G6375" i="2"/>
  <c r="G3923" i="2"/>
  <c r="M3919" i="4" l="1"/>
  <c r="M9373" i="2"/>
  <c r="L3923" i="2"/>
  <c r="L3923" i="4"/>
  <c r="L6375" i="2"/>
  <c r="L6375" i="4"/>
  <c r="L9377" i="2"/>
  <c r="L9377" i="4"/>
  <c r="G6376" i="2"/>
  <c r="G9378" i="2"/>
  <c r="G3924" i="2"/>
  <c r="L3924" i="2" l="1"/>
  <c r="L3924" i="4"/>
  <c r="L9378" i="2"/>
  <c r="L9378" i="4"/>
  <c r="L6376" i="2"/>
  <c r="L6376" i="4"/>
  <c r="M6372" i="4" s="1"/>
  <c r="G9379" i="2"/>
  <c r="G6377" i="2"/>
  <c r="G3925" i="2"/>
  <c r="L3925" i="2" l="1"/>
  <c r="L3925" i="4"/>
  <c r="L6377" i="2"/>
  <c r="L6377" i="4"/>
  <c r="L9379" i="2"/>
  <c r="L9379" i="4"/>
  <c r="M6372" i="2"/>
  <c r="G6378" i="2"/>
  <c r="G9380" i="2"/>
  <c r="G3926" i="2"/>
  <c r="M3923" i="4" l="1"/>
  <c r="L3926" i="2"/>
  <c r="L3926" i="4"/>
  <c r="L9380" i="2"/>
  <c r="L9380" i="4"/>
  <c r="L6378" i="2"/>
  <c r="L6378" i="4"/>
  <c r="M3923" i="2"/>
  <c r="G9381" i="2"/>
  <c r="G6379" i="2"/>
  <c r="G3927" i="2"/>
  <c r="M9377" i="4" l="1"/>
  <c r="L3927" i="2"/>
  <c r="L3927" i="4"/>
  <c r="L6379" i="2"/>
  <c r="L6379" i="4"/>
  <c r="L9381" i="2"/>
  <c r="L9381" i="4"/>
  <c r="G9382" i="2"/>
  <c r="G6380" i="2"/>
  <c r="G3928" i="2"/>
  <c r="L3928" i="2" l="1"/>
  <c r="L3928" i="4"/>
  <c r="L6380" i="2"/>
  <c r="L6380" i="4"/>
  <c r="M6376" i="4" s="1"/>
  <c r="L9382" i="2"/>
  <c r="L9382" i="4"/>
  <c r="M6376" i="2"/>
  <c r="G9383" i="2"/>
  <c r="G6381" i="2"/>
  <c r="G3929" i="2"/>
  <c r="L3929" i="2" l="1"/>
  <c r="L3929" i="4"/>
  <c r="M3927" i="4" s="1"/>
  <c r="L6381" i="2"/>
  <c r="L6381" i="4"/>
  <c r="L9383" i="2"/>
  <c r="L9383" i="4"/>
  <c r="M3927" i="2"/>
  <c r="G6382" i="2"/>
  <c r="G9384" i="2"/>
  <c r="G3930" i="2"/>
  <c r="L3930" i="2" l="1"/>
  <c r="L3930" i="4"/>
  <c r="L9384" i="2"/>
  <c r="L9384" i="4"/>
  <c r="L6382" i="2"/>
  <c r="L6382" i="4"/>
  <c r="M6378" i="4" s="1"/>
  <c r="M6378" i="2"/>
  <c r="G9385" i="2"/>
  <c r="G6383" i="2"/>
  <c r="G3931" i="2"/>
  <c r="M3926" i="4" l="1"/>
  <c r="L3931" i="2"/>
  <c r="L3931" i="4"/>
  <c r="L6383" i="2"/>
  <c r="L6383" i="4"/>
  <c r="L9385" i="2"/>
  <c r="L9385" i="4"/>
  <c r="G9386" i="2"/>
  <c r="G6384" i="2"/>
  <c r="G3932" i="2"/>
  <c r="L3932" i="2" l="1"/>
  <c r="L3932" i="4"/>
  <c r="M3929" i="4" s="1"/>
  <c r="L6384" i="2"/>
  <c r="L6384" i="4"/>
  <c r="L9386" i="2"/>
  <c r="L9386" i="4"/>
  <c r="M3929" i="2"/>
  <c r="G9387" i="2"/>
  <c r="G6385" i="2"/>
  <c r="G3933" i="2"/>
  <c r="L3933" i="2" l="1"/>
  <c r="L3933" i="4"/>
  <c r="L6385" i="2"/>
  <c r="L6385" i="4"/>
  <c r="L9387" i="2"/>
  <c r="L9387" i="4"/>
  <c r="G9388" i="2"/>
  <c r="G6386" i="2"/>
  <c r="G3934" i="2"/>
  <c r="L3934" i="2" l="1"/>
  <c r="L3934" i="4"/>
  <c r="L6386" i="2"/>
  <c r="L6386" i="4"/>
  <c r="L9388" i="2"/>
  <c r="L9388" i="4"/>
  <c r="G9389" i="2"/>
  <c r="G6387" i="2"/>
  <c r="G3935" i="2"/>
  <c r="L3935" i="2" l="1"/>
  <c r="L3935" i="4"/>
  <c r="L6387" i="2"/>
  <c r="L6387" i="4"/>
  <c r="L9389" i="2"/>
  <c r="L9389" i="4"/>
  <c r="G6388" i="2"/>
  <c r="G9390" i="2"/>
  <c r="G3936" i="2"/>
  <c r="L3936" i="2" l="1"/>
  <c r="L3936" i="4"/>
  <c r="L9390" i="2"/>
  <c r="L9390" i="4"/>
  <c r="L6388" i="2"/>
  <c r="L6388" i="4"/>
  <c r="G9391" i="2"/>
  <c r="G6389" i="2"/>
  <c r="G3937" i="2"/>
  <c r="L3937" i="2" l="1"/>
  <c r="L3937" i="4"/>
  <c r="L6389" i="2"/>
  <c r="L6389" i="4"/>
  <c r="L9391" i="2"/>
  <c r="L9391" i="4"/>
  <c r="G6390" i="2"/>
  <c r="G9392" i="2"/>
  <c r="G3938" i="2"/>
  <c r="M6386" i="4" l="1"/>
  <c r="L3938" i="2"/>
  <c r="L3938" i="4"/>
  <c r="L9392" i="2"/>
  <c r="L9392" i="4"/>
  <c r="L6390" i="2"/>
  <c r="L6390" i="4"/>
  <c r="G6391" i="2"/>
  <c r="G9393" i="2"/>
  <c r="G3939" i="2"/>
  <c r="L3939" i="2" l="1"/>
  <c r="L3939" i="4"/>
  <c r="L9393" i="2"/>
  <c r="L9393" i="4"/>
  <c r="L6391" i="2"/>
  <c r="L6391" i="4"/>
  <c r="G6392" i="2"/>
  <c r="G9394" i="2"/>
  <c r="G3940" i="2"/>
  <c r="M3936" i="2" l="1"/>
  <c r="M3936" i="4"/>
  <c r="L3940" i="2"/>
  <c r="L3940" i="4"/>
  <c r="M3937" i="4" s="1"/>
  <c r="L9394" i="2"/>
  <c r="L9394" i="4"/>
  <c r="L6392" i="2"/>
  <c r="L6392" i="4"/>
  <c r="M6388" i="2"/>
  <c r="G6393" i="2"/>
  <c r="G9395" i="2"/>
  <c r="G3941" i="2"/>
  <c r="L3941" i="2" l="1"/>
  <c r="L3941" i="4"/>
  <c r="L9395" i="2"/>
  <c r="L9395" i="4"/>
  <c r="L6393" i="2"/>
  <c r="L6393" i="4"/>
  <c r="M3937" i="2"/>
  <c r="G6394" i="2"/>
  <c r="G9396" i="2"/>
  <c r="G3942" i="2"/>
  <c r="L3942" i="2" l="1"/>
  <c r="L3942" i="4"/>
  <c r="L9396" i="2"/>
  <c r="L9396" i="4"/>
  <c r="L6394" i="2"/>
  <c r="L6394" i="4"/>
  <c r="G9397" i="2"/>
  <c r="G6395" i="2"/>
  <c r="G3943" i="2"/>
  <c r="L3943" i="2" l="1"/>
  <c r="L3943" i="4"/>
  <c r="L6395" i="2"/>
  <c r="L6395" i="4"/>
  <c r="L9397" i="2"/>
  <c r="L9397" i="4"/>
  <c r="G6396" i="2"/>
  <c r="G9398" i="2"/>
  <c r="G3944" i="2"/>
  <c r="L3944" i="2" l="1"/>
  <c r="L3944" i="4"/>
  <c r="L9398" i="2"/>
  <c r="L9398" i="4"/>
  <c r="L6396" i="2"/>
  <c r="L6396" i="4"/>
  <c r="G9399" i="2"/>
  <c r="G6397" i="2"/>
  <c r="G3945" i="2"/>
  <c r="L3945" i="2" l="1"/>
  <c r="L3945" i="4"/>
  <c r="L6397" i="2"/>
  <c r="L6397" i="4"/>
  <c r="L9399" i="2"/>
  <c r="L9399" i="4"/>
  <c r="G9400" i="2"/>
  <c r="G6398" i="2"/>
  <c r="G3946" i="2"/>
  <c r="L3946" i="2" l="1"/>
  <c r="L3946" i="4"/>
  <c r="L6398" i="2"/>
  <c r="L6398" i="4"/>
  <c r="L9400" i="2"/>
  <c r="L9400" i="4"/>
  <c r="G6399" i="2"/>
  <c r="G9401" i="2"/>
  <c r="G3947" i="2"/>
  <c r="L3947" i="2" l="1"/>
  <c r="L3947" i="4"/>
  <c r="L9401" i="2"/>
  <c r="L9401" i="4"/>
  <c r="L6399" i="2"/>
  <c r="L6399" i="4"/>
  <c r="G6400" i="2"/>
  <c r="G9402" i="2"/>
  <c r="G3948" i="2"/>
  <c r="L3948" i="2" l="1"/>
  <c r="L3948" i="4"/>
  <c r="L9402" i="2"/>
  <c r="L9402" i="4"/>
  <c r="L6400" i="2"/>
  <c r="L6400" i="4"/>
  <c r="M6397" i="4" s="1"/>
  <c r="G9403" i="2"/>
  <c r="G6401" i="2"/>
  <c r="G3949" i="2"/>
  <c r="M6397" i="2" l="1"/>
  <c r="L3949" i="2"/>
  <c r="L3949" i="4"/>
  <c r="L6401" i="2"/>
  <c r="L6401" i="4"/>
  <c r="L9403" i="2"/>
  <c r="L9403" i="4"/>
  <c r="G9404" i="2"/>
  <c r="G6402" i="2"/>
  <c r="G3950" i="2"/>
  <c r="L3950" i="2" l="1"/>
  <c r="L3950" i="4"/>
  <c r="L6402" i="2"/>
  <c r="L6402" i="4"/>
  <c r="L9404" i="2"/>
  <c r="L9404" i="4"/>
  <c r="G6403" i="2"/>
  <c r="G9405" i="2"/>
  <c r="G3951" i="2"/>
  <c r="L3951" i="2" l="1"/>
  <c r="L3951" i="4"/>
  <c r="L9405" i="2"/>
  <c r="L9405" i="4"/>
  <c r="L6403" i="2"/>
  <c r="L6403" i="4"/>
  <c r="M6399" i="2"/>
  <c r="G6404" i="2"/>
  <c r="G9406" i="2"/>
  <c r="G3952" i="2"/>
  <c r="L3952" i="2" l="1"/>
  <c r="L3952" i="4"/>
  <c r="L9406" i="2"/>
  <c r="L9406" i="4"/>
  <c r="L6404" i="2"/>
  <c r="L6404" i="4"/>
  <c r="G9407" i="2"/>
  <c r="G6405" i="2"/>
  <c r="G3953" i="2"/>
  <c r="L3953" i="2" l="1"/>
  <c r="L3953" i="4"/>
  <c r="L6405" i="2"/>
  <c r="L6405" i="4"/>
  <c r="L9407" i="2"/>
  <c r="L9407" i="4"/>
  <c r="G9408" i="2"/>
  <c r="G6406" i="2"/>
  <c r="G3954" i="2"/>
  <c r="L3954" i="2" l="1"/>
  <c r="L3954" i="4"/>
  <c r="L6406" i="2"/>
  <c r="L6406" i="4"/>
  <c r="L9408" i="2"/>
  <c r="M9405" i="2" s="1"/>
  <c r="L9408" i="4"/>
  <c r="G9409" i="2"/>
  <c r="G6407" i="2"/>
  <c r="G3955" i="2"/>
  <c r="M9405" i="4" l="1"/>
  <c r="M3951" i="4"/>
  <c r="L3955" i="2"/>
  <c r="L3955" i="4"/>
  <c r="L6407" i="2"/>
  <c r="L6407" i="4"/>
  <c r="M6405" i="4" s="1"/>
  <c r="L9409" i="2"/>
  <c r="L9409" i="4"/>
  <c r="M3951" i="2"/>
  <c r="G6408" i="2"/>
  <c r="G9410" i="2"/>
  <c r="G3956" i="2"/>
  <c r="M6405" i="2" l="1"/>
  <c r="L3956" i="2"/>
  <c r="L3956" i="4"/>
  <c r="L9410" i="2"/>
  <c r="L9410" i="4"/>
  <c r="L6408" i="2"/>
  <c r="L6408" i="4"/>
  <c r="G6409" i="2"/>
  <c r="G9411" i="2"/>
  <c r="G3957" i="2"/>
  <c r="L3957" i="2" l="1"/>
  <c r="L3957" i="4"/>
  <c r="M3955" i="4" s="1"/>
  <c r="L9411" i="2"/>
  <c r="L9411" i="4"/>
  <c r="L6409" i="2"/>
  <c r="L6409" i="4"/>
  <c r="G9412" i="2"/>
  <c r="G6410" i="2"/>
  <c r="G3958" i="2"/>
  <c r="M3955" i="2" l="1"/>
  <c r="L3958" i="2"/>
  <c r="L3958" i="4"/>
  <c r="L6410" i="2"/>
  <c r="L6410" i="4"/>
  <c r="L9412" i="2"/>
  <c r="L9412" i="4"/>
  <c r="M9409" i="2"/>
  <c r="G6411" i="2"/>
  <c r="G9413" i="2"/>
  <c r="G3959" i="2"/>
  <c r="M9409" i="4" l="1"/>
  <c r="L3959" i="2"/>
  <c r="L3959" i="4"/>
  <c r="L9413" i="2"/>
  <c r="L9413" i="4"/>
  <c r="L6411" i="2"/>
  <c r="L6411" i="4"/>
  <c r="G6412" i="2"/>
  <c r="G9414" i="2"/>
  <c r="G3960" i="2"/>
  <c r="M6408" i="2" l="1"/>
  <c r="L3960" i="2"/>
  <c r="L3960" i="4"/>
  <c r="L9414" i="2"/>
  <c r="L9414" i="4"/>
  <c r="L6412" i="2"/>
  <c r="L6412" i="4"/>
  <c r="G9415" i="2"/>
  <c r="G6413" i="2"/>
  <c r="G3961" i="2"/>
  <c r="L3961" i="2" l="1"/>
  <c r="L3961" i="4"/>
  <c r="L6413" i="2"/>
  <c r="L6413" i="4"/>
  <c r="L9415" i="2"/>
  <c r="L9415" i="4"/>
  <c r="M3959" i="2"/>
  <c r="G6414" i="2"/>
  <c r="G9416" i="2"/>
  <c r="G3962" i="2"/>
  <c r="M3959" i="4" l="1"/>
  <c r="L3962" i="2"/>
  <c r="L3962" i="4"/>
  <c r="L9416" i="2"/>
  <c r="L9416" i="4"/>
  <c r="L6414" i="2"/>
  <c r="L6414" i="4"/>
  <c r="M6410" i="4" s="1"/>
  <c r="M6410" i="2"/>
  <c r="G6415" i="2"/>
  <c r="G9417" i="2"/>
  <c r="G3963" i="2"/>
  <c r="L3963" i="2" l="1"/>
  <c r="L3963" i="4"/>
  <c r="L9417" i="2"/>
  <c r="L9417" i="4"/>
  <c r="L6415" i="2"/>
  <c r="L6415" i="4"/>
  <c r="G6416" i="2"/>
  <c r="G9418" i="2"/>
  <c r="G3964" i="2"/>
  <c r="M6412" i="4" l="1"/>
  <c r="L3964" i="2"/>
  <c r="L3964" i="4"/>
  <c r="L9418" i="2"/>
  <c r="L9418" i="4"/>
  <c r="L6416" i="2"/>
  <c r="L6416" i="4"/>
  <c r="G9419" i="2"/>
  <c r="G6417" i="2"/>
  <c r="G3965" i="2"/>
  <c r="M3961" i="2" l="1"/>
  <c r="M3961" i="4"/>
  <c r="L3965" i="2"/>
  <c r="L3965" i="4"/>
  <c r="L6417" i="2"/>
  <c r="L6417" i="4"/>
  <c r="L9419" i="2"/>
  <c r="L9419" i="4"/>
  <c r="G6418" i="2"/>
  <c r="G9420" i="2"/>
  <c r="G3966" i="2"/>
  <c r="L3966" i="2" l="1"/>
  <c r="L3966" i="4"/>
  <c r="L9420" i="2"/>
  <c r="L9420" i="4"/>
  <c r="M9417" i="4" s="1"/>
  <c r="L6418" i="2"/>
  <c r="L6418" i="4"/>
  <c r="G9421" i="2"/>
  <c r="G6419" i="2"/>
  <c r="G3967" i="2"/>
  <c r="L3967" i="2" l="1"/>
  <c r="L3967" i="4"/>
  <c r="L6419" i="2"/>
  <c r="L6419" i="4"/>
  <c r="L9421" i="2"/>
  <c r="L9421" i="4"/>
  <c r="M9418" i="4" s="1"/>
  <c r="M9418" i="2"/>
  <c r="G6420" i="2"/>
  <c r="G9422" i="2"/>
  <c r="G3968" i="2"/>
  <c r="L3968" i="2" l="1"/>
  <c r="L3968" i="4"/>
  <c r="L9422" i="2"/>
  <c r="L9422" i="4"/>
  <c r="L6420" i="2"/>
  <c r="L6420" i="4"/>
  <c r="G9423" i="2"/>
  <c r="G6421" i="2"/>
  <c r="G3969" i="2"/>
  <c r="L3969" i="2" l="1"/>
  <c r="L3969" i="4"/>
  <c r="L6421" i="2"/>
  <c r="L6421" i="4"/>
  <c r="L9423" i="2"/>
  <c r="L9423" i="4"/>
  <c r="G6422" i="2"/>
  <c r="G9424" i="2"/>
  <c r="G3970" i="2"/>
  <c r="L3970" i="2" l="1"/>
  <c r="L3970" i="4"/>
  <c r="L9424" i="2"/>
  <c r="L9424" i="4"/>
  <c r="M9421" i="4" s="1"/>
  <c r="L6422" i="2"/>
  <c r="L6422" i="4"/>
  <c r="M6418" i="2"/>
  <c r="G9425" i="2"/>
  <c r="G6423" i="2"/>
  <c r="G3971" i="2"/>
  <c r="M9421" i="2" l="1"/>
  <c r="M6418" i="4"/>
  <c r="L3971" i="2"/>
  <c r="L3971" i="4"/>
  <c r="L6423" i="2"/>
  <c r="L6423" i="4"/>
  <c r="L9425" i="2"/>
  <c r="L9425" i="4"/>
  <c r="G9426" i="2"/>
  <c r="G6424" i="2"/>
  <c r="G3972" i="2"/>
  <c r="M3968" i="4" l="1"/>
  <c r="L3972" i="2"/>
  <c r="L3972" i="4"/>
  <c r="L6424" i="2"/>
  <c r="L6424" i="4"/>
  <c r="L9426" i="2"/>
  <c r="L9426" i="4"/>
  <c r="M3968" i="2"/>
  <c r="G6425" i="2"/>
  <c r="G9427" i="2"/>
  <c r="G3973" i="2"/>
  <c r="M3969" i="4" l="1"/>
  <c r="L3973" i="2"/>
  <c r="L3973" i="4"/>
  <c r="L9427" i="2"/>
  <c r="L9427" i="4"/>
  <c r="L6425" i="2"/>
  <c r="L6425" i="4"/>
  <c r="G9428" i="2"/>
  <c r="G6426" i="2"/>
  <c r="G3974" i="2"/>
  <c r="L3974" i="2" l="1"/>
  <c r="L3974" i="4"/>
  <c r="L6426" i="2"/>
  <c r="L6426" i="4"/>
  <c r="L9428" i="2"/>
  <c r="L9428" i="4"/>
  <c r="M9425" i="4" s="1"/>
  <c r="G9429" i="2"/>
  <c r="G6427" i="2"/>
  <c r="G3975" i="2"/>
  <c r="L3975" i="2" l="1"/>
  <c r="L3975" i="4"/>
  <c r="L6427" i="2"/>
  <c r="L6427" i="4"/>
  <c r="L9429" i="2"/>
  <c r="L9429" i="4"/>
  <c r="M9425" i="2"/>
  <c r="G6428" i="2"/>
  <c r="G9430" i="2"/>
  <c r="G3976" i="2"/>
  <c r="L3976" i="2" l="1"/>
  <c r="L3976" i="4"/>
  <c r="L9430" i="2"/>
  <c r="L9430" i="4"/>
  <c r="L6428" i="2"/>
  <c r="L6428" i="4"/>
  <c r="G9431" i="2"/>
  <c r="G6429" i="2"/>
  <c r="G3977" i="2"/>
  <c r="L3977" i="2" l="1"/>
  <c r="L3977" i="4"/>
  <c r="L6429" i="2"/>
  <c r="L6429" i="4"/>
  <c r="L9431" i="2"/>
  <c r="L9431" i="4"/>
  <c r="G6430" i="2"/>
  <c r="G9432" i="2"/>
  <c r="G3978" i="2"/>
  <c r="L3978" i="2" l="1"/>
  <c r="L3978" i="4"/>
  <c r="L9432" i="2"/>
  <c r="L9432" i="4"/>
  <c r="L6430" i="2"/>
  <c r="L6430" i="4"/>
  <c r="G6431" i="2"/>
  <c r="G9433" i="2"/>
  <c r="G3979" i="2"/>
  <c r="L3979" i="2" l="1"/>
  <c r="L3979" i="4"/>
  <c r="L9433" i="2"/>
  <c r="L9433" i="4"/>
  <c r="L6431" i="2"/>
  <c r="L6431" i="4"/>
  <c r="G6432" i="2"/>
  <c r="G9434" i="2"/>
  <c r="G3980" i="2"/>
  <c r="L3980" i="2" l="1"/>
  <c r="L3980" i="4"/>
  <c r="L9434" i="2"/>
  <c r="L9434" i="4"/>
  <c r="L6432" i="2"/>
  <c r="L6432" i="4"/>
  <c r="G9435" i="2"/>
  <c r="G6433" i="2"/>
  <c r="G3981" i="2"/>
  <c r="L3981" i="2" l="1"/>
  <c r="L3981" i="4"/>
  <c r="L6433" i="2"/>
  <c r="L6433" i="4"/>
  <c r="L9435" i="2"/>
  <c r="L9435" i="4"/>
  <c r="G6434" i="2"/>
  <c r="G9436" i="2"/>
  <c r="G3982" i="2"/>
  <c r="L3982" i="2" l="1"/>
  <c r="L3982" i="4"/>
  <c r="L9436" i="2"/>
  <c r="L9436" i="4"/>
  <c r="L6434" i="2"/>
  <c r="L6434" i="4"/>
  <c r="G9437" i="2"/>
  <c r="G6435" i="2"/>
  <c r="G3983" i="2"/>
  <c r="L3983" i="2" l="1"/>
  <c r="L3983" i="4"/>
  <c r="L6435" i="2"/>
  <c r="L6435" i="4"/>
  <c r="L9437" i="2"/>
  <c r="L9437" i="4"/>
  <c r="G9438" i="2"/>
  <c r="G6436" i="2"/>
  <c r="G3984" i="2"/>
  <c r="L3984" i="2" l="1"/>
  <c r="L3984" i="4"/>
  <c r="L6436" i="2"/>
  <c r="L6436" i="4"/>
  <c r="L9438" i="2"/>
  <c r="L9438" i="4"/>
  <c r="G6437" i="2"/>
  <c r="G9439" i="2"/>
  <c r="G3985" i="2"/>
  <c r="L3985" i="2" l="1"/>
  <c r="L3985" i="4"/>
  <c r="L9439" i="2"/>
  <c r="L9439" i="4"/>
  <c r="L6437" i="2"/>
  <c r="L6437" i="4"/>
  <c r="G9440" i="2"/>
  <c r="G6438" i="2"/>
  <c r="G3986" i="2"/>
  <c r="L3986" i="2" l="1"/>
  <c r="L3986" i="4"/>
  <c r="L6438" i="2"/>
  <c r="L6438" i="4"/>
  <c r="L9440" i="2"/>
  <c r="L9440" i="4"/>
  <c r="M3983" i="2"/>
  <c r="G6439" i="2"/>
  <c r="G9441" i="2"/>
  <c r="G3987" i="2"/>
  <c r="L3987" i="2" l="1"/>
  <c r="L3987" i="4"/>
  <c r="L9441" i="2"/>
  <c r="L9441" i="4"/>
  <c r="L6439" i="2"/>
  <c r="L6439" i="4"/>
  <c r="G6440" i="2"/>
  <c r="G9442" i="2"/>
  <c r="G3988" i="2"/>
  <c r="L3988" i="2" l="1"/>
  <c r="L3988" i="4"/>
  <c r="L9442" i="2"/>
  <c r="L9442" i="4"/>
  <c r="L6440" i="2"/>
  <c r="L6440" i="4"/>
  <c r="G9443" i="2"/>
  <c r="G6441" i="2"/>
  <c r="G3989" i="2"/>
  <c r="L3989" i="2" l="1"/>
  <c r="L3989" i="4"/>
  <c r="M3987" i="4" s="1"/>
  <c r="L6441" i="2"/>
  <c r="L6441" i="4"/>
  <c r="L9443" i="2"/>
  <c r="L9443" i="4"/>
  <c r="G9444" i="2"/>
  <c r="G6442" i="2"/>
  <c r="G3990" i="2"/>
  <c r="L3990" i="2" l="1"/>
  <c r="L3990" i="4"/>
  <c r="L6442" i="2"/>
  <c r="L6442" i="4"/>
  <c r="L9444" i="2"/>
  <c r="L9444" i="4"/>
  <c r="M3987" i="2"/>
  <c r="G9445" i="2"/>
  <c r="G6443" i="2"/>
  <c r="G3991" i="2"/>
  <c r="L3991" i="2" l="1"/>
  <c r="L3991" i="4"/>
  <c r="L6443" i="2"/>
  <c r="L6443" i="4"/>
  <c r="L9445" i="2"/>
  <c r="L9445" i="4"/>
  <c r="G6444" i="2"/>
  <c r="G9446" i="2"/>
  <c r="G3992" i="2"/>
  <c r="L3992" i="2" l="1"/>
  <c r="L3992" i="4"/>
  <c r="L9446" i="2"/>
  <c r="L9446" i="4"/>
  <c r="L6444" i="2"/>
  <c r="L6444" i="4"/>
  <c r="G6445" i="2"/>
  <c r="G9447" i="2"/>
  <c r="G3993" i="2"/>
  <c r="L3993" i="2" l="1"/>
  <c r="L3993" i="4"/>
  <c r="L9447" i="2"/>
  <c r="L9447" i="4"/>
  <c r="L6445" i="2"/>
  <c r="L6445" i="4"/>
  <c r="M3991" i="2"/>
  <c r="G9448" i="2"/>
  <c r="G6446" i="2"/>
  <c r="G3994" i="2"/>
  <c r="M3991" i="4" l="1"/>
  <c r="L3994" i="2"/>
  <c r="L3994" i="4"/>
  <c r="L6446" i="2"/>
  <c r="L6446" i="4"/>
  <c r="L9448" i="2"/>
  <c r="L9448" i="4"/>
  <c r="G9449" i="2"/>
  <c r="G6447" i="2"/>
  <c r="G3995" i="2"/>
  <c r="L3995" i="2" l="1"/>
  <c r="L3995" i="4"/>
  <c r="L6447" i="2"/>
  <c r="L6447" i="4"/>
  <c r="L9449" i="2"/>
  <c r="L9449" i="4"/>
  <c r="G9450" i="2"/>
  <c r="G6448" i="2"/>
  <c r="G3996" i="2"/>
  <c r="L3996" i="2" l="1"/>
  <c r="L3996" i="4"/>
  <c r="L6448" i="2"/>
  <c r="L6448" i="4"/>
  <c r="L9450" i="2"/>
  <c r="L9450" i="4"/>
  <c r="M3993" i="2"/>
  <c r="G6449" i="2"/>
  <c r="G9451" i="2"/>
  <c r="G3997" i="2"/>
  <c r="M3993" i="4" l="1"/>
  <c r="L3997" i="2"/>
  <c r="L3997" i="4"/>
  <c r="L9451" i="2"/>
  <c r="L9451" i="4"/>
  <c r="L6449" i="2"/>
  <c r="L6449" i="4"/>
  <c r="G6450" i="2"/>
  <c r="G9452" i="2"/>
  <c r="G3998" i="2"/>
  <c r="L3998" i="2" l="1"/>
  <c r="L3998" i="4"/>
  <c r="L9452" i="2"/>
  <c r="L9452" i="4"/>
  <c r="L6450" i="2"/>
  <c r="L6450" i="4"/>
  <c r="G9453" i="2"/>
  <c r="G6451" i="2"/>
  <c r="G3999" i="2"/>
  <c r="L3999" i="2" l="1"/>
  <c r="L3999" i="4"/>
  <c r="L6451" i="2"/>
  <c r="L6451" i="4"/>
  <c r="L9453" i="2"/>
  <c r="L9453" i="4"/>
  <c r="G6452" i="2"/>
  <c r="G9454" i="2"/>
  <c r="G4000" i="2"/>
  <c r="L4000" i="2" l="1"/>
  <c r="L4000" i="4"/>
  <c r="L9454" i="2"/>
  <c r="L9454" i="4"/>
  <c r="L6452" i="2"/>
  <c r="L6452" i="4"/>
  <c r="G9455" i="2"/>
  <c r="G6453" i="2"/>
  <c r="G4001" i="2"/>
  <c r="L4001" i="2" l="1"/>
  <c r="L4001" i="4"/>
  <c r="L6453" i="2"/>
  <c r="L6453" i="4"/>
  <c r="L9455" i="2"/>
  <c r="L9455" i="4"/>
  <c r="G6454" i="2"/>
  <c r="G9456" i="2"/>
  <c r="G4002" i="2"/>
  <c r="L4002" i="2" l="1"/>
  <c r="L4002" i="4"/>
  <c r="L9456" i="2"/>
  <c r="L9456" i="4"/>
  <c r="L6454" i="2"/>
  <c r="L6454" i="4"/>
  <c r="M9453" i="2"/>
  <c r="G9457" i="2"/>
  <c r="G6455" i="2"/>
  <c r="G4003" i="2"/>
  <c r="M9453" i="4" l="1"/>
  <c r="L4003" i="2"/>
  <c r="L4003" i="4"/>
  <c r="L6455" i="2"/>
  <c r="L6455" i="4"/>
  <c r="L9457" i="2"/>
  <c r="L9457" i="4"/>
  <c r="G9458" i="2"/>
  <c r="G6456" i="2"/>
  <c r="G4004" i="2"/>
  <c r="M4000" i="4" l="1"/>
  <c r="L4004" i="2"/>
  <c r="L4004" i="4"/>
  <c r="L6456" i="2"/>
  <c r="L6456" i="4"/>
  <c r="L9458" i="2"/>
  <c r="L9458" i="4"/>
  <c r="M4000" i="2"/>
  <c r="M4001" i="2"/>
  <c r="G6457" i="2"/>
  <c r="G9459" i="2"/>
  <c r="G4005" i="2"/>
  <c r="M4001" i="4" l="1"/>
  <c r="L4005" i="2"/>
  <c r="L4005" i="4"/>
  <c r="L9459" i="2"/>
  <c r="L9459" i="4"/>
  <c r="L6457" i="2"/>
  <c r="L6457" i="4"/>
  <c r="G6458" i="2"/>
  <c r="G9460" i="2"/>
  <c r="G4006" i="2"/>
  <c r="L4006" i="2" l="1"/>
  <c r="L4006" i="4"/>
  <c r="L9460" i="2"/>
  <c r="L9460" i="4"/>
  <c r="L6458" i="2"/>
  <c r="L6458" i="4"/>
  <c r="M9457" i="2"/>
  <c r="G9461" i="2"/>
  <c r="G6459" i="2"/>
  <c r="G4007" i="2"/>
  <c r="M9457" i="4" l="1"/>
  <c r="L4007" i="2"/>
  <c r="L4007" i="4"/>
  <c r="L6459" i="2"/>
  <c r="L6459" i="4"/>
  <c r="L9461" i="2"/>
  <c r="L9461" i="4"/>
  <c r="G6460" i="2"/>
  <c r="G9462" i="2"/>
  <c r="G4008" i="2"/>
  <c r="L4008" i="2" l="1"/>
  <c r="L4008" i="4"/>
  <c r="L9462" i="2"/>
  <c r="L9462" i="4"/>
  <c r="L6460" i="2"/>
  <c r="L6460" i="4"/>
  <c r="M9458" i="2"/>
  <c r="G6461" i="2"/>
  <c r="G9463" i="2"/>
  <c r="G4009" i="2"/>
  <c r="L4009" i="2" l="1"/>
  <c r="L4009" i="4"/>
  <c r="L9463" i="2"/>
  <c r="L9463" i="4"/>
  <c r="L6461" i="2"/>
  <c r="L6461" i="4"/>
  <c r="G9464" i="2"/>
  <c r="G6462" i="2"/>
  <c r="G4010" i="2"/>
  <c r="L4010" i="2" l="1"/>
  <c r="L4010" i="4"/>
  <c r="L6462" i="2"/>
  <c r="L6462" i="4"/>
  <c r="L9464" i="2"/>
  <c r="L9464" i="4"/>
  <c r="G9465" i="2"/>
  <c r="G6463" i="2"/>
  <c r="G4011" i="2"/>
  <c r="L4011" i="2" l="1"/>
  <c r="L4011" i="4"/>
  <c r="L6463" i="2"/>
  <c r="L6463" i="4"/>
  <c r="L9465" i="2"/>
  <c r="L9465" i="4"/>
  <c r="G9466" i="2"/>
  <c r="G6464" i="2"/>
  <c r="G4012" i="2"/>
  <c r="L4012" i="2" l="1"/>
  <c r="L4012" i="4"/>
  <c r="L6464" i="2"/>
  <c r="L6464" i="4"/>
  <c r="L9466" i="2"/>
  <c r="L9466" i="4"/>
  <c r="G6465" i="2"/>
  <c r="G9467" i="2"/>
  <c r="G4013" i="2"/>
  <c r="L4013" i="2" l="1"/>
  <c r="L4013" i="4"/>
  <c r="L9467" i="2"/>
  <c r="L9467" i="4"/>
  <c r="L6465" i="2"/>
  <c r="L6465" i="4"/>
  <c r="G9468" i="2"/>
  <c r="G6466" i="2"/>
  <c r="G4014" i="2"/>
  <c r="L4014" i="2" l="1"/>
  <c r="L4014" i="4"/>
  <c r="L6466" i="2"/>
  <c r="L6466" i="4"/>
  <c r="L9468" i="2"/>
  <c r="L9468" i="4"/>
  <c r="M9465" i="2"/>
  <c r="M6464" i="2"/>
  <c r="G9469" i="2"/>
  <c r="G6467" i="2"/>
  <c r="G4015" i="2"/>
  <c r="M9465" i="4" l="1"/>
  <c r="M6464" i="4"/>
  <c r="L4015" i="2"/>
  <c r="L4015" i="4"/>
  <c r="L6467" i="2"/>
  <c r="L6467" i="4"/>
  <c r="L9469" i="2"/>
  <c r="L9469" i="4"/>
  <c r="M9466" i="4" s="1"/>
  <c r="G9470" i="2"/>
  <c r="G6468" i="2"/>
  <c r="G4016" i="2"/>
  <c r="L4016" i="2" l="1"/>
  <c r="L4016" i="4"/>
  <c r="L6468" i="2"/>
  <c r="L6468" i="4"/>
  <c r="L9470" i="2"/>
  <c r="L9470" i="4"/>
  <c r="G6469" i="2"/>
  <c r="G9471" i="2"/>
  <c r="G4017" i="2"/>
  <c r="L4017" i="2" l="1"/>
  <c r="L4017" i="4"/>
  <c r="L9471" i="2"/>
  <c r="L9471" i="4"/>
  <c r="L6469" i="2"/>
  <c r="L6469" i="4"/>
  <c r="G9472" i="2"/>
  <c r="G6470" i="2"/>
  <c r="G4018" i="2"/>
  <c r="L4018" i="2" l="1"/>
  <c r="L4018" i="4"/>
  <c r="L6470" i="2"/>
  <c r="L6470" i="4"/>
  <c r="L9472" i="2"/>
  <c r="L9472" i="4"/>
  <c r="M9469" i="4" s="1"/>
  <c r="M4015" i="2"/>
  <c r="G9473" i="2"/>
  <c r="G6471" i="2"/>
  <c r="G4019" i="2"/>
  <c r="M4015" i="4" l="1"/>
  <c r="L4019" i="2"/>
  <c r="L4019" i="4"/>
  <c r="L6471" i="2"/>
  <c r="L6471" i="4"/>
  <c r="L9473" i="2"/>
  <c r="L9473" i="4"/>
  <c r="M9469" i="2"/>
  <c r="G6472" i="2"/>
  <c r="G9474" i="2"/>
  <c r="G4020" i="2"/>
  <c r="L4020" i="2" l="1"/>
  <c r="L4020" i="4"/>
  <c r="L9474" i="2"/>
  <c r="L9474" i="4"/>
  <c r="L6472" i="2"/>
  <c r="L6472" i="4"/>
  <c r="G9475" i="2"/>
  <c r="G6473" i="2"/>
  <c r="G4021" i="2"/>
  <c r="L4021" i="2" l="1"/>
  <c r="L4021" i="4"/>
  <c r="L6473" i="2"/>
  <c r="L6473" i="4"/>
  <c r="L9475" i="2"/>
  <c r="L9475" i="4"/>
  <c r="G6474" i="2"/>
  <c r="G9476" i="2"/>
  <c r="G4022" i="2"/>
  <c r="M4019" i="4" l="1"/>
  <c r="L4022" i="2"/>
  <c r="L4022" i="4"/>
  <c r="L9476" i="2"/>
  <c r="L9476" i="4"/>
  <c r="M9473" i="4" s="1"/>
  <c r="L6474" i="2"/>
  <c r="L6474" i="4"/>
  <c r="M4019" i="2"/>
  <c r="M9473" i="2"/>
  <c r="M6471" i="2"/>
  <c r="G9477" i="2"/>
  <c r="G6475" i="2"/>
  <c r="G4023" i="2"/>
  <c r="M6471" i="4" l="1"/>
  <c r="L4023" i="2"/>
  <c r="L4023" i="4"/>
  <c r="L6475" i="2"/>
  <c r="L6475" i="4"/>
  <c r="L9477" i="2"/>
  <c r="L9477" i="4"/>
  <c r="G6476" i="2"/>
  <c r="G9478" i="2"/>
  <c r="G4024" i="2"/>
  <c r="L4024" i="2" l="1"/>
  <c r="L4024" i="4"/>
  <c r="L9478" i="2"/>
  <c r="L9478" i="4"/>
  <c r="L6476" i="2"/>
  <c r="L6476" i="4"/>
  <c r="M6472" i="4" s="1"/>
  <c r="G6477" i="2"/>
  <c r="G9479" i="2"/>
  <c r="G4025" i="2"/>
  <c r="L4025" i="2" l="1"/>
  <c r="L4025" i="4"/>
  <c r="M4023" i="4" s="1"/>
  <c r="L9479" i="2"/>
  <c r="L9479" i="4"/>
  <c r="L6477" i="2"/>
  <c r="L6477" i="4"/>
  <c r="M4023" i="2"/>
  <c r="G9480" i="2"/>
  <c r="G6478" i="2"/>
  <c r="G4026" i="2"/>
  <c r="L4026" i="2" l="1"/>
  <c r="L4026" i="4"/>
  <c r="L6478" i="2"/>
  <c r="L6478" i="4"/>
  <c r="L9480" i="2"/>
  <c r="L9480" i="4"/>
  <c r="G6479" i="2"/>
  <c r="G9481" i="2"/>
  <c r="G4027" i="2"/>
  <c r="L4027" i="2" l="1"/>
  <c r="L4027" i="4"/>
  <c r="L9481" i="2"/>
  <c r="L9481" i="4"/>
  <c r="L6479" i="2"/>
  <c r="L6479" i="4"/>
  <c r="G9482" i="2"/>
  <c r="G6480" i="2"/>
  <c r="G4028" i="2"/>
  <c r="L4028" i="2" l="1"/>
  <c r="L4028" i="4"/>
  <c r="L6480" i="2"/>
  <c r="L6480" i="4"/>
  <c r="L9482" i="2"/>
  <c r="L9482" i="4"/>
  <c r="M4025" i="2"/>
  <c r="G6481" i="2"/>
  <c r="G9483" i="2"/>
  <c r="G4029" i="2"/>
  <c r="M4025" i="4" l="1"/>
  <c r="L4029" i="2"/>
  <c r="L4029" i="4"/>
  <c r="L9483" i="2"/>
  <c r="L9483" i="4"/>
  <c r="L6481" i="2"/>
  <c r="L6481" i="4"/>
  <c r="G6482" i="2"/>
  <c r="G9484" i="2"/>
  <c r="G4030" i="2"/>
  <c r="L4030" i="2" l="1"/>
  <c r="L4030" i="4"/>
  <c r="L9484" i="2"/>
  <c r="L9484" i="4"/>
  <c r="L6482" i="2"/>
  <c r="L6482" i="4"/>
  <c r="G6483" i="2"/>
  <c r="G9485" i="2"/>
  <c r="G4031" i="2"/>
  <c r="L4031" i="2" l="1"/>
  <c r="L4031" i="4"/>
  <c r="L9485" i="2"/>
  <c r="L9485" i="4"/>
  <c r="L6483" i="2"/>
  <c r="L6483" i="4"/>
  <c r="M6479" i="4" s="1"/>
  <c r="G6484" i="2"/>
  <c r="G9486" i="2"/>
  <c r="G4032" i="2"/>
  <c r="L4032" i="2" l="1"/>
  <c r="L4032" i="4"/>
  <c r="L9486" i="2"/>
  <c r="L9486" i="4"/>
  <c r="L6484" i="2"/>
  <c r="L6484" i="4"/>
  <c r="G9487" i="2"/>
  <c r="G6485" i="2"/>
  <c r="G4033" i="2"/>
  <c r="L4033" i="2" l="1"/>
  <c r="L4033" i="4"/>
  <c r="L6485" i="2"/>
  <c r="L6485" i="4"/>
  <c r="L9487" i="2"/>
  <c r="L9487" i="4"/>
  <c r="G6486" i="2"/>
  <c r="G9488" i="2"/>
  <c r="G4034" i="2"/>
  <c r="L4034" i="2" l="1"/>
  <c r="L4034" i="4"/>
  <c r="L9488" i="2"/>
  <c r="L9488" i="4"/>
  <c r="L6486" i="2"/>
  <c r="L6486" i="4"/>
  <c r="G6487" i="2"/>
  <c r="G9489" i="2"/>
  <c r="G4035" i="2"/>
  <c r="M6482" i="4" l="1"/>
  <c r="L4035" i="2"/>
  <c r="L4035" i="4"/>
  <c r="L9489" i="2"/>
  <c r="L9489" i="4"/>
  <c r="L6487" i="2"/>
  <c r="L6487" i="4"/>
  <c r="G9490" i="2"/>
  <c r="G6488" i="2"/>
  <c r="G4036" i="2"/>
  <c r="L4036" i="2" l="1"/>
  <c r="L4036" i="4"/>
  <c r="L6488" i="2"/>
  <c r="L6488" i="4"/>
  <c r="L9490" i="2"/>
  <c r="L9490" i="4"/>
  <c r="G6489" i="2"/>
  <c r="G9491" i="2"/>
  <c r="G4037" i="2"/>
  <c r="L4037" i="2" l="1"/>
  <c r="L4037" i="4"/>
  <c r="L9491" i="2"/>
  <c r="L9491" i="4"/>
  <c r="L6489" i="2"/>
  <c r="L6489" i="4"/>
  <c r="G9492" i="2"/>
  <c r="G6490" i="2"/>
  <c r="G4038" i="2"/>
  <c r="L4038" i="2" l="1"/>
  <c r="L4038" i="4"/>
  <c r="L6490" i="2"/>
  <c r="L6490" i="4"/>
  <c r="L9492" i="2"/>
  <c r="L9492" i="4"/>
  <c r="G6491" i="2"/>
  <c r="G9493" i="2"/>
  <c r="G4039" i="2"/>
  <c r="L4039" i="2" l="1"/>
  <c r="L4039" i="4"/>
  <c r="L9493" i="2"/>
  <c r="L9493" i="4"/>
  <c r="L6491" i="2"/>
  <c r="L6491" i="4"/>
  <c r="G9494" i="2"/>
  <c r="G6492" i="2"/>
  <c r="G4040" i="2"/>
  <c r="L4040" i="2" l="1"/>
  <c r="L4040" i="4"/>
  <c r="L6492" i="2"/>
  <c r="L6492" i="4"/>
  <c r="M6488" i="4" s="1"/>
  <c r="L9494" i="2"/>
  <c r="L9494" i="4"/>
  <c r="G6493" i="2"/>
  <c r="G9495" i="2"/>
  <c r="G4041" i="2"/>
  <c r="L4041" i="2" l="1"/>
  <c r="L4041" i="4"/>
  <c r="L9495" i="2"/>
  <c r="L9495" i="4"/>
  <c r="L6493" i="2"/>
  <c r="L6493" i="4"/>
  <c r="G9496" i="2"/>
  <c r="G6494" i="2"/>
  <c r="G4042" i="2"/>
  <c r="L4042" i="2" l="1"/>
  <c r="L4042" i="4"/>
  <c r="L6494" i="2"/>
  <c r="L6494" i="4"/>
  <c r="L9496" i="2"/>
  <c r="L9496" i="4"/>
  <c r="G9497" i="2"/>
  <c r="G6495" i="2"/>
  <c r="G4043" i="2"/>
  <c r="L4043" i="2" l="1"/>
  <c r="L4043" i="4"/>
  <c r="L6495" i="2"/>
  <c r="L6495" i="4"/>
  <c r="L9497" i="2"/>
  <c r="L9497" i="4"/>
  <c r="M6490" i="2"/>
  <c r="G9498" i="2"/>
  <c r="G6496" i="2"/>
  <c r="G4044" i="2"/>
  <c r="L4044" i="2" l="1"/>
  <c r="L4044" i="4"/>
  <c r="L6496" i="2"/>
  <c r="L6496" i="4"/>
  <c r="L9498" i="2"/>
  <c r="L9498" i="4"/>
  <c r="G6497" i="2"/>
  <c r="G9499" i="2"/>
  <c r="G4045" i="2"/>
  <c r="L4045" i="2" l="1"/>
  <c r="L4045" i="4"/>
  <c r="L9499" i="2"/>
  <c r="L9499" i="4"/>
  <c r="L6497" i="2"/>
  <c r="L6497" i="4"/>
  <c r="G9500" i="2"/>
  <c r="G6498" i="2"/>
  <c r="G4046" i="2"/>
  <c r="L4046" i="2" l="1"/>
  <c r="L4046" i="4"/>
  <c r="L6498" i="2"/>
  <c r="L6498" i="4"/>
  <c r="L9500" i="2"/>
  <c r="L9500" i="4"/>
  <c r="G6499" i="2"/>
  <c r="G9501" i="2"/>
  <c r="G4047" i="2"/>
  <c r="L4047" i="2" l="1"/>
  <c r="L4047" i="4"/>
  <c r="L9501" i="2"/>
  <c r="L9501" i="4"/>
  <c r="L6499" i="2"/>
  <c r="L6499" i="4"/>
  <c r="G9502" i="2"/>
  <c r="G6500" i="2"/>
  <c r="G4048" i="2"/>
  <c r="M6495" i="2" l="1"/>
  <c r="M6495" i="4"/>
  <c r="L4048" i="2"/>
  <c r="L4048" i="4"/>
  <c r="L6500" i="2"/>
  <c r="L6500" i="4"/>
  <c r="L9502" i="2"/>
  <c r="L9502" i="4"/>
  <c r="G9503" i="2"/>
  <c r="G6501" i="2"/>
  <c r="G4049" i="2"/>
  <c r="L4049" i="2" l="1"/>
  <c r="L4049" i="4"/>
  <c r="L6501" i="2"/>
  <c r="L6501" i="4"/>
  <c r="L9503" i="2"/>
  <c r="L9503" i="4"/>
  <c r="G6502" i="2"/>
  <c r="G9504" i="2"/>
  <c r="G4050" i="2"/>
  <c r="L4050" i="2" l="1"/>
  <c r="L4050" i="4"/>
  <c r="L9504" i="2"/>
  <c r="L9504" i="4"/>
  <c r="L6502" i="2"/>
  <c r="L6502" i="4"/>
  <c r="M6500" i="4" s="1"/>
  <c r="G6503" i="2"/>
  <c r="G9505" i="2"/>
  <c r="G4051" i="2"/>
  <c r="M9501" i="4" l="1"/>
  <c r="M6500" i="2"/>
  <c r="L4051" i="2"/>
  <c r="L4051" i="4"/>
  <c r="L9505" i="2"/>
  <c r="L9505" i="4"/>
  <c r="L6503" i="2"/>
  <c r="L6503" i="4"/>
  <c r="G9506" i="2"/>
  <c r="G6504" i="2"/>
  <c r="G4052" i="2"/>
  <c r="L4052" i="2" l="1"/>
  <c r="L4052" i="4"/>
  <c r="L6504" i="2"/>
  <c r="L6504" i="4"/>
  <c r="L9506" i="2"/>
  <c r="L9506" i="4"/>
  <c r="G9507" i="2"/>
  <c r="G6505" i="2"/>
  <c r="G4053" i="2"/>
  <c r="L4053" i="2" l="1"/>
  <c r="L4053" i="4"/>
  <c r="L6505" i="2"/>
  <c r="L6505" i="4"/>
  <c r="L9507" i="2"/>
  <c r="L9507" i="4"/>
  <c r="G9508" i="2"/>
  <c r="G6506" i="2"/>
  <c r="G4054" i="2"/>
  <c r="L4054" i="2" l="1"/>
  <c r="L4054" i="4"/>
  <c r="L6506" i="2"/>
  <c r="L6506" i="4"/>
  <c r="L9508" i="2"/>
  <c r="L9508" i="4"/>
  <c r="M9505" i="4" s="1"/>
  <c r="G9509" i="2"/>
  <c r="G6507" i="2"/>
  <c r="G4055" i="2"/>
  <c r="L4055" i="2" l="1"/>
  <c r="L4055" i="4"/>
  <c r="L6507" i="2"/>
  <c r="L6507" i="4"/>
  <c r="L9509" i="2"/>
  <c r="L9509" i="4"/>
  <c r="M9505" i="2"/>
  <c r="G9510" i="2"/>
  <c r="G6508" i="2"/>
  <c r="G4056" i="2"/>
  <c r="L4056" i="2" l="1"/>
  <c r="L4056" i="4"/>
  <c r="L6508" i="2"/>
  <c r="L6508" i="4"/>
  <c r="L9510" i="2"/>
  <c r="L9510" i="4"/>
  <c r="G6509" i="2"/>
  <c r="G9511" i="2"/>
  <c r="G4057" i="2"/>
  <c r="M9506" i="4" l="1"/>
  <c r="L4057" i="2"/>
  <c r="L4057" i="4"/>
  <c r="L9511" i="2"/>
  <c r="L9511" i="4"/>
  <c r="L6509" i="2"/>
  <c r="L6509" i="4"/>
  <c r="G6510" i="2"/>
  <c r="G9512" i="2"/>
  <c r="G4058" i="2"/>
  <c r="L4058" i="2" l="1"/>
  <c r="L4058" i="4"/>
  <c r="L9512" i="2"/>
  <c r="L9512" i="4"/>
  <c r="L6510" i="2"/>
  <c r="L6510" i="4"/>
  <c r="G9513" i="2"/>
  <c r="G6511" i="2"/>
  <c r="G4059" i="2"/>
  <c r="M6506" i="4" l="1"/>
  <c r="L4059" i="2"/>
  <c r="L4059" i="4"/>
  <c r="L6511" i="2"/>
  <c r="L6511" i="4"/>
  <c r="L9513" i="2"/>
  <c r="L9513" i="4"/>
  <c r="G9514" i="2"/>
  <c r="G6512" i="2"/>
  <c r="G4060" i="2"/>
  <c r="L4060" i="2" l="1"/>
  <c r="L4060" i="4"/>
  <c r="L6512" i="2"/>
  <c r="L6512" i="4"/>
  <c r="L9514" i="2"/>
  <c r="L9514" i="4"/>
  <c r="G6513" i="2"/>
  <c r="G9515" i="2"/>
  <c r="G4061" i="2"/>
  <c r="L4061" i="2" l="1"/>
  <c r="M4058" i="2" s="1"/>
  <c r="L4061" i="4"/>
  <c r="L9515" i="2"/>
  <c r="L9515" i="4"/>
  <c r="L6513" i="2"/>
  <c r="L6513" i="4"/>
  <c r="G6514" i="2"/>
  <c r="G9516" i="2"/>
  <c r="G4062" i="2"/>
  <c r="M4058" i="4" l="1"/>
  <c r="L4062" i="2"/>
  <c r="L4062" i="4"/>
  <c r="L9516" i="2"/>
  <c r="L9516" i="4"/>
  <c r="M9513" i="4" s="1"/>
  <c r="L6514" i="2"/>
  <c r="L6514" i="4"/>
  <c r="G9517" i="2"/>
  <c r="G6515" i="2"/>
  <c r="G4063" i="2"/>
  <c r="L4063" i="2" l="1"/>
  <c r="L4063" i="4"/>
  <c r="L6515" i="2"/>
  <c r="L6515" i="4"/>
  <c r="L9517" i="2"/>
  <c r="L9517" i="4"/>
  <c r="M9514" i="4" s="1"/>
  <c r="M6511" i="2"/>
  <c r="M9514" i="2"/>
  <c r="G6516" i="2"/>
  <c r="G9518" i="2"/>
  <c r="G4064" i="2"/>
  <c r="L4064" i="2" l="1"/>
  <c r="L4064" i="4"/>
  <c r="L9518" i="2"/>
  <c r="L9518" i="4"/>
  <c r="L6516" i="2"/>
  <c r="L6516" i="4"/>
  <c r="G9519" i="2"/>
  <c r="G6517" i="2"/>
  <c r="G4065" i="2"/>
  <c r="L4065" i="2" l="1"/>
  <c r="L4065" i="4"/>
  <c r="L6517" i="2"/>
  <c r="L6517" i="4"/>
  <c r="L9519" i="2"/>
  <c r="L9519" i="4"/>
  <c r="G6518" i="2"/>
  <c r="G9520" i="2"/>
  <c r="G4066" i="2"/>
  <c r="L4066" i="2" l="1"/>
  <c r="L4066" i="4"/>
  <c r="L9520" i="2"/>
  <c r="L9520" i="4"/>
  <c r="L6518" i="2"/>
  <c r="L6518" i="4"/>
  <c r="M9517" i="2"/>
  <c r="G9521" i="2"/>
  <c r="G6519" i="2"/>
  <c r="G4067" i="2"/>
  <c r="M9517" i="4" l="1"/>
  <c r="L4067" i="2"/>
  <c r="L4067" i="4"/>
  <c r="L6519" i="2"/>
  <c r="L6519" i="4"/>
  <c r="L9521" i="2"/>
  <c r="L9521" i="4"/>
  <c r="G6520" i="2"/>
  <c r="G9522" i="2"/>
  <c r="G4068" i="2"/>
  <c r="L4068" i="2" l="1"/>
  <c r="L4068" i="4"/>
  <c r="L9522" i="2"/>
  <c r="L9522" i="4"/>
  <c r="L6520" i="2"/>
  <c r="L6520" i="4"/>
  <c r="G9523" i="2"/>
  <c r="G6521" i="2"/>
  <c r="G4069" i="2"/>
  <c r="L4069" i="2" l="1"/>
  <c r="L4069" i="4"/>
  <c r="L6521" i="2"/>
  <c r="L6521" i="4"/>
  <c r="L9523" i="2"/>
  <c r="L9523" i="4"/>
  <c r="G6522" i="2"/>
  <c r="G9524" i="2"/>
  <c r="G4070" i="2"/>
  <c r="L4070" i="2" l="1"/>
  <c r="L4070" i="4"/>
  <c r="L9524" i="2"/>
  <c r="L9524" i="4"/>
  <c r="L6522" i="2"/>
  <c r="L6522" i="4"/>
  <c r="M9521" i="2"/>
  <c r="G9525" i="2"/>
  <c r="G6523" i="2"/>
  <c r="G4071" i="2"/>
  <c r="M9521" i="4" l="1"/>
  <c r="L4071" i="2"/>
  <c r="L4071" i="4"/>
  <c r="M4068" i="4" s="1"/>
  <c r="L6523" i="2"/>
  <c r="L6523" i="4"/>
  <c r="L9525" i="2"/>
  <c r="L9525" i="4"/>
  <c r="G6524" i="2"/>
  <c r="G9526" i="2"/>
  <c r="G4072" i="2"/>
  <c r="M4068" i="2" l="1"/>
  <c r="L4072" i="2"/>
  <c r="L4072" i="4"/>
  <c r="L9526" i="2"/>
  <c r="L9526" i="4"/>
  <c r="L6524" i="2"/>
  <c r="L6524" i="4"/>
  <c r="G9527" i="2"/>
  <c r="G6525" i="2"/>
  <c r="G4073" i="2"/>
  <c r="L4073" i="2" l="1"/>
  <c r="L4073" i="4"/>
  <c r="L6525" i="2"/>
  <c r="L6525" i="4"/>
  <c r="L9527" i="2"/>
  <c r="L9527" i="4"/>
  <c r="M6523" i="2"/>
  <c r="G6526" i="2"/>
  <c r="G9528" i="2"/>
  <c r="G4074" i="2"/>
  <c r="M6523" i="4" l="1"/>
  <c r="L4074" i="2"/>
  <c r="L4074" i="4"/>
  <c r="L9528" i="2"/>
  <c r="L9528" i="4"/>
  <c r="L6526" i="2"/>
  <c r="L6526" i="4"/>
  <c r="G9529" i="2"/>
  <c r="G6527" i="2"/>
  <c r="G4075" i="2"/>
  <c r="L4075" i="2" l="1"/>
  <c r="L4075" i="4"/>
  <c r="L6527" i="2"/>
  <c r="L6527" i="4"/>
  <c r="L9529" i="2"/>
  <c r="L9529" i="4"/>
  <c r="G9530" i="2"/>
  <c r="G6528" i="2"/>
  <c r="G4076" i="2"/>
  <c r="L4076" i="2" l="1"/>
  <c r="L4076" i="4"/>
  <c r="L6528" i="2"/>
  <c r="L6528" i="4"/>
  <c r="L9530" i="2"/>
  <c r="L9530" i="4"/>
  <c r="G6529" i="2"/>
  <c r="G9531" i="2"/>
  <c r="G4077" i="2"/>
  <c r="L4077" i="2" l="1"/>
  <c r="L4077" i="4"/>
  <c r="L9531" i="2"/>
  <c r="L9531" i="4"/>
  <c r="L6529" i="2"/>
  <c r="L6529" i="4"/>
  <c r="G6530" i="2"/>
  <c r="G9532" i="2"/>
  <c r="G4078" i="2"/>
  <c r="L4078" i="2" l="1"/>
  <c r="L4078" i="4"/>
  <c r="L9532" i="2"/>
  <c r="L9532" i="4"/>
  <c r="L6530" i="2"/>
  <c r="L6530" i="4"/>
  <c r="G6531" i="2"/>
  <c r="G9533" i="2"/>
  <c r="G4079" i="2"/>
  <c r="L4079" i="2" l="1"/>
  <c r="L4079" i="4"/>
  <c r="L9533" i="2"/>
  <c r="L9533" i="4"/>
  <c r="L6531" i="2"/>
  <c r="L6531" i="4"/>
  <c r="G6532" i="2"/>
  <c r="G9534" i="2"/>
  <c r="G4080" i="2"/>
  <c r="L4080" i="2" l="1"/>
  <c r="L4080" i="4"/>
  <c r="L9534" i="2"/>
  <c r="L9534" i="4"/>
  <c r="L6532" i="2"/>
  <c r="L6532" i="4"/>
  <c r="G6533" i="2"/>
  <c r="G9535" i="2"/>
  <c r="G4081" i="2"/>
  <c r="L4081" i="2" l="1"/>
  <c r="L4081" i="4"/>
  <c r="L9535" i="2"/>
  <c r="L9535" i="4"/>
  <c r="L6533" i="2"/>
  <c r="M6530" i="2" s="1"/>
  <c r="L6533" i="4"/>
  <c r="M6530" i="4" s="1"/>
  <c r="G9536" i="2"/>
  <c r="G6534" i="2"/>
  <c r="G4082" i="2"/>
  <c r="L4082" i="2" l="1"/>
  <c r="L4082" i="4"/>
  <c r="L6534" i="2"/>
  <c r="L6534" i="4"/>
  <c r="L9536" i="2"/>
  <c r="L9536" i="4"/>
  <c r="G6535" i="2"/>
  <c r="G9537" i="2"/>
  <c r="G4083" i="2"/>
  <c r="L4083" i="2" l="1"/>
  <c r="L4083" i="4"/>
  <c r="M4081" i="4" s="1"/>
  <c r="L9537" i="2"/>
  <c r="L9537" i="4"/>
  <c r="L6535" i="2"/>
  <c r="L6535" i="4"/>
  <c r="M4081" i="2"/>
  <c r="G6536" i="2"/>
  <c r="G9538" i="2"/>
  <c r="G4084" i="2"/>
  <c r="M6531" i="4" l="1"/>
  <c r="L4084" i="2"/>
  <c r="L4084" i="4"/>
  <c r="L9538" i="2"/>
  <c r="L9538" i="4"/>
  <c r="L6536" i="2"/>
  <c r="L6536" i="4"/>
  <c r="M6531" i="2"/>
  <c r="G9539" i="2"/>
  <c r="G6537" i="2"/>
  <c r="G4085" i="2"/>
  <c r="L4085" i="2" l="1"/>
  <c r="L4085" i="4"/>
  <c r="L6537" i="2"/>
  <c r="L6537" i="4"/>
  <c r="L9539" i="2"/>
  <c r="L9539" i="4"/>
  <c r="G9540" i="2"/>
  <c r="G6538" i="2"/>
  <c r="G4086" i="2"/>
  <c r="L4086" i="2" l="1"/>
  <c r="L4086" i="4"/>
  <c r="L6538" i="2"/>
  <c r="L6538" i="4"/>
  <c r="L9540" i="2"/>
  <c r="L9540" i="4"/>
  <c r="G9541" i="2"/>
  <c r="G6539" i="2"/>
  <c r="G4087" i="2"/>
  <c r="L4087" i="2" l="1"/>
  <c r="L4087" i="4"/>
  <c r="L6539" i="2"/>
  <c r="L6539" i="4"/>
  <c r="L9541" i="2"/>
  <c r="L9541" i="4"/>
  <c r="G6540" i="2"/>
  <c r="G9542" i="2"/>
  <c r="G4088" i="2"/>
  <c r="M4084" i="4" l="1"/>
  <c r="L4088" i="2"/>
  <c r="L4088" i="4"/>
  <c r="L9542" i="2"/>
  <c r="L9542" i="4"/>
  <c r="L6540" i="2"/>
  <c r="L6540" i="4"/>
  <c r="G6541" i="2"/>
  <c r="G9543" i="2"/>
  <c r="G4089" i="2"/>
  <c r="M4085" i="2" l="1"/>
  <c r="M4085" i="4"/>
  <c r="L4089" i="2"/>
  <c r="L4089" i="4"/>
  <c r="L9543" i="2"/>
  <c r="L9543" i="4"/>
  <c r="L6541" i="2"/>
  <c r="L6541" i="4"/>
  <c r="G6542" i="2"/>
  <c r="G9544" i="2"/>
  <c r="G4090" i="2"/>
  <c r="L4090" i="2" l="1"/>
  <c r="L4090" i="4"/>
  <c r="L9544" i="2"/>
  <c r="L9544" i="4"/>
  <c r="L6542" i="2"/>
  <c r="L6542" i="4"/>
  <c r="G6543" i="2"/>
  <c r="G9545" i="2"/>
  <c r="G4091" i="2"/>
  <c r="L4091" i="2" l="1"/>
  <c r="L4091" i="4"/>
  <c r="L9545" i="2"/>
  <c r="L9545" i="4"/>
  <c r="L6543" i="2"/>
  <c r="L6543" i="4"/>
  <c r="M4089" i="2"/>
  <c r="G6544" i="2"/>
  <c r="G9546" i="2"/>
  <c r="G4092" i="2"/>
  <c r="M6539" i="4" l="1"/>
  <c r="M4089" i="4"/>
  <c r="L4092" i="2"/>
  <c r="L4092" i="4"/>
  <c r="L9546" i="2"/>
  <c r="L9546" i="4"/>
  <c r="L6544" i="2"/>
  <c r="L6544" i="4"/>
  <c r="G6545" i="2"/>
  <c r="G9547" i="2"/>
  <c r="G4093" i="2"/>
  <c r="L4093" i="2" l="1"/>
  <c r="L4093" i="4"/>
  <c r="L9547" i="2"/>
  <c r="L9547" i="4"/>
  <c r="L6545" i="2"/>
  <c r="L6545" i="4"/>
  <c r="M6541" i="4" s="1"/>
  <c r="G9548" i="2"/>
  <c r="G6546" i="2"/>
  <c r="G4094" i="2"/>
  <c r="L4094" i="2" l="1"/>
  <c r="L4094" i="4"/>
  <c r="L6546" i="2"/>
  <c r="L6546" i="4"/>
  <c r="L9548" i="2"/>
  <c r="L9548" i="4"/>
  <c r="G9549" i="2"/>
  <c r="G6547" i="2"/>
  <c r="G4095" i="2"/>
  <c r="L4095" i="2" l="1"/>
  <c r="L4095" i="4"/>
  <c r="M4092" i="4" s="1"/>
  <c r="L6547" i="2"/>
  <c r="L6547" i="4"/>
  <c r="L9549" i="2"/>
  <c r="L9549" i="4"/>
  <c r="M4092" i="2"/>
  <c r="G9550" i="2"/>
  <c r="G6548" i="2"/>
  <c r="G4096" i="2"/>
  <c r="L4096" i="2" l="1"/>
  <c r="L4096" i="4"/>
  <c r="M4093" i="4" s="1"/>
  <c r="L6548" i="2"/>
  <c r="L6548" i="4"/>
  <c r="L9550" i="2"/>
  <c r="L9550" i="4"/>
  <c r="G9551" i="2"/>
  <c r="G6549" i="2"/>
  <c r="G4097" i="2"/>
  <c r="L4097" i="2" l="1"/>
  <c r="L4097" i="4"/>
  <c r="L6549" i="2"/>
  <c r="L6549" i="4"/>
  <c r="L9551" i="2"/>
  <c r="L9551" i="4"/>
  <c r="M9548" i="4" s="1"/>
  <c r="M9548" i="2"/>
  <c r="G6550" i="2"/>
  <c r="G9552" i="2"/>
  <c r="G4098" i="2"/>
  <c r="L4098" i="2" l="1"/>
  <c r="L4098" i="4"/>
  <c r="L9552" i="2"/>
  <c r="L9552" i="4"/>
  <c r="L6550" i="2"/>
  <c r="L6550" i="4"/>
  <c r="G9553" i="2"/>
  <c r="G6551" i="2"/>
  <c r="G4099" i="2"/>
  <c r="M6546" i="4" l="1"/>
  <c r="L4099" i="2"/>
  <c r="L4099" i="4"/>
  <c r="L6551" i="2"/>
  <c r="L6551" i="4"/>
  <c r="L9553" i="2"/>
  <c r="L9553" i="4"/>
  <c r="G6552" i="2"/>
  <c r="G9554" i="2"/>
  <c r="G4100" i="2"/>
  <c r="M6547" i="4" l="1"/>
  <c r="L4100" i="2"/>
  <c r="L4100" i="4"/>
  <c r="L9554" i="2"/>
  <c r="L9554" i="4"/>
  <c r="L6552" i="2"/>
  <c r="L6552" i="4"/>
  <c r="G9555" i="2"/>
  <c r="G6553" i="2"/>
  <c r="G4101" i="2"/>
  <c r="L4101" i="2" l="1"/>
  <c r="L4101" i="4"/>
  <c r="L6553" i="2"/>
  <c r="L6553" i="4"/>
  <c r="L9555" i="2"/>
  <c r="L9555" i="4"/>
  <c r="G6554" i="2"/>
  <c r="G9556" i="2"/>
  <c r="G4102" i="2"/>
  <c r="L4102" i="2" l="1"/>
  <c r="L4102" i="4"/>
  <c r="L9556" i="2"/>
  <c r="L9556" i="4"/>
  <c r="L6554" i="2"/>
  <c r="L6554" i="4"/>
  <c r="G9557" i="2"/>
  <c r="G6555" i="2"/>
  <c r="G4103" i="2"/>
  <c r="L4103" i="2" l="1"/>
  <c r="L4103" i="4"/>
  <c r="L6555" i="2"/>
  <c r="L6555" i="4"/>
  <c r="L9557" i="2"/>
  <c r="L9557" i="4"/>
  <c r="G6556" i="2"/>
  <c r="G9558" i="2"/>
  <c r="G4104" i="2"/>
  <c r="L4104" i="2" l="1"/>
  <c r="L4104" i="4"/>
  <c r="L9558" i="2"/>
  <c r="L9558" i="4"/>
  <c r="L6556" i="2"/>
  <c r="L6556" i="4"/>
  <c r="G9559" i="2"/>
  <c r="G6557" i="2"/>
  <c r="G4105" i="2"/>
  <c r="L4105" i="2" l="1"/>
  <c r="L4105" i="4"/>
  <c r="L6557" i="2"/>
  <c r="L6557" i="4"/>
  <c r="L9559" i="2"/>
  <c r="L9559" i="4"/>
  <c r="G9560" i="2"/>
  <c r="G6558" i="2"/>
  <c r="G4106" i="2"/>
  <c r="L4106" i="2" l="1"/>
  <c r="L4106" i="4"/>
  <c r="L6558" i="2"/>
  <c r="L6558" i="4"/>
  <c r="L9560" i="2"/>
  <c r="L9560" i="4"/>
  <c r="G6559" i="2"/>
  <c r="G9561" i="2"/>
  <c r="G4107" i="2"/>
  <c r="M6554" i="4" l="1"/>
  <c r="L4107" i="2"/>
  <c r="L4107" i="4"/>
  <c r="L9561" i="2"/>
  <c r="L9561" i="4"/>
  <c r="L6559" i="2"/>
  <c r="L6559" i="4"/>
  <c r="G9562" i="2"/>
  <c r="G6560" i="2"/>
  <c r="G4108" i="2"/>
  <c r="L4108" i="2" l="1"/>
  <c r="L4108" i="4"/>
  <c r="L6560" i="2"/>
  <c r="L6560" i="4"/>
  <c r="L9562" i="2"/>
  <c r="L9562" i="4"/>
  <c r="G6561" i="2"/>
  <c r="G9563" i="2"/>
  <c r="G4109" i="2"/>
  <c r="L4109" i="2" l="1"/>
  <c r="L4109" i="4"/>
  <c r="L9563" i="2"/>
  <c r="L9563" i="4"/>
  <c r="L6561" i="2"/>
  <c r="L6561" i="4"/>
  <c r="M6559" i="4" s="1"/>
  <c r="G9564" i="2"/>
  <c r="G6562" i="2"/>
  <c r="G4110" i="2"/>
  <c r="M6559" i="2" l="1"/>
  <c r="L4110" i="2"/>
  <c r="L4110" i="4"/>
  <c r="L6562" i="2"/>
  <c r="L6562" i="4"/>
  <c r="L9564" i="2"/>
  <c r="L9564" i="4"/>
  <c r="M4107" i="2"/>
  <c r="G9565" i="2"/>
  <c r="G6563" i="2"/>
  <c r="G4111" i="2"/>
  <c r="M4107" i="4" l="1"/>
  <c r="L4111" i="2"/>
  <c r="L4111" i="4"/>
  <c r="L6563" i="2"/>
  <c r="L6563" i="4"/>
  <c r="L9565" i="2"/>
  <c r="L9565" i="4"/>
  <c r="G6564" i="2"/>
  <c r="G9566" i="2"/>
  <c r="G4112" i="2"/>
  <c r="L4112" i="2" l="1"/>
  <c r="L4112" i="4"/>
  <c r="L9566" i="2"/>
  <c r="L9566" i="4"/>
  <c r="L6564" i="2"/>
  <c r="L6564" i="4"/>
  <c r="G9567" i="2"/>
  <c r="G6565" i="2"/>
  <c r="G4113" i="2"/>
  <c r="L4113" i="2" l="1"/>
  <c r="L4113" i="4"/>
  <c r="L6565" i="2"/>
  <c r="L6565" i="4"/>
  <c r="L9567" i="2"/>
  <c r="L9567" i="4"/>
  <c r="G9568" i="2"/>
  <c r="G6566" i="2"/>
  <c r="G4114" i="2"/>
  <c r="L4114" i="2" l="1"/>
  <c r="L4114" i="4"/>
  <c r="L6566" i="2"/>
  <c r="L6566" i="4"/>
  <c r="L9568" i="2"/>
  <c r="L9568" i="4"/>
  <c r="G6567" i="2"/>
  <c r="G9569" i="2"/>
  <c r="G4115" i="2"/>
  <c r="L4115" i="2" l="1"/>
  <c r="L4115" i="4"/>
  <c r="L9569" i="2"/>
  <c r="L9569" i="4"/>
  <c r="L6567" i="2"/>
  <c r="L6567" i="4"/>
  <c r="G6568" i="2"/>
  <c r="G9570" i="2"/>
  <c r="G4116" i="2"/>
  <c r="L4116" i="2" l="1"/>
  <c r="L4116" i="4"/>
  <c r="L9570" i="2"/>
  <c r="L9570" i="4"/>
  <c r="L6568" i="2"/>
  <c r="L6568" i="4"/>
  <c r="G9571" i="2"/>
  <c r="G6569" i="2"/>
  <c r="G4117" i="2"/>
  <c r="L4117" i="2" l="1"/>
  <c r="L4117" i="4"/>
  <c r="L6569" i="2"/>
  <c r="L6569" i="4"/>
  <c r="L9571" i="2"/>
  <c r="L9571" i="4"/>
  <c r="G6570" i="2"/>
  <c r="G9572" i="2"/>
  <c r="G4118" i="2"/>
  <c r="M9568" i="4" l="1"/>
  <c r="M6565" i="4"/>
  <c r="L4118" i="2"/>
  <c r="L4118" i="4"/>
  <c r="L9572" i="2"/>
  <c r="L9572" i="4"/>
  <c r="L6570" i="2"/>
  <c r="L6570" i="4"/>
  <c r="G9573" i="2"/>
  <c r="G6571" i="2"/>
  <c r="G4119" i="2"/>
  <c r="L4119" i="2" l="1"/>
  <c r="L4119" i="4"/>
  <c r="L6571" i="2"/>
  <c r="L6571" i="4"/>
  <c r="L9573" i="2"/>
  <c r="L9573" i="4"/>
  <c r="G9574" i="2"/>
  <c r="G6572" i="2"/>
  <c r="G4120" i="2"/>
  <c r="L4120" i="2" l="1"/>
  <c r="L4120" i="4"/>
  <c r="M4117" i="4" s="1"/>
  <c r="L6572" i="2"/>
  <c r="L6572" i="4"/>
  <c r="L9574" i="2"/>
  <c r="L9574" i="4"/>
  <c r="G9575" i="2"/>
  <c r="G6573" i="2"/>
  <c r="G4121" i="2"/>
  <c r="L4121" i="2" l="1"/>
  <c r="L4121" i="4"/>
  <c r="L6573" i="2"/>
  <c r="L6573" i="4"/>
  <c r="M6570" i="4" s="1"/>
  <c r="L9575" i="2"/>
  <c r="L9575" i="4"/>
  <c r="M4117" i="2"/>
  <c r="M9573" i="2"/>
  <c r="G6574" i="2"/>
  <c r="G9576" i="2"/>
  <c r="G4122" i="2"/>
  <c r="M6570" i="2" l="1"/>
  <c r="M9573" i="4"/>
  <c r="L4122" i="2"/>
  <c r="L4122" i="4"/>
  <c r="L9576" i="2"/>
  <c r="L9576" i="4"/>
  <c r="L6574" i="2"/>
  <c r="L6574" i="4"/>
  <c r="G9577" i="2"/>
  <c r="G6575" i="2"/>
  <c r="G4123" i="2"/>
  <c r="L4123" i="2" l="1"/>
  <c r="L4123" i="4"/>
  <c r="L6575" i="2"/>
  <c r="L6575" i="4"/>
  <c r="L9577" i="2"/>
  <c r="L9577" i="4"/>
  <c r="G9578" i="2"/>
  <c r="G6576" i="2"/>
  <c r="G4124" i="2"/>
  <c r="L4124" i="2" l="1"/>
  <c r="L4124" i="4"/>
  <c r="L6576" i="2"/>
  <c r="L6576" i="4"/>
  <c r="L9578" i="2"/>
  <c r="L9578" i="4"/>
  <c r="G6577" i="2"/>
  <c r="G9579" i="2"/>
  <c r="G4125" i="2"/>
  <c r="L4125" i="2" l="1"/>
  <c r="L4125" i="4"/>
  <c r="L9579" i="2"/>
  <c r="L9579" i="4"/>
  <c r="L6577" i="2"/>
  <c r="L6577" i="4"/>
  <c r="G9580" i="2"/>
  <c r="G6578" i="2"/>
  <c r="G4126" i="2"/>
  <c r="L4126" i="2" l="1"/>
  <c r="L4126" i="4"/>
  <c r="L6578" i="2"/>
  <c r="L6578" i="4"/>
  <c r="L9580" i="2"/>
  <c r="L9580" i="4"/>
  <c r="G6579" i="2"/>
  <c r="G9581" i="2"/>
  <c r="G4127" i="2"/>
  <c r="L4127" i="2" l="1"/>
  <c r="L4127" i="4"/>
  <c r="L9581" i="2"/>
  <c r="L9581" i="4"/>
  <c r="L6579" i="2"/>
  <c r="L6579" i="4"/>
  <c r="G9582" i="2"/>
  <c r="G6580" i="2"/>
  <c r="G4128" i="2"/>
  <c r="L4128" i="2" l="1"/>
  <c r="L4128" i="4"/>
  <c r="L6580" i="2"/>
  <c r="L6580" i="4"/>
  <c r="L9582" i="2"/>
  <c r="L9582" i="4"/>
  <c r="G9583" i="2"/>
  <c r="G6581" i="2"/>
  <c r="G4129" i="2"/>
  <c r="L4129" i="2" l="1"/>
  <c r="L4129" i="4"/>
  <c r="L6581" i="2"/>
  <c r="L6581" i="4"/>
  <c r="L9583" i="2"/>
  <c r="L9583" i="4"/>
  <c r="G6582" i="2"/>
  <c r="G9584" i="2"/>
  <c r="G4130" i="2"/>
  <c r="L4130" i="2" l="1"/>
  <c r="L4130" i="4"/>
  <c r="L9584" i="2"/>
  <c r="L9584" i="4"/>
  <c r="L6582" i="2"/>
  <c r="L6582" i="4"/>
  <c r="G9585" i="2"/>
  <c r="G6583" i="2"/>
  <c r="G4131" i="2"/>
  <c r="L4131" i="2" l="1"/>
  <c r="L4131" i="4"/>
  <c r="L6583" i="2"/>
  <c r="L6583" i="4"/>
  <c r="L9585" i="2"/>
  <c r="L9585" i="4"/>
  <c r="G9586" i="2"/>
  <c r="G6584" i="2"/>
  <c r="G4132" i="2"/>
  <c r="L4132" i="2" l="1"/>
  <c r="M4130" i="2" s="1"/>
  <c r="L4132" i="4"/>
  <c r="M4130" i="4" s="1"/>
  <c r="L6584" i="2"/>
  <c r="L6584" i="4"/>
  <c r="L9586" i="2"/>
  <c r="L9586" i="4"/>
  <c r="M6582" i="2"/>
  <c r="G6585" i="2"/>
  <c r="G9587" i="2"/>
  <c r="G4133" i="2"/>
  <c r="M6582" i="4" l="1"/>
  <c r="L4133" i="2"/>
  <c r="L4133" i="4"/>
  <c r="L9587" i="2"/>
  <c r="L9587" i="4"/>
  <c r="L6585" i="2"/>
  <c r="L6585" i="4"/>
  <c r="M9584" i="2"/>
  <c r="G6586" i="2"/>
  <c r="G9588" i="2"/>
  <c r="G4134" i="2"/>
  <c r="M6581" i="4" l="1"/>
  <c r="M9584" i="4"/>
  <c r="L4134" i="2"/>
  <c r="L4134" i="4"/>
  <c r="L9588" i="2"/>
  <c r="L9588" i="4"/>
  <c r="L6586" i="2"/>
  <c r="L6586" i="4"/>
  <c r="G9589" i="2"/>
  <c r="G6587" i="2"/>
  <c r="G4135" i="2"/>
  <c r="L4135" i="2" l="1"/>
  <c r="L4135" i="4"/>
  <c r="L6587" i="2"/>
  <c r="L6587" i="4"/>
  <c r="L9589" i="2"/>
  <c r="L9589" i="4"/>
  <c r="G9590" i="2"/>
  <c r="G6588" i="2"/>
  <c r="G4136" i="2"/>
  <c r="L4136" i="2" l="1"/>
  <c r="L4136" i="4"/>
  <c r="L6588" i="2"/>
  <c r="L6588" i="4"/>
  <c r="L9590" i="2"/>
  <c r="L9590" i="4"/>
  <c r="G6589" i="2"/>
  <c r="G9591" i="2"/>
  <c r="G4137" i="2"/>
  <c r="M4133" i="4" l="1"/>
  <c r="M4133" i="2"/>
  <c r="L4137" i="2"/>
  <c r="L4137" i="4"/>
  <c r="M4134" i="4" s="1"/>
  <c r="L9591" i="2"/>
  <c r="L9591" i="4"/>
  <c r="M9588" i="4" s="1"/>
  <c r="L6589" i="2"/>
  <c r="L6589" i="4"/>
  <c r="M4134" i="2"/>
  <c r="M9588" i="2"/>
  <c r="G9592" i="2"/>
  <c r="G6590" i="2"/>
  <c r="G4138" i="2"/>
  <c r="L4138" i="2" l="1"/>
  <c r="L4138" i="4"/>
  <c r="L6590" i="2"/>
  <c r="L6590" i="4"/>
  <c r="L9592" i="2"/>
  <c r="L9592" i="4"/>
  <c r="G6591" i="2"/>
  <c r="G9593" i="2"/>
  <c r="G4139" i="2"/>
  <c r="L4139" i="2" l="1"/>
  <c r="L4139" i="4"/>
  <c r="L9593" i="2"/>
  <c r="L9593" i="4"/>
  <c r="L6591" i="2"/>
  <c r="L6591" i="4"/>
  <c r="G6592" i="2"/>
  <c r="G9594" i="2"/>
  <c r="G4140" i="2"/>
  <c r="L4140" i="2" l="1"/>
  <c r="L4140" i="4"/>
  <c r="L9594" i="2"/>
  <c r="L9594" i="4"/>
  <c r="M9592" i="4" s="1"/>
  <c r="L6592" i="2"/>
  <c r="L6592" i="4"/>
  <c r="M9592" i="2"/>
  <c r="G6593" i="2"/>
  <c r="G9595" i="2"/>
  <c r="G4141" i="2"/>
  <c r="M4138" i="4" l="1"/>
  <c r="M6589" i="4"/>
  <c r="L4141" i="2"/>
  <c r="L4141" i="4"/>
  <c r="L9595" i="2"/>
  <c r="L9595" i="4"/>
  <c r="L6593" i="2"/>
  <c r="L6593" i="4"/>
  <c r="M6589" i="2"/>
  <c r="M4138" i="2"/>
  <c r="G6594" i="2"/>
  <c r="G9596" i="2"/>
  <c r="G4142" i="2"/>
  <c r="L4142" i="2" l="1"/>
  <c r="L4142" i="4"/>
  <c r="L9596" i="2"/>
  <c r="L9596" i="4"/>
  <c r="L6594" i="2"/>
  <c r="L6594" i="4"/>
  <c r="M6590" i="4" s="1"/>
  <c r="G9597" i="2"/>
  <c r="G6595" i="2"/>
  <c r="G4143" i="2"/>
  <c r="L4143" i="2" l="1"/>
  <c r="L4143" i="4"/>
  <c r="L6595" i="2"/>
  <c r="L6595" i="4"/>
  <c r="L9597" i="2"/>
  <c r="L9597" i="4"/>
  <c r="M6590" i="2"/>
  <c r="G6596" i="2"/>
  <c r="G9598" i="2"/>
  <c r="G4144" i="2"/>
  <c r="L4144" i="2" l="1"/>
  <c r="L4144" i="4"/>
  <c r="L9598" i="2"/>
  <c r="L9598" i="4"/>
  <c r="L6596" i="2"/>
  <c r="L6596" i="4"/>
  <c r="G9599" i="2"/>
  <c r="G6597" i="2"/>
  <c r="G4145" i="2"/>
  <c r="M4141" i="2" l="1"/>
  <c r="M4141" i="4"/>
  <c r="L4145" i="2"/>
  <c r="L4145" i="4"/>
  <c r="M4142" i="4" s="1"/>
  <c r="L6597" i="2"/>
  <c r="L6597" i="4"/>
  <c r="L9599" i="2"/>
  <c r="L9599" i="4"/>
  <c r="G6598" i="2"/>
  <c r="G9600" i="2"/>
  <c r="G4146" i="2"/>
  <c r="L4146" i="2" l="1"/>
  <c r="L4146" i="4"/>
  <c r="L9600" i="2"/>
  <c r="L9600" i="4"/>
  <c r="L6598" i="2"/>
  <c r="L6598" i="4"/>
  <c r="M4142" i="2"/>
  <c r="G6599" i="2"/>
  <c r="G9601" i="2"/>
  <c r="G4147" i="2"/>
  <c r="L4147" i="2" l="1"/>
  <c r="L4147" i="4"/>
  <c r="L9601" i="2"/>
  <c r="L9601" i="4"/>
  <c r="L6599" i="2"/>
  <c r="L6599" i="4"/>
  <c r="G6600" i="2"/>
  <c r="G9602" i="2"/>
  <c r="G4148" i="2"/>
  <c r="L4148" i="2" l="1"/>
  <c r="L4148" i="4"/>
  <c r="L9602" i="2"/>
  <c r="L9602" i="4"/>
  <c r="L6600" i="2"/>
  <c r="L6600" i="4"/>
  <c r="G6601" i="2"/>
  <c r="G9603" i="2"/>
  <c r="G4149" i="2"/>
  <c r="L4149" i="2" l="1"/>
  <c r="L4149" i="4"/>
  <c r="L9603" i="2"/>
  <c r="L9603" i="4"/>
  <c r="L6601" i="2"/>
  <c r="L6601" i="4"/>
  <c r="G9604" i="2"/>
  <c r="G6602" i="2"/>
  <c r="G4150" i="2"/>
  <c r="M6597" i="4" l="1"/>
  <c r="L4150" i="2"/>
  <c r="L4150" i="4"/>
  <c r="L6602" i="2"/>
  <c r="M6598" i="2" s="1"/>
  <c r="L6602" i="4"/>
  <c r="L9604" i="2"/>
  <c r="L9604" i="4"/>
  <c r="M6597" i="2"/>
  <c r="G9605" i="2"/>
  <c r="G6603" i="2"/>
  <c r="G4151" i="2"/>
  <c r="M6598" i="4" l="1"/>
  <c r="L4151" i="2"/>
  <c r="L4151" i="4"/>
  <c r="L6603" i="2"/>
  <c r="L6603" i="4"/>
  <c r="L9605" i="2"/>
  <c r="L9605" i="4"/>
  <c r="G9606" i="2"/>
  <c r="G6604" i="2"/>
  <c r="G4152" i="2"/>
  <c r="L4152" i="2" l="1"/>
  <c r="L4152" i="4"/>
  <c r="L6604" i="2"/>
  <c r="L6604" i="4"/>
  <c r="L9606" i="2"/>
  <c r="L9606" i="4"/>
  <c r="G9607" i="2"/>
  <c r="G6605" i="2"/>
  <c r="G4153" i="2"/>
  <c r="L4153" i="2" l="1"/>
  <c r="L4153" i="4"/>
  <c r="L6605" i="2"/>
  <c r="L6605" i="4"/>
  <c r="L9607" i="2"/>
  <c r="L9607" i="4"/>
  <c r="G9608" i="2"/>
  <c r="G6606" i="2"/>
  <c r="G4154" i="2"/>
  <c r="L4154" i="2" l="1"/>
  <c r="L4154" i="4"/>
  <c r="L6606" i="2"/>
  <c r="L6606" i="4"/>
  <c r="L9608" i="2"/>
  <c r="L9608" i="4"/>
  <c r="G6607" i="2"/>
  <c r="G9609" i="2"/>
  <c r="G4155" i="2"/>
  <c r="L4155" i="2" l="1"/>
  <c r="L4155" i="4"/>
  <c r="L9609" i="2"/>
  <c r="L9609" i="4"/>
  <c r="L6607" i="2"/>
  <c r="L6607" i="4"/>
  <c r="G9610" i="2"/>
  <c r="G6608" i="2"/>
  <c r="G4156" i="2"/>
  <c r="L4156" i="2" l="1"/>
  <c r="L4156" i="4"/>
  <c r="L6608" i="2"/>
  <c r="L6608" i="4"/>
  <c r="L9610" i="2"/>
  <c r="L9610" i="4"/>
  <c r="G9611" i="2"/>
  <c r="G6609" i="2"/>
  <c r="G4157" i="2"/>
  <c r="L4157" i="2" l="1"/>
  <c r="L4157" i="4"/>
  <c r="L6609" i="2"/>
  <c r="L6609" i="4"/>
  <c r="L9611" i="2"/>
  <c r="L9611" i="4"/>
  <c r="M6605" i="2"/>
  <c r="G9612" i="2"/>
  <c r="G6610" i="2"/>
  <c r="G4158" i="2"/>
  <c r="L4158" i="2" l="1"/>
  <c r="L4158" i="4"/>
  <c r="L6610" i="2"/>
  <c r="L6610" i="4"/>
  <c r="L9612" i="2"/>
  <c r="L9612" i="4"/>
  <c r="M6606" i="2"/>
  <c r="M9611" i="2"/>
  <c r="G6611" i="2"/>
  <c r="G9613" i="2"/>
  <c r="G4159" i="2"/>
  <c r="M9611" i="4" l="1"/>
  <c r="M6606" i="4"/>
  <c r="L4159" i="2"/>
  <c r="L4159" i="4"/>
  <c r="L9613" i="2"/>
  <c r="L9613" i="4"/>
  <c r="L6611" i="2"/>
  <c r="L6611" i="4"/>
  <c r="G6612" i="2"/>
  <c r="G9614" i="2"/>
  <c r="G4160" i="2"/>
  <c r="L4160" i="2" l="1"/>
  <c r="L4160" i="4"/>
  <c r="L9614" i="2"/>
  <c r="L9614" i="4"/>
  <c r="L6612" i="2"/>
  <c r="L6612" i="4"/>
  <c r="G9615" i="2"/>
  <c r="G6613" i="2"/>
  <c r="G4161" i="2"/>
  <c r="M4157" i="4" l="1"/>
  <c r="L4161" i="2"/>
  <c r="L4161" i="4"/>
  <c r="L6613" i="2"/>
  <c r="L6613" i="4"/>
  <c r="L9615" i="2"/>
  <c r="L9615" i="4"/>
  <c r="G6614" i="2"/>
  <c r="G9616" i="2"/>
  <c r="G4162" i="2"/>
  <c r="L4162" i="2" l="1"/>
  <c r="L4162" i="4"/>
  <c r="L9616" i="2"/>
  <c r="L9616" i="4"/>
  <c r="L6614" i="2"/>
  <c r="L6614" i="4"/>
  <c r="G6615" i="2"/>
  <c r="G9617" i="2"/>
  <c r="G4163" i="2"/>
  <c r="L4163" i="2" l="1"/>
  <c r="L4163" i="4"/>
  <c r="L9617" i="2"/>
  <c r="L9617" i="4"/>
  <c r="L6615" i="2"/>
  <c r="L6615" i="4"/>
  <c r="G6616" i="2"/>
  <c r="G9618" i="2"/>
  <c r="G4164" i="2"/>
  <c r="L4164" i="2" l="1"/>
  <c r="L4164" i="4"/>
  <c r="L9618" i="2"/>
  <c r="L9618" i="4"/>
  <c r="L6616" i="2"/>
  <c r="L6616" i="4"/>
  <c r="G9619" i="2"/>
  <c r="G6617" i="2"/>
  <c r="G4165" i="2"/>
  <c r="L4165" i="2" l="1"/>
  <c r="L4165" i="4"/>
  <c r="L6617" i="2"/>
  <c r="L6617" i="4"/>
  <c r="L9619" i="2"/>
  <c r="L9619" i="4"/>
  <c r="G6618" i="2"/>
  <c r="G9620" i="2"/>
  <c r="G4166" i="2"/>
  <c r="M6613" i="4" l="1"/>
  <c r="L4166" i="2"/>
  <c r="L4166" i="4"/>
  <c r="L9620" i="2"/>
  <c r="L9620" i="4"/>
  <c r="L6618" i="2"/>
  <c r="L6618" i="4"/>
  <c r="G6619" i="2"/>
  <c r="G9621" i="2"/>
  <c r="G4167" i="2"/>
  <c r="L4167" i="2" l="1"/>
  <c r="L4167" i="4"/>
  <c r="L9621" i="2"/>
  <c r="L9621" i="4"/>
  <c r="L6619" i="2"/>
  <c r="L6619" i="4"/>
  <c r="G9622" i="2"/>
  <c r="G6620" i="2"/>
  <c r="G4168" i="2"/>
  <c r="L4168" i="2" l="1"/>
  <c r="L4168" i="4"/>
  <c r="L6620" i="2"/>
  <c r="L6620" i="4"/>
  <c r="L9622" i="2"/>
  <c r="L9622" i="4"/>
  <c r="M6618" i="2"/>
  <c r="G6621" i="2"/>
  <c r="G9623" i="2"/>
  <c r="G4169" i="2"/>
  <c r="M6618" i="4" l="1"/>
  <c r="L4169" i="2"/>
  <c r="L4169" i="4"/>
  <c r="L9623" i="2"/>
  <c r="L9623" i="4"/>
  <c r="L6621" i="2"/>
  <c r="L6621" i="4"/>
  <c r="G9624" i="2"/>
  <c r="G6622" i="2"/>
  <c r="G4170" i="2"/>
  <c r="L4170" i="2" l="1"/>
  <c r="L4170" i="4"/>
  <c r="L6622" i="2"/>
  <c r="L6622" i="4"/>
  <c r="L9624" i="2"/>
  <c r="L9624" i="4"/>
  <c r="G6623" i="2"/>
  <c r="G9625" i="2"/>
  <c r="G4171" i="2"/>
  <c r="M4167" i="2" l="1"/>
  <c r="L4171" i="2"/>
  <c r="L4171" i="4"/>
  <c r="L9625" i="2"/>
  <c r="L9625" i="4"/>
  <c r="L6623" i="2"/>
  <c r="L6623" i="4"/>
  <c r="G6624" i="2"/>
  <c r="G9626" i="2"/>
  <c r="G4172" i="2"/>
  <c r="L4172" i="2" l="1"/>
  <c r="L4172" i="4"/>
  <c r="L9626" i="2"/>
  <c r="L9626" i="4"/>
  <c r="L6624" i="2"/>
  <c r="L6624" i="4"/>
  <c r="G9627" i="2"/>
  <c r="G6625" i="2"/>
  <c r="G4173" i="2"/>
  <c r="L4173" i="2" l="1"/>
  <c r="L4173" i="4"/>
  <c r="L6625" i="2"/>
  <c r="L6625" i="4"/>
  <c r="L9627" i="2"/>
  <c r="L9627" i="4"/>
  <c r="G9628" i="2"/>
  <c r="G6626" i="2"/>
  <c r="G4174" i="2"/>
  <c r="L4174" i="2" l="1"/>
  <c r="L4174" i="4"/>
  <c r="L6626" i="2"/>
  <c r="L6626" i="4"/>
  <c r="L9628" i="2"/>
  <c r="L9628" i="4"/>
  <c r="G9629" i="2"/>
  <c r="G6627" i="2"/>
  <c r="G4175" i="2"/>
  <c r="L4175" i="2" l="1"/>
  <c r="L4175" i="4"/>
  <c r="L6627" i="2"/>
  <c r="L6627" i="4"/>
  <c r="L9629" i="2"/>
  <c r="L9629" i="4"/>
  <c r="M9626" i="4" s="1"/>
  <c r="M9626" i="2"/>
  <c r="G9630" i="2"/>
  <c r="G6628" i="2"/>
  <c r="G4176" i="2"/>
  <c r="L4176" i="2" l="1"/>
  <c r="L4176" i="4"/>
  <c r="L6628" i="2"/>
  <c r="L6628" i="4"/>
  <c r="M6624" i="4" s="1"/>
  <c r="L9630" i="2"/>
  <c r="L9630" i="4"/>
  <c r="M6624" i="2"/>
  <c r="G9631" i="2"/>
  <c r="G6629" i="2"/>
  <c r="G4177" i="2"/>
  <c r="L4177" i="2" l="1"/>
  <c r="L4177" i="4"/>
  <c r="L6629" i="2"/>
  <c r="L6629" i="4"/>
  <c r="L9631" i="2"/>
  <c r="L9631" i="4"/>
  <c r="G9632" i="2"/>
  <c r="G6630" i="2"/>
  <c r="G4178" i="2"/>
  <c r="L4178" i="2" l="1"/>
  <c r="L4178" i="4"/>
  <c r="L6630" i="2"/>
  <c r="L6630" i="4"/>
  <c r="L9632" i="2"/>
  <c r="L9632" i="4"/>
  <c r="G6631" i="2"/>
  <c r="G9633" i="2"/>
  <c r="G4179" i="2"/>
  <c r="L4179" i="2" l="1"/>
  <c r="L4179" i="4"/>
  <c r="L9633" i="2"/>
  <c r="L9633" i="4"/>
  <c r="L6631" i="2"/>
  <c r="L6631" i="4"/>
  <c r="G9634" i="2"/>
  <c r="G6632" i="2"/>
  <c r="G4180" i="2"/>
  <c r="M9631" i="4" l="1"/>
  <c r="L4180" i="2"/>
  <c r="L4180" i="4"/>
  <c r="L6632" i="2"/>
  <c r="L6632" i="4"/>
  <c r="L9634" i="2"/>
  <c r="L9634" i="4"/>
  <c r="M9631" i="2"/>
  <c r="G9635" i="2"/>
  <c r="G6633" i="2"/>
  <c r="G4181" i="2"/>
  <c r="M6629" i="4" l="1"/>
  <c r="M6629" i="2"/>
  <c r="L4181" i="2"/>
  <c r="L4181" i="4"/>
  <c r="L6633" i="2"/>
  <c r="L6633" i="4"/>
  <c r="L9635" i="2"/>
  <c r="L9635" i="4"/>
  <c r="G9636" i="2"/>
  <c r="G6634" i="2"/>
  <c r="G4182" i="2"/>
  <c r="L4182" i="2" l="1"/>
  <c r="L4182" i="4"/>
  <c r="L6634" i="2"/>
  <c r="L6634" i="4"/>
  <c r="L9636" i="2"/>
  <c r="L9636" i="4"/>
  <c r="G9637" i="2"/>
  <c r="G6635" i="2"/>
  <c r="G4183" i="2"/>
  <c r="M4180" i="2" l="1"/>
  <c r="M4180" i="4"/>
  <c r="L4183" i="2"/>
  <c r="L4183" i="4"/>
  <c r="L6635" i="2"/>
  <c r="L6635" i="4"/>
  <c r="L9637" i="2"/>
  <c r="L9637" i="4"/>
  <c r="G9638" i="2"/>
  <c r="G6636" i="2"/>
  <c r="G4184" i="2"/>
  <c r="L4184" i="2" l="1"/>
  <c r="L4184" i="4"/>
  <c r="L6636" i="2"/>
  <c r="L6636" i="4"/>
  <c r="L9638" i="2"/>
  <c r="L9638" i="4"/>
  <c r="G9639" i="2"/>
  <c r="G6637" i="2"/>
  <c r="G4185" i="2"/>
  <c r="L4185" i="2" l="1"/>
  <c r="L4185" i="4"/>
  <c r="L6637" i="2"/>
  <c r="L6637" i="4"/>
  <c r="L9639" i="2"/>
  <c r="L9639" i="4"/>
  <c r="G9640" i="2"/>
  <c r="G6638" i="2"/>
  <c r="G4186" i="2"/>
  <c r="L4186" i="2" l="1"/>
  <c r="L4186" i="4"/>
  <c r="L6638" i="2"/>
  <c r="L6638" i="4"/>
  <c r="L9640" i="2"/>
  <c r="L9640" i="4"/>
  <c r="G9641" i="2"/>
  <c r="G6639" i="2"/>
  <c r="G4187" i="2"/>
  <c r="M4183" i="4" l="1"/>
  <c r="L4187" i="2"/>
  <c r="L4187" i="4"/>
  <c r="M4184" i="4" s="1"/>
  <c r="L6639" i="2"/>
  <c r="L6639" i="4"/>
  <c r="L9641" i="2"/>
  <c r="L9641" i="4"/>
  <c r="G9642" i="2"/>
  <c r="G6640" i="2"/>
  <c r="G4188" i="2"/>
  <c r="L4188" i="2" l="1"/>
  <c r="L4188" i="4"/>
  <c r="L6640" i="2"/>
  <c r="L6640" i="4"/>
  <c r="L9642" i="2"/>
  <c r="L9642" i="4"/>
  <c r="M4184" i="2"/>
  <c r="G6641" i="2"/>
  <c r="G9643" i="2"/>
  <c r="G4189" i="2"/>
  <c r="L4189" i="2" l="1"/>
  <c r="L4189" i="4"/>
  <c r="L9643" i="2"/>
  <c r="L9643" i="4"/>
  <c r="L6641" i="2"/>
  <c r="L6641" i="4"/>
  <c r="G6642" i="2"/>
  <c r="G9644" i="2"/>
  <c r="G4190" i="2"/>
  <c r="L4190" i="2" l="1"/>
  <c r="M4188" i="2" s="1"/>
  <c r="L4190" i="4"/>
  <c r="M4188" i="4" s="1"/>
  <c r="L9644" i="2"/>
  <c r="L9644" i="4"/>
  <c r="L6642" i="2"/>
  <c r="L6642" i="4"/>
  <c r="G6643" i="2"/>
  <c r="G9645" i="2"/>
  <c r="G4191" i="2"/>
  <c r="L4191" i="2" l="1"/>
  <c r="L4191" i="4"/>
  <c r="L9645" i="2"/>
  <c r="L9645" i="4"/>
  <c r="M9642" i="4" s="1"/>
  <c r="L6643" i="2"/>
  <c r="L6643" i="4"/>
  <c r="M6641" i="4" s="1"/>
  <c r="G6644" i="2"/>
  <c r="G9646" i="2"/>
  <c r="G4192" i="2"/>
  <c r="M6641" i="2" l="1"/>
  <c r="L4192" i="2"/>
  <c r="L4192" i="4"/>
  <c r="L9646" i="2"/>
  <c r="L9646" i="4"/>
  <c r="L6644" i="2"/>
  <c r="L6644" i="4"/>
  <c r="G6645" i="2"/>
  <c r="G9647" i="2"/>
  <c r="G4193" i="2"/>
  <c r="M6640" i="4" l="1"/>
  <c r="L4193" i="2"/>
  <c r="L4193" i="4"/>
  <c r="L9647" i="2"/>
  <c r="L9647" i="4"/>
  <c r="L6645" i="2"/>
  <c r="L6645" i="4"/>
  <c r="G6646" i="2"/>
  <c r="G9648" i="2"/>
  <c r="G4194" i="2"/>
  <c r="L4194" i="2" l="1"/>
  <c r="L4194" i="4"/>
  <c r="M4191" i="4" s="1"/>
  <c r="L9648" i="2"/>
  <c r="L9648" i="4"/>
  <c r="L6646" i="2"/>
  <c r="L6646" i="4"/>
  <c r="G9649" i="2"/>
  <c r="G6647" i="2"/>
  <c r="G4195" i="2"/>
  <c r="L4195" i="2" l="1"/>
  <c r="L4195" i="4"/>
  <c r="M4192" i="4" s="1"/>
  <c r="L6647" i="2"/>
  <c r="L6647" i="4"/>
  <c r="L9649" i="2"/>
  <c r="L9649" i="4"/>
  <c r="M9646" i="4" s="1"/>
  <c r="M9646" i="2"/>
  <c r="M4192" i="2"/>
  <c r="G9650" i="2"/>
  <c r="G6648" i="2"/>
  <c r="G4196" i="2"/>
  <c r="L4196" i="2" l="1"/>
  <c r="L4196" i="4"/>
  <c r="L6648" i="2"/>
  <c r="L6648" i="4"/>
  <c r="L9650" i="2"/>
  <c r="L9650" i="4"/>
  <c r="G6649" i="2"/>
  <c r="G9651" i="2"/>
  <c r="G4197" i="2"/>
  <c r="L4197" i="2" l="1"/>
  <c r="L4197" i="4"/>
  <c r="L9651" i="2"/>
  <c r="L9651" i="4"/>
  <c r="L6649" i="2"/>
  <c r="L6649" i="4"/>
  <c r="G6650" i="2"/>
  <c r="G9652" i="2"/>
  <c r="G4198" i="2"/>
  <c r="L4198" i="2" l="1"/>
  <c r="L4198" i="4"/>
  <c r="L9652" i="2"/>
  <c r="L9652" i="4"/>
  <c r="M9650" i="4" s="1"/>
  <c r="L6650" i="2"/>
  <c r="L6650" i="4"/>
  <c r="M9650" i="2"/>
  <c r="G6651" i="2"/>
  <c r="G9653" i="2"/>
  <c r="G4199" i="2"/>
  <c r="L4199" i="2" l="1"/>
  <c r="L4199" i="4"/>
  <c r="L9653" i="2"/>
  <c r="L9653" i="4"/>
  <c r="L6651" i="2"/>
  <c r="L6651" i="4"/>
  <c r="M6648" i="2"/>
  <c r="G9654" i="2"/>
  <c r="G6652" i="2"/>
  <c r="G4200" i="2"/>
  <c r="M6648" i="4" l="1"/>
  <c r="L4200" i="2"/>
  <c r="L4200" i="4"/>
  <c r="L6652" i="2"/>
  <c r="L6652" i="4"/>
  <c r="L9654" i="2"/>
  <c r="L9654" i="4"/>
  <c r="G6653" i="2"/>
  <c r="G9655" i="2"/>
  <c r="G4201" i="2"/>
  <c r="L4201" i="2" l="1"/>
  <c r="L4201" i="4"/>
  <c r="L9655" i="2"/>
  <c r="L9655" i="4"/>
  <c r="L6653" i="2"/>
  <c r="L6653" i="4"/>
  <c r="M6649" i="4" s="1"/>
  <c r="G9656" i="2"/>
  <c r="G6654" i="2"/>
  <c r="G4202" i="2"/>
  <c r="L4202" i="2" l="1"/>
  <c r="L4202" i="4"/>
  <c r="L6654" i="2"/>
  <c r="L6654" i="4"/>
  <c r="L9656" i="2"/>
  <c r="L9656" i="4"/>
  <c r="M6649" i="2"/>
  <c r="G6655" i="2"/>
  <c r="G9657" i="2"/>
  <c r="G4203" i="2"/>
  <c r="L4203" i="2" l="1"/>
  <c r="L4203" i="4"/>
  <c r="L9657" i="2"/>
  <c r="L9657" i="4"/>
  <c r="L6655" i="2"/>
  <c r="L6655" i="4"/>
  <c r="G9658" i="2"/>
  <c r="G6656" i="2"/>
  <c r="G4204" i="2"/>
  <c r="L4204" i="2" l="1"/>
  <c r="L4204" i="4"/>
  <c r="L6656" i="2"/>
  <c r="L6656" i="4"/>
  <c r="L9658" i="2"/>
  <c r="L9658" i="4"/>
  <c r="G6657" i="2"/>
  <c r="G9659" i="2"/>
  <c r="G4205" i="2"/>
  <c r="L4205" i="2" l="1"/>
  <c r="L4205" i="4"/>
  <c r="L9659" i="2"/>
  <c r="L9659" i="4"/>
  <c r="L6657" i="2"/>
  <c r="L6657" i="4"/>
  <c r="G6658" i="2"/>
  <c r="G9660" i="2"/>
  <c r="G4206" i="2"/>
  <c r="L4206" i="2" l="1"/>
  <c r="L4206" i="4"/>
  <c r="L9660" i="2"/>
  <c r="L9660" i="4"/>
  <c r="L6658" i="2"/>
  <c r="L6658" i="4"/>
  <c r="G6659" i="2"/>
  <c r="G9661" i="2"/>
  <c r="G4207" i="2"/>
  <c r="L4207" i="2" l="1"/>
  <c r="L4207" i="4"/>
  <c r="L9661" i="2"/>
  <c r="L9661" i="4"/>
  <c r="L6659" i="2"/>
  <c r="L6659" i="4"/>
  <c r="G6660" i="2"/>
  <c r="G9662" i="2"/>
  <c r="G4208" i="2"/>
  <c r="L4208" i="2" l="1"/>
  <c r="L4208" i="4"/>
  <c r="L9662" i="2"/>
  <c r="L9662" i="4"/>
  <c r="L6660" i="2"/>
  <c r="M6656" i="2" s="1"/>
  <c r="L6660" i="4"/>
  <c r="G6661" i="2"/>
  <c r="G9663" i="2"/>
  <c r="G4209" i="2"/>
  <c r="M6656" i="4" l="1"/>
  <c r="L4209" i="2"/>
  <c r="L4209" i="4"/>
  <c r="L9663" i="2"/>
  <c r="L9663" i="4"/>
  <c r="L6661" i="2"/>
  <c r="L6661" i="4"/>
  <c r="G6662" i="2"/>
  <c r="G9664" i="2"/>
  <c r="G4210" i="2"/>
  <c r="M6657" i="4" l="1"/>
  <c r="L4210" i="2"/>
  <c r="L4210" i="4"/>
  <c r="L9664" i="2"/>
  <c r="L9664" i="4"/>
  <c r="L6662" i="2"/>
  <c r="L6662" i="4"/>
  <c r="M4207" i="2"/>
  <c r="G9665" i="2"/>
  <c r="G6663" i="2"/>
  <c r="G4211" i="2"/>
  <c r="M4207" i="4" l="1"/>
  <c r="L4211" i="2"/>
  <c r="L4211" i="4"/>
  <c r="L6663" i="2"/>
  <c r="L6663" i="4"/>
  <c r="L9665" i="2"/>
  <c r="L9665" i="4"/>
  <c r="M6659" i="2"/>
  <c r="G6664" i="2"/>
  <c r="G9666" i="2"/>
  <c r="G4212" i="2"/>
  <c r="L4212" i="2" l="1"/>
  <c r="L4212" i="4"/>
  <c r="L9666" i="2"/>
  <c r="L9666" i="4"/>
  <c r="L6664" i="2"/>
  <c r="L6664" i="4"/>
  <c r="G6665" i="2"/>
  <c r="G9667" i="2"/>
  <c r="G4213" i="2"/>
  <c r="L4213" i="2" l="1"/>
  <c r="L4213" i="4"/>
  <c r="L9667" i="2"/>
  <c r="L9667" i="4"/>
  <c r="L6665" i="2"/>
  <c r="L6665" i="4"/>
  <c r="G9668" i="2"/>
  <c r="G6666" i="2"/>
  <c r="G4214" i="2"/>
  <c r="L4214" i="2" l="1"/>
  <c r="L4214" i="4"/>
  <c r="L6666" i="2"/>
  <c r="L6666" i="4"/>
  <c r="L9668" i="2"/>
  <c r="L9668" i="4"/>
  <c r="G6667" i="2"/>
  <c r="G9669" i="2"/>
  <c r="G4215" i="2"/>
  <c r="L4215" i="2" l="1"/>
  <c r="L4215" i="4"/>
  <c r="L9669" i="2"/>
  <c r="L9669" i="4"/>
  <c r="L6667" i="2"/>
  <c r="L6667" i="4"/>
  <c r="G6668" i="2"/>
  <c r="G9670" i="2"/>
  <c r="G4216" i="2"/>
  <c r="L4216" i="2" l="1"/>
  <c r="L4216" i="4"/>
  <c r="L9670" i="2"/>
  <c r="L9670" i="4"/>
  <c r="L6668" i="2"/>
  <c r="L6668" i="4"/>
  <c r="M6664" i="4" s="1"/>
  <c r="G6669" i="2"/>
  <c r="G9671" i="2"/>
  <c r="G4217" i="2"/>
  <c r="L4217" i="2" l="1"/>
  <c r="L4217" i="4"/>
  <c r="L9671" i="2"/>
  <c r="L9671" i="4"/>
  <c r="M9670" i="4" s="1"/>
  <c r="L6669" i="2"/>
  <c r="M6665" i="2" s="1"/>
  <c r="L6669" i="4"/>
  <c r="M6664" i="2"/>
  <c r="M9670" i="2"/>
  <c r="G6670" i="2"/>
  <c r="G9672" i="2"/>
  <c r="G4218" i="2"/>
  <c r="L4218" i="2" l="1"/>
  <c r="L4218" i="4"/>
  <c r="L9672" i="2"/>
  <c r="L9672" i="4"/>
  <c r="L6670" i="2"/>
  <c r="L6670" i="4"/>
  <c r="G9673" i="2"/>
  <c r="G6671" i="2"/>
  <c r="G4219" i="2"/>
  <c r="L4219" i="2" l="1"/>
  <c r="L4219" i="4"/>
  <c r="L6671" i="2"/>
  <c r="L6671" i="4"/>
  <c r="L9673" i="2"/>
  <c r="L9673" i="4"/>
  <c r="G6672" i="2"/>
  <c r="G9674" i="2"/>
  <c r="G4220" i="2"/>
  <c r="L4220" i="2" l="1"/>
  <c r="L4220" i="4"/>
  <c r="L9674" i="2"/>
  <c r="L9674" i="4"/>
  <c r="L6672" i="2"/>
  <c r="L6672" i="4"/>
  <c r="M4217" i="2"/>
  <c r="G9675" i="2"/>
  <c r="G6673" i="2"/>
  <c r="G4221" i="2"/>
  <c r="M4217" i="4" l="1"/>
  <c r="L4221" i="2"/>
  <c r="L4221" i="4"/>
  <c r="L6673" i="2"/>
  <c r="L6673" i="4"/>
  <c r="L9675" i="2"/>
  <c r="L9675" i="4"/>
  <c r="G6674" i="2"/>
  <c r="G9676" i="2"/>
  <c r="G4222" i="2"/>
  <c r="L4222" i="2" l="1"/>
  <c r="L4222" i="4"/>
  <c r="L9676" i="2"/>
  <c r="L9676" i="4"/>
  <c r="L6674" i="2"/>
  <c r="L6674" i="4"/>
  <c r="G6675" i="2"/>
  <c r="G9677" i="2"/>
  <c r="G4223" i="2"/>
  <c r="L4223" i="2" l="1"/>
  <c r="L4223" i="4"/>
  <c r="L9677" i="2"/>
  <c r="L9677" i="4"/>
  <c r="L6675" i="2"/>
  <c r="L6675" i="4"/>
  <c r="G6676" i="2"/>
  <c r="G9678" i="2"/>
  <c r="G4224" i="2"/>
  <c r="L4224" i="2" l="1"/>
  <c r="L4224" i="4"/>
  <c r="L9678" i="2"/>
  <c r="L9678" i="4"/>
  <c r="L6676" i="2"/>
  <c r="L6676" i="4"/>
  <c r="M6672" i="4" s="1"/>
  <c r="G6677" i="2"/>
  <c r="G9679" i="2"/>
  <c r="G4225" i="2"/>
  <c r="L4225" i="2" l="1"/>
  <c r="L4225" i="4"/>
  <c r="L9679" i="2"/>
  <c r="L9679" i="4"/>
  <c r="L6677" i="2"/>
  <c r="L6677" i="4"/>
  <c r="G9680" i="2"/>
  <c r="G6678" i="2"/>
  <c r="G4226" i="2"/>
  <c r="L4226" i="2" l="1"/>
  <c r="L4226" i="4"/>
  <c r="L6678" i="2"/>
  <c r="L6678" i="4"/>
  <c r="L9680" i="2"/>
  <c r="L9680" i="4"/>
  <c r="G6679" i="2"/>
  <c r="G9681" i="2"/>
  <c r="G4227" i="2"/>
  <c r="L4227" i="2" l="1"/>
  <c r="L4227" i="4"/>
  <c r="L9681" i="2"/>
  <c r="L9681" i="4"/>
  <c r="L6679" i="2"/>
  <c r="L6679" i="4"/>
  <c r="M6677" i="2"/>
  <c r="G6680" i="2"/>
  <c r="G9682" i="2"/>
  <c r="G4228" i="2"/>
  <c r="M6677" i="4" l="1"/>
  <c r="L4228" i="2"/>
  <c r="L4228" i="4"/>
  <c r="L9682" i="2"/>
  <c r="L9682" i="4"/>
  <c r="L6680" i="2"/>
  <c r="L6680" i="4"/>
  <c r="G9683" i="2"/>
  <c r="G6681" i="2"/>
  <c r="G4229" i="2"/>
  <c r="L4229" i="2" l="1"/>
  <c r="L4229" i="4"/>
  <c r="L6681" i="2"/>
  <c r="L6681" i="4"/>
  <c r="L9683" i="2"/>
  <c r="L9683" i="4"/>
  <c r="G9684" i="2"/>
  <c r="G6682" i="2"/>
  <c r="G4230" i="2"/>
  <c r="L4230" i="2" l="1"/>
  <c r="L4230" i="4"/>
  <c r="L6682" i="2"/>
  <c r="L6682" i="4"/>
  <c r="L9684" i="2"/>
  <c r="L9684" i="4"/>
  <c r="G6683" i="2"/>
  <c r="G9685" i="2"/>
  <c r="G4231" i="2"/>
  <c r="L4231" i="2" l="1"/>
  <c r="L4231" i="4"/>
  <c r="L9685" i="2"/>
  <c r="L9685" i="4"/>
  <c r="L6683" i="2"/>
  <c r="L6683" i="4"/>
  <c r="G9686" i="2"/>
  <c r="G6684" i="2"/>
  <c r="G4232" i="2"/>
  <c r="L4232" i="2" l="1"/>
  <c r="L4232" i="4"/>
  <c r="L6684" i="2"/>
  <c r="L6684" i="4"/>
  <c r="L9686" i="2"/>
  <c r="L9686" i="4"/>
  <c r="M4230" i="2"/>
  <c r="G6685" i="2"/>
  <c r="G9687" i="2"/>
  <c r="G4233" i="2"/>
  <c r="M4230" i="4" l="1"/>
  <c r="L4233" i="2"/>
  <c r="L4233" i="4"/>
  <c r="L9687" i="2"/>
  <c r="L9687" i="4"/>
  <c r="L6685" i="2"/>
  <c r="L6685" i="4"/>
  <c r="G9688" i="2"/>
  <c r="G6686" i="2"/>
  <c r="G4234" i="2"/>
  <c r="L4234" i="2" l="1"/>
  <c r="L4234" i="4"/>
  <c r="L6686" i="2"/>
  <c r="L6686" i="4"/>
  <c r="L9688" i="2"/>
  <c r="L9688" i="4"/>
  <c r="M9685" i="4" s="1"/>
  <c r="G6687" i="2"/>
  <c r="G9689" i="2"/>
  <c r="G4235" i="2"/>
  <c r="M9685" i="2" l="1"/>
  <c r="L4235" i="2"/>
  <c r="L4235" i="4"/>
  <c r="L9689" i="2"/>
  <c r="L9689" i="4"/>
  <c r="L6687" i="2"/>
  <c r="L6687" i="4"/>
  <c r="M6683" i="4" s="1"/>
  <c r="G6688" i="2"/>
  <c r="G9690" i="2"/>
  <c r="G4236" i="2"/>
  <c r="L4236" i="2" l="1"/>
  <c r="L4236" i="4"/>
  <c r="M4233" i="4" s="1"/>
  <c r="L9690" i="2"/>
  <c r="L9690" i="4"/>
  <c r="L6688" i="2"/>
  <c r="L6688" i="4"/>
  <c r="M4233" i="2"/>
  <c r="G9691" i="2"/>
  <c r="G6689" i="2"/>
  <c r="G4237" i="2"/>
  <c r="L4237" i="2" l="1"/>
  <c r="L4237" i="4"/>
  <c r="M4234" i="4" s="1"/>
  <c r="L6689" i="2"/>
  <c r="L6689" i="4"/>
  <c r="L9691" i="2"/>
  <c r="L9691" i="4"/>
  <c r="G6690" i="2"/>
  <c r="G9692" i="2"/>
  <c r="G4238" i="2"/>
  <c r="L4238" i="2" l="1"/>
  <c r="L4238" i="4"/>
  <c r="L9692" i="2"/>
  <c r="L9692" i="4"/>
  <c r="L6690" i="2"/>
  <c r="L6690" i="4"/>
  <c r="M4234" i="2"/>
  <c r="M9690" i="2"/>
  <c r="G9693" i="2"/>
  <c r="G6691" i="2"/>
  <c r="G4239" i="2"/>
  <c r="M9690" i="4" l="1"/>
  <c r="L4239" i="2"/>
  <c r="L4239" i="4"/>
  <c r="L6691" i="2"/>
  <c r="L6691" i="4"/>
  <c r="M6688" i="4" s="1"/>
  <c r="L9693" i="2"/>
  <c r="L9693" i="4"/>
  <c r="M6688" i="2"/>
  <c r="G9694" i="2"/>
  <c r="G6692" i="2"/>
  <c r="G4240" i="2"/>
  <c r="L4240" i="2" l="1"/>
  <c r="L4240" i="4"/>
  <c r="M4238" i="4" s="1"/>
  <c r="L6692" i="2"/>
  <c r="L6692" i="4"/>
  <c r="L9694" i="2"/>
  <c r="L9694" i="4"/>
  <c r="G6693" i="2"/>
  <c r="G9695" i="2"/>
  <c r="G4241" i="2"/>
  <c r="M4238" i="2" l="1"/>
  <c r="L4241" i="2"/>
  <c r="L4241" i="4"/>
  <c r="L9695" i="2"/>
  <c r="L9695" i="4"/>
  <c r="L6693" i="2"/>
  <c r="L6693" i="4"/>
  <c r="G9696" i="2"/>
  <c r="G6694" i="2"/>
  <c r="G4242" i="2"/>
  <c r="L4242" i="2" l="1"/>
  <c r="L4242" i="4"/>
  <c r="L6694" i="2"/>
  <c r="L6694" i="4"/>
  <c r="L9696" i="2"/>
  <c r="L9696" i="4"/>
  <c r="G6695" i="2"/>
  <c r="G9697" i="2"/>
  <c r="G4243" i="2"/>
  <c r="L4243" i="2" l="1"/>
  <c r="L4243" i="4"/>
  <c r="L9697" i="2"/>
  <c r="L9697" i="4"/>
  <c r="L6695" i="2"/>
  <c r="L6695" i="4"/>
  <c r="G6696" i="2"/>
  <c r="G9698" i="2"/>
  <c r="G4244" i="2"/>
  <c r="L4244" i="2" l="1"/>
  <c r="L4244" i="4"/>
  <c r="L9698" i="2"/>
  <c r="L9698" i="4"/>
  <c r="L6696" i="2"/>
  <c r="L6696" i="4"/>
  <c r="M4241" i="2"/>
  <c r="G9699" i="2"/>
  <c r="G6697" i="2"/>
  <c r="G4245" i="2"/>
  <c r="M4241" i="4" l="1"/>
  <c r="L4245" i="2"/>
  <c r="L4245" i="4"/>
  <c r="L6697" i="2"/>
  <c r="L6697" i="4"/>
  <c r="L9699" i="2"/>
  <c r="L9699" i="4"/>
  <c r="M4242" i="2"/>
  <c r="G9700" i="2"/>
  <c r="G6698" i="2"/>
  <c r="G4246" i="2"/>
  <c r="L4246" i="2" l="1"/>
  <c r="L4246" i="4"/>
  <c r="L6698" i="2"/>
  <c r="L6698" i="4"/>
  <c r="L9700" i="2"/>
  <c r="L9700" i="4"/>
  <c r="G6699" i="2"/>
  <c r="G9701" i="2"/>
  <c r="G4247" i="2"/>
  <c r="L4247" i="2" l="1"/>
  <c r="L4247" i="4"/>
  <c r="L9701" i="2"/>
  <c r="L9701" i="4"/>
  <c r="L6699" i="2"/>
  <c r="L6699" i="4"/>
  <c r="G9702" i="2"/>
  <c r="G6700" i="2"/>
  <c r="G4248" i="2"/>
  <c r="L4248" i="2" l="1"/>
  <c r="L4248" i="4"/>
  <c r="L6700" i="2"/>
  <c r="L6700" i="4"/>
  <c r="L9702" i="2"/>
  <c r="L9702" i="4"/>
  <c r="G9703" i="2"/>
  <c r="G6701" i="2"/>
  <c r="G4249" i="2"/>
  <c r="L4249" i="2" l="1"/>
  <c r="L4249" i="4"/>
  <c r="L6701" i="2"/>
  <c r="L6701" i="4"/>
  <c r="L9703" i="2"/>
  <c r="L9703" i="4"/>
  <c r="G6702" i="2"/>
  <c r="G9704" i="2"/>
  <c r="G4250" i="2"/>
  <c r="L4250" i="2" l="1"/>
  <c r="L4250" i="4"/>
  <c r="L9704" i="2"/>
  <c r="L9704" i="4"/>
  <c r="M9701" i="4" s="1"/>
  <c r="L6702" i="2"/>
  <c r="L6702" i="4"/>
  <c r="G9705" i="2"/>
  <c r="G6703" i="2"/>
  <c r="G4251" i="2"/>
  <c r="L4251" i="2" l="1"/>
  <c r="L4251" i="4"/>
  <c r="L6703" i="2"/>
  <c r="L6703" i="4"/>
  <c r="L9705" i="2"/>
  <c r="L9705" i="4"/>
  <c r="M9701" i="2"/>
  <c r="G9706" i="2"/>
  <c r="G6704" i="2"/>
  <c r="G4252" i="2"/>
  <c r="L4252" i="2" l="1"/>
  <c r="L4252" i="4"/>
  <c r="L6704" i="2"/>
  <c r="L6704" i="4"/>
  <c r="L9706" i="2"/>
  <c r="L9706" i="4"/>
  <c r="G9707" i="2"/>
  <c r="G6705" i="2"/>
  <c r="G4253" i="2"/>
  <c r="L4253" i="2" l="1"/>
  <c r="L4253" i="4"/>
  <c r="L6705" i="2"/>
  <c r="L6705" i="4"/>
  <c r="L9707" i="2"/>
  <c r="L9707" i="4"/>
  <c r="G6706" i="2"/>
  <c r="G9708" i="2"/>
  <c r="G4254" i="2"/>
  <c r="L4254" i="2" l="1"/>
  <c r="L4254" i="4"/>
  <c r="L9708" i="2"/>
  <c r="L9708" i="4"/>
  <c r="L6706" i="2"/>
  <c r="L6706" i="4"/>
  <c r="G6707" i="2"/>
  <c r="G9709" i="2"/>
  <c r="G4255" i="2"/>
  <c r="M9705" i="4" l="1"/>
  <c r="L4255" i="2"/>
  <c r="L4255" i="4"/>
  <c r="L9709" i="2"/>
  <c r="L9709" i="4"/>
  <c r="L6707" i="2"/>
  <c r="L6707" i="4"/>
  <c r="G9710" i="2"/>
  <c r="G6708" i="2"/>
  <c r="G4256" i="2"/>
  <c r="L4256" i="2" l="1"/>
  <c r="L4256" i="4"/>
  <c r="L6708" i="2"/>
  <c r="L6708" i="4"/>
  <c r="L9710" i="2"/>
  <c r="L9710" i="4"/>
  <c r="G6709" i="2"/>
  <c r="G9711" i="2"/>
  <c r="G4257" i="2"/>
  <c r="L4257" i="2" l="1"/>
  <c r="L4257" i="4"/>
  <c r="L9711" i="2"/>
  <c r="L9711" i="4"/>
  <c r="M9709" i="4" s="1"/>
  <c r="L6709" i="2"/>
  <c r="L6709" i="4"/>
  <c r="M9709" i="2"/>
  <c r="G9712" i="2"/>
  <c r="G6710" i="2"/>
  <c r="G4258" i="2"/>
  <c r="L4258" i="2" l="1"/>
  <c r="L4258" i="4"/>
  <c r="L6710" i="2"/>
  <c r="L6710" i="4"/>
  <c r="L9712" i="2"/>
  <c r="L9712" i="4"/>
  <c r="G9713" i="2"/>
  <c r="G6711" i="2"/>
  <c r="G4259" i="2"/>
  <c r="L4259" i="2" l="1"/>
  <c r="L4259" i="4"/>
  <c r="L6711" i="2"/>
  <c r="L6711" i="4"/>
  <c r="L9713" i="2"/>
  <c r="L9713" i="4"/>
  <c r="G6712" i="2"/>
  <c r="G9714" i="2"/>
  <c r="G4260" i="2"/>
  <c r="L4260" i="2" l="1"/>
  <c r="L4260" i="4"/>
  <c r="L9714" i="2"/>
  <c r="L9714" i="4"/>
  <c r="L6712" i="2"/>
  <c r="L6712" i="4"/>
  <c r="G6713" i="2"/>
  <c r="G9715" i="2"/>
  <c r="G4261" i="2"/>
  <c r="L4261" i="2" l="1"/>
  <c r="L4261" i="4"/>
  <c r="L9715" i="2"/>
  <c r="L9715" i="4"/>
  <c r="L6713" i="2"/>
  <c r="L6713" i="4"/>
  <c r="G6714" i="2"/>
  <c r="G9716" i="2"/>
  <c r="G4262" i="2"/>
  <c r="L4262" i="2" l="1"/>
  <c r="L4262" i="4"/>
  <c r="L9716" i="2"/>
  <c r="L9716" i="4"/>
  <c r="L6714" i="2"/>
  <c r="L6714" i="4"/>
  <c r="G9717" i="2"/>
  <c r="G6715" i="2"/>
  <c r="G4263" i="2"/>
  <c r="L4263" i="2" l="1"/>
  <c r="L4263" i="4"/>
  <c r="L6715" i="2"/>
  <c r="L6715" i="4"/>
  <c r="L9717" i="2"/>
  <c r="L9717" i="4"/>
  <c r="G9718" i="2"/>
  <c r="G6716" i="2"/>
  <c r="G4264" i="2"/>
  <c r="L4264" i="2" l="1"/>
  <c r="L4264" i="4"/>
  <c r="L6716" i="2"/>
  <c r="L6716" i="4"/>
  <c r="L9718" i="2"/>
  <c r="L9718" i="4"/>
  <c r="G9719" i="2"/>
  <c r="G6717" i="2"/>
  <c r="G4265" i="2"/>
  <c r="L4265" i="2" l="1"/>
  <c r="L4265" i="4"/>
  <c r="L6717" i="2"/>
  <c r="L6717" i="4"/>
  <c r="L9719" i="2"/>
  <c r="L9719" i="4"/>
  <c r="G9720" i="2"/>
  <c r="G6718" i="2"/>
  <c r="G4266" i="2"/>
  <c r="L4266" i="2" l="1"/>
  <c r="L4266" i="4"/>
  <c r="L6718" i="2"/>
  <c r="L6718" i="4"/>
  <c r="L9720" i="2"/>
  <c r="L9720" i="4"/>
  <c r="G9721" i="2"/>
  <c r="G6719" i="2"/>
  <c r="G4267" i="2"/>
  <c r="L4267" i="2" l="1"/>
  <c r="L4267" i="4"/>
  <c r="L6719" i="2"/>
  <c r="L6719" i="4"/>
  <c r="L9721" i="2"/>
  <c r="L9721" i="4"/>
  <c r="G9722" i="2"/>
  <c r="G6720" i="2"/>
  <c r="G4268" i="2"/>
  <c r="L4268" i="2" l="1"/>
  <c r="L4268" i="4"/>
  <c r="L6720" i="2"/>
  <c r="L6720" i="4"/>
  <c r="L9722" i="2"/>
  <c r="L9722" i="4"/>
  <c r="G6721" i="2"/>
  <c r="G9723" i="2"/>
  <c r="G4269" i="2"/>
  <c r="L4269" i="2" l="1"/>
  <c r="L4269" i="4"/>
  <c r="L9723" i="2"/>
  <c r="L9723" i="4"/>
  <c r="L6721" i="2"/>
  <c r="L6721" i="4"/>
  <c r="G6722" i="2"/>
  <c r="G9724" i="2"/>
  <c r="G4270" i="2"/>
  <c r="L4270" i="2" l="1"/>
  <c r="L4270" i="4"/>
  <c r="L9724" i="2"/>
  <c r="L9724" i="4"/>
  <c r="L6722" i="2"/>
  <c r="L6722" i="4"/>
  <c r="G9725" i="2"/>
  <c r="G6723" i="2"/>
  <c r="G4271" i="2"/>
  <c r="L4271" i="2" l="1"/>
  <c r="L4271" i="4"/>
  <c r="L6723" i="2"/>
  <c r="L6723" i="4"/>
  <c r="L9725" i="2"/>
  <c r="L9725" i="4"/>
  <c r="G6724" i="2"/>
  <c r="G9726" i="2"/>
  <c r="G4272" i="2"/>
  <c r="L4272" i="2" l="1"/>
  <c r="L4272" i="4"/>
  <c r="L9726" i="2"/>
  <c r="L9726" i="4"/>
  <c r="L6724" i="2"/>
  <c r="L6724" i="4"/>
  <c r="G9727" i="2"/>
  <c r="G6725" i="2"/>
  <c r="G4273" i="2"/>
  <c r="L4273" i="2" l="1"/>
  <c r="L4273" i="4"/>
  <c r="L6725" i="2"/>
  <c r="L6725" i="4"/>
  <c r="L9727" i="2"/>
  <c r="L9727" i="4"/>
  <c r="G9728" i="2"/>
  <c r="G6726" i="2"/>
  <c r="G4274" i="2"/>
  <c r="L4274" i="2" l="1"/>
  <c r="L4274" i="4"/>
  <c r="L6726" i="2"/>
  <c r="L6726" i="4"/>
  <c r="L9728" i="2"/>
  <c r="L9728" i="4"/>
  <c r="G6727" i="2"/>
  <c r="G9729" i="2"/>
  <c r="G4275" i="2"/>
  <c r="L4275" i="2" l="1"/>
  <c r="L4275" i="4"/>
  <c r="L9729" i="2"/>
  <c r="L9729" i="4"/>
  <c r="L6727" i="2"/>
  <c r="L6727" i="4"/>
  <c r="G9730" i="2"/>
  <c r="G6728" i="2"/>
  <c r="G4276" i="2"/>
  <c r="L4276" i="2" l="1"/>
  <c r="L4276" i="4"/>
  <c r="L6728" i="2"/>
  <c r="L6728" i="4"/>
  <c r="L9730" i="2"/>
  <c r="L9730" i="4"/>
  <c r="M9729" i="4" s="1"/>
  <c r="G6729" i="2"/>
  <c r="G9731" i="2"/>
  <c r="G4277" i="2"/>
  <c r="L4277" i="2" l="1"/>
  <c r="L4277" i="4"/>
  <c r="L9731" i="2"/>
  <c r="L9731" i="4"/>
  <c r="L6729" i="2"/>
  <c r="L6729" i="4"/>
  <c r="M9729" i="2"/>
  <c r="G9732" i="2"/>
  <c r="G6730" i="2"/>
  <c r="G4278" i="2"/>
  <c r="L4278" i="2" l="1"/>
  <c r="L4278" i="4"/>
  <c r="L6730" i="2"/>
  <c r="L6730" i="4"/>
  <c r="L9732" i="2"/>
  <c r="L9732" i="4"/>
  <c r="G6731" i="2"/>
  <c r="G9733" i="2"/>
  <c r="G4279" i="2"/>
  <c r="L4279" i="2" l="1"/>
  <c r="L4279" i="4"/>
  <c r="L9733" i="2"/>
  <c r="L9733" i="4"/>
  <c r="L6731" i="2"/>
  <c r="L6731" i="4"/>
  <c r="M4276" i="2"/>
  <c r="G9734" i="2"/>
  <c r="G6732" i="2"/>
  <c r="G4280" i="2"/>
  <c r="M4276" i="4" l="1"/>
  <c r="L4280" i="2"/>
  <c r="L4280" i="4"/>
  <c r="L6732" i="2"/>
  <c r="L6732" i="4"/>
  <c r="L9734" i="2"/>
  <c r="L9734" i="4"/>
  <c r="G9735" i="2"/>
  <c r="G6733" i="2"/>
  <c r="G4281" i="2"/>
  <c r="L4281" i="2" l="1"/>
  <c r="L4281" i="4"/>
  <c r="L6733" i="2"/>
  <c r="L6733" i="4"/>
  <c r="L9735" i="2"/>
  <c r="L9735" i="4"/>
  <c r="G6734" i="2"/>
  <c r="G9736" i="2"/>
  <c r="G4282" i="2"/>
  <c r="L4282" i="2" l="1"/>
  <c r="L4282" i="4"/>
  <c r="L9736" i="2"/>
  <c r="L9736" i="4"/>
  <c r="L6734" i="2"/>
  <c r="L6734" i="4"/>
  <c r="G9737" i="2"/>
  <c r="G6735" i="2"/>
  <c r="G4283" i="2"/>
  <c r="L4283" i="2" l="1"/>
  <c r="L4283" i="4"/>
  <c r="L6735" i="2"/>
  <c r="L6735" i="4"/>
  <c r="L9737" i="2"/>
  <c r="L9737" i="4"/>
  <c r="G6736" i="2"/>
  <c r="G9738" i="2"/>
  <c r="G4284" i="2"/>
  <c r="L4284" i="2" l="1"/>
  <c r="L4284" i="4"/>
  <c r="L9738" i="2"/>
  <c r="L9738" i="4"/>
  <c r="L6736" i="2"/>
  <c r="L6736" i="4"/>
  <c r="G9739" i="2"/>
  <c r="G6737" i="2"/>
  <c r="G4285" i="2"/>
  <c r="L4285" i="2" l="1"/>
  <c r="L4285" i="4"/>
  <c r="L6737" i="2"/>
  <c r="L6737" i="4"/>
  <c r="M6733" i="4" s="1"/>
  <c r="L9739" i="2"/>
  <c r="L9739" i="4"/>
  <c r="M6733" i="2"/>
  <c r="G6738" i="2"/>
  <c r="G9740" i="2"/>
  <c r="G4286" i="2"/>
  <c r="L4286" i="2" l="1"/>
  <c r="L4286" i="4"/>
  <c r="L9740" i="2"/>
  <c r="L9740" i="4"/>
  <c r="L6738" i="2"/>
  <c r="L6738" i="4"/>
  <c r="G9741" i="2"/>
  <c r="G6739" i="2"/>
  <c r="G4287" i="2"/>
  <c r="L4287" i="2" l="1"/>
  <c r="L4287" i="4"/>
  <c r="L6739" i="2"/>
  <c r="L6739" i="4"/>
  <c r="L9741" i="2"/>
  <c r="L9741" i="4"/>
  <c r="G6740" i="2"/>
  <c r="G9742" i="2"/>
  <c r="G4288" i="2"/>
  <c r="L4288" i="2" l="1"/>
  <c r="L4288" i="4"/>
  <c r="L9742" i="2"/>
  <c r="L9742" i="4"/>
  <c r="L6740" i="2"/>
  <c r="L6740" i="4"/>
  <c r="G6741" i="2"/>
  <c r="G9743" i="2"/>
  <c r="G4289" i="2"/>
  <c r="M6736" i="4" l="1"/>
  <c r="L4289" i="2"/>
  <c r="L4289" i="4"/>
  <c r="L9743" i="2"/>
  <c r="L9743" i="4"/>
  <c r="L6741" i="2"/>
  <c r="L6741" i="4"/>
  <c r="G9744" i="2"/>
  <c r="G6742" i="2"/>
  <c r="G4290" i="2"/>
  <c r="L4290" i="2" l="1"/>
  <c r="L4290" i="4"/>
  <c r="L6742" i="2"/>
  <c r="L6742" i="4"/>
  <c r="L9744" i="2"/>
  <c r="L9744" i="4"/>
  <c r="G6743" i="2"/>
  <c r="G9745" i="2"/>
  <c r="G4291" i="2"/>
  <c r="L4291" i="2" l="1"/>
  <c r="L4291" i="4"/>
  <c r="L9745" i="2"/>
  <c r="L9745" i="4"/>
  <c r="L6743" i="2"/>
  <c r="L6743" i="4"/>
  <c r="G9746" i="2"/>
  <c r="G6744" i="2"/>
  <c r="G4292" i="2"/>
  <c r="M6739" i="4" l="1"/>
  <c r="M4289" i="4"/>
  <c r="L4292" i="2"/>
  <c r="L4292" i="4"/>
  <c r="L6744" i="2"/>
  <c r="L6744" i="4"/>
  <c r="L9746" i="2"/>
  <c r="L9746" i="4"/>
  <c r="G6745" i="2"/>
  <c r="G9747" i="2"/>
  <c r="G4293" i="2"/>
  <c r="L4293" i="2" l="1"/>
  <c r="L4293" i="4"/>
  <c r="L9747" i="2"/>
  <c r="L9747" i="4"/>
  <c r="L6745" i="2"/>
  <c r="L6745" i="4"/>
  <c r="M9744" i="2"/>
  <c r="G6746" i="2"/>
  <c r="G9748" i="2"/>
  <c r="G4294" i="2"/>
  <c r="M9744" i="4" l="1"/>
  <c r="L4294" i="2"/>
  <c r="L4294" i="4"/>
  <c r="L9748" i="2"/>
  <c r="L9748" i="4"/>
  <c r="L6746" i="2"/>
  <c r="L6746" i="4"/>
  <c r="M6742" i="4" s="1"/>
  <c r="G6747" i="2"/>
  <c r="G9749" i="2"/>
  <c r="G4295" i="2"/>
  <c r="L4295" i="2" l="1"/>
  <c r="L4295" i="4"/>
  <c r="L9749" i="2"/>
  <c r="L9749" i="4"/>
  <c r="L6747" i="2"/>
  <c r="L6747" i="4"/>
  <c r="G9750" i="2"/>
  <c r="G6748" i="2"/>
  <c r="G4296" i="2"/>
  <c r="L4296" i="2" l="1"/>
  <c r="L4296" i="4"/>
  <c r="M4294" i="4" s="1"/>
  <c r="L6748" i="2"/>
  <c r="L6748" i="4"/>
  <c r="L9750" i="2"/>
  <c r="L9750" i="4"/>
  <c r="G6749" i="2"/>
  <c r="G9751" i="2"/>
  <c r="G4297" i="2"/>
  <c r="L4297" i="2" l="1"/>
  <c r="L4297" i="4"/>
  <c r="L9751" i="2"/>
  <c r="L9751" i="4"/>
  <c r="L6749" i="2"/>
  <c r="L6749" i="4"/>
  <c r="M4294" i="2"/>
  <c r="G9752" i="2"/>
  <c r="G6750" i="2"/>
  <c r="G4298" i="2"/>
  <c r="M9749" i="4" l="1"/>
  <c r="L4298" i="2"/>
  <c r="L4298" i="4"/>
  <c r="L6750" i="2"/>
  <c r="L6750" i="4"/>
  <c r="L9752" i="2"/>
  <c r="L9752" i="4"/>
  <c r="M9749" i="2"/>
  <c r="G6751" i="2"/>
  <c r="G9753" i="2"/>
  <c r="G4299" i="2"/>
  <c r="L4299" i="2" l="1"/>
  <c r="L4299" i="4"/>
  <c r="L9753" i="2"/>
  <c r="L9753" i="4"/>
  <c r="L6751" i="2"/>
  <c r="L6751" i="4"/>
  <c r="M6747" i="2"/>
  <c r="G6752" i="2"/>
  <c r="G9754" i="2"/>
  <c r="G4300" i="2"/>
  <c r="L4300" i="2" l="1"/>
  <c r="L4300" i="4"/>
  <c r="L9754" i="2"/>
  <c r="L9754" i="4"/>
  <c r="L6752" i="2"/>
  <c r="L6752" i="4"/>
  <c r="G9755" i="2"/>
  <c r="G6753" i="2"/>
  <c r="G4301" i="2"/>
  <c r="L4301" i="2" l="1"/>
  <c r="L4301" i="4"/>
  <c r="L6753" i="2"/>
  <c r="L6753" i="4"/>
  <c r="L9755" i="2"/>
  <c r="L9755" i="4"/>
  <c r="G6754" i="2"/>
  <c r="G9756" i="2"/>
  <c r="G4302" i="2"/>
  <c r="L4302" i="2" l="1"/>
  <c r="L4302" i="4"/>
  <c r="L9756" i="2"/>
  <c r="L9756" i="4"/>
  <c r="L6754" i="2"/>
  <c r="L6754" i="4"/>
  <c r="G6755" i="2"/>
  <c r="G9757" i="2"/>
  <c r="G4303" i="2"/>
  <c r="M6750" i="4" l="1"/>
  <c r="M6750" i="2"/>
  <c r="L4303" i="2"/>
  <c r="L4303" i="4"/>
  <c r="L9757" i="2"/>
  <c r="L9757" i="4"/>
  <c r="L6755" i="2"/>
  <c r="L6755" i="4"/>
  <c r="G9758" i="2"/>
  <c r="G6756" i="2"/>
  <c r="G4304" i="2"/>
  <c r="L4304" i="2" l="1"/>
  <c r="L4304" i="4"/>
  <c r="L6756" i="2"/>
  <c r="L6756" i="4"/>
  <c r="L9758" i="2"/>
  <c r="L9758" i="4"/>
  <c r="G6757" i="2"/>
  <c r="G9759" i="2"/>
  <c r="G4305" i="2"/>
  <c r="L4305" i="2" l="1"/>
  <c r="L4305" i="4"/>
  <c r="L9759" i="2"/>
  <c r="L9759" i="4"/>
  <c r="L6757" i="2"/>
  <c r="L6757" i="4"/>
  <c r="G9760" i="2"/>
  <c r="G6758" i="2"/>
  <c r="G4306" i="2"/>
  <c r="L4306" i="2" l="1"/>
  <c r="L4306" i="4"/>
  <c r="L6758" i="2"/>
  <c r="L6758" i="4"/>
  <c r="L9760" i="2"/>
  <c r="L9760" i="4"/>
  <c r="G6759" i="2"/>
  <c r="G9761" i="2"/>
  <c r="G4307" i="2"/>
  <c r="L4307" i="2" l="1"/>
  <c r="L4307" i="4"/>
  <c r="L9761" i="2"/>
  <c r="L9761" i="4"/>
  <c r="L6759" i="2"/>
  <c r="L6759" i="4"/>
  <c r="G9762" i="2"/>
  <c r="G6760" i="2"/>
  <c r="G4308" i="2"/>
  <c r="L4308" i="2" l="1"/>
  <c r="L4308" i="4"/>
  <c r="L6760" i="2"/>
  <c r="L6760" i="4"/>
  <c r="L9762" i="2"/>
  <c r="L9762" i="4"/>
  <c r="G6761" i="2"/>
  <c r="G9763" i="2"/>
  <c r="G4309" i="2"/>
  <c r="L4309" i="2" l="1"/>
  <c r="L4309" i="4"/>
  <c r="L9763" i="2"/>
  <c r="L9763" i="4"/>
  <c r="L6761" i="2"/>
  <c r="L6761" i="4"/>
  <c r="G9764" i="2"/>
  <c r="G6762" i="2"/>
  <c r="G4310" i="2"/>
  <c r="M9760" i="4" l="1"/>
  <c r="L4310" i="2"/>
  <c r="L4310" i="4"/>
  <c r="L6762" i="2"/>
  <c r="L6762" i="4"/>
  <c r="M6759" i="4" s="1"/>
  <c r="L9764" i="2"/>
  <c r="L9764" i="4"/>
  <c r="M9760" i="2"/>
  <c r="M6759" i="2"/>
  <c r="G6763" i="2"/>
  <c r="G9765" i="2"/>
  <c r="G4311" i="2"/>
  <c r="L4311" i="2" l="1"/>
  <c r="M4308" i="2" s="1"/>
  <c r="L4311" i="4"/>
  <c r="L9765" i="2"/>
  <c r="L9765" i="4"/>
  <c r="L6763" i="2"/>
  <c r="L6763" i="4"/>
  <c r="G6764" i="2"/>
  <c r="G9766" i="2"/>
  <c r="G4312" i="2"/>
  <c r="M4308" i="4" l="1"/>
  <c r="L4312" i="2"/>
  <c r="L4312" i="4"/>
  <c r="L9766" i="2"/>
  <c r="L9766" i="4"/>
  <c r="L6764" i="2"/>
  <c r="L6764" i="4"/>
  <c r="G6765" i="2"/>
  <c r="G9767" i="2"/>
  <c r="G4313" i="2"/>
  <c r="L4313" i="2" l="1"/>
  <c r="L4313" i="4"/>
  <c r="L9767" i="2"/>
  <c r="L9767" i="4"/>
  <c r="L6765" i="2"/>
  <c r="L6765" i="4"/>
  <c r="M9764" i="2"/>
  <c r="G9768" i="2"/>
  <c r="G6766" i="2"/>
  <c r="G4314" i="2"/>
  <c r="M9764" i="4" l="1"/>
  <c r="L4314" i="2"/>
  <c r="L4314" i="4"/>
  <c r="L6766" i="2"/>
  <c r="L6766" i="4"/>
  <c r="L9768" i="2"/>
  <c r="L9768" i="4"/>
  <c r="G9769" i="2"/>
  <c r="G6767" i="2"/>
  <c r="G4315" i="2"/>
  <c r="L4315" i="2" l="1"/>
  <c r="L4315" i="4"/>
  <c r="L6767" i="2"/>
  <c r="L6767" i="4"/>
  <c r="L9769" i="2"/>
  <c r="L9769" i="4"/>
  <c r="G6768" i="2"/>
  <c r="G9770" i="2"/>
  <c r="G4316" i="2"/>
  <c r="M4312" i="4" l="1"/>
  <c r="L4316" i="2"/>
  <c r="L4316" i="4"/>
  <c r="L9770" i="2"/>
  <c r="M9768" i="2" s="1"/>
  <c r="L9770" i="4"/>
  <c r="M9768" i="4" s="1"/>
  <c r="L6768" i="2"/>
  <c r="L6768" i="4"/>
  <c r="M4313" i="2"/>
  <c r="G9771" i="2"/>
  <c r="G6769" i="2"/>
  <c r="G4317" i="2"/>
  <c r="M4313" i="4" l="1"/>
  <c r="L4317" i="2"/>
  <c r="L4317" i="4"/>
  <c r="L6769" i="2"/>
  <c r="L6769" i="4"/>
  <c r="L9771" i="2"/>
  <c r="L9771" i="4"/>
  <c r="G6770" i="2"/>
  <c r="G9772" i="2"/>
  <c r="G4318" i="2"/>
  <c r="L4318" i="2" l="1"/>
  <c r="L4318" i="4"/>
  <c r="L9772" i="2"/>
  <c r="L9772" i="4"/>
  <c r="L6770" i="2"/>
  <c r="L6770" i="4"/>
  <c r="G6771" i="2"/>
  <c r="G9773" i="2"/>
  <c r="G4319" i="2"/>
  <c r="L4319" i="2" l="1"/>
  <c r="L4319" i="4"/>
  <c r="L9773" i="2"/>
  <c r="L9773" i="4"/>
  <c r="L6771" i="2"/>
  <c r="L6771" i="4"/>
  <c r="G6772" i="2"/>
  <c r="G9774" i="2"/>
  <c r="G4320" i="2"/>
  <c r="M4317" i="4" l="1"/>
  <c r="L4320" i="2"/>
  <c r="L4320" i="4"/>
  <c r="L9774" i="2"/>
  <c r="L9774" i="4"/>
  <c r="L6772" i="2"/>
  <c r="L6772" i="4"/>
  <c r="M4317" i="2"/>
  <c r="G9775" i="2"/>
  <c r="G6773" i="2"/>
  <c r="G4321" i="2"/>
  <c r="L4321" i="2" l="1"/>
  <c r="L4321" i="4"/>
  <c r="L6773" i="2"/>
  <c r="L6773" i="4"/>
  <c r="L9775" i="2"/>
  <c r="L9775" i="4"/>
  <c r="G9776" i="2"/>
  <c r="G6774" i="2"/>
  <c r="G4322" i="2"/>
  <c r="L4322" i="2" l="1"/>
  <c r="L4322" i="4"/>
  <c r="L6774" i="2"/>
  <c r="L6774" i="4"/>
  <c r="L9776" i="2"/>
  <c r="L9776" i="4"/>
  <c r="G9777" i="2"/>
  <c r="G6775" i="2"/>
  <c r="G4323" i="2"/>
  <c r="L4323" i="2" l="1"/>
  <c r="L4323" i="4"/>
  <c r="L6775" i="2"/>
  <c r="L6775" i="4"/>
  <c r="L9777" i="2"/>
  <c r="L9777" i="4"/>
  <c r="G6776" i="2"/>
  <c r="G9778" i="2"/>
  <c r="G4324" i="2"/>
  <c r="L4324" i="2" l="1"/>
  <c r="L4324" i="4"/>
  <c r="L9778" i="2"/>
  <c r="L9778" i="4"/>
  <c r="L6776" i="2"/>
  <c r="L6776" i="4"/>
  <c r="G6777" i="2"/>
  <c r="G9779" i="2"/>
  <c r="G4325" i="2"/>
  <c r="M4321" i="4" l="1"/>
  <c r="M4321" i="2"/>
  <c r="L4325" i="2"/>
  <c r="L4325" i="4"/>
  <c r="L9779" i="2"/>
  <c r="L9779" i="4"/>
  <c r="L6777" i="2"/>
  <c r="L6777" i="4"/>
  <c r="G6778" i="2"/>
  <c r="G9780" i="2"/>
  <c r="G4326" i="2"/>
  <c r="L4326" i="2" l="1"/>
  <c r="L4326" i="4"/>
  <c r="L9780" i="2"/>
  <c r="L9780" i="4"/>
  <c r="L6778" i="2"/>
  <c r="L6778" i="4"/>
  <c r="G6779" i="2"/>
  <c r="G9781" i="2"/>
  <c r="G4327" i="2"/>
  <c r="L4327" i="2" l="1"/>
  <c r="L4327" i="4"/>
  <c r="L9781" i="2"/>
  <c r="L9781" i="4"/>
  <c r="L6779" i="2"/>
  <c r="M6777" i="2" s="1"/>
  <c r="L6779" i="4"/>
  <c r="M4325" i="2"/>
  <c r="G9782" i="2"/>
  <c r="G6780" i="2"/>
  <c r="G4328" i="2"/>
  <c r="M4325" i="4" l="1"/>
  <c r="M6777" i="4"/>
  <c r="L4328" i="2"/>
  <c r="L4328" i="4"/>
  <c r="L6780" i="2"/>
  <c r="L6780" i="4"/>
  <c r="L9782" i="2"/>
  <c r="L9782" i="4"/>
  <c r="G6781" i="2"/>
  <c r="G9783" i="2"/>
  <c r="G4329" i="2"/>
  <c r="L4329" i="2" l="1"/>
  <c r="L4329" i="4"/>
  <c r="L9783" i="2"/>
  <c r="L9783" i="4"/>
  <c r="L6781" i="2"/>
  <c r="L6781" i="4"/>
  <c r="G9784" i="2"/>
  <c r="G6782" i="2"/>
  <c r="G4330" i="2"/>
  <c r="L4330" i="2" l="1"/>
  <c r="L4330" i="4"/>
  <c r="M4328" i="4" s="1"/>
  <c r="L6782" i="2"/>
  <c r="L6782" i="4"/>
  <c r="L9784" i="2"/>
  <c r="L9784" i="4"/>
  <c r="M4328" i="2"/>
  <c r="G6783" i="2"/>
  <c r="G9785" i="2"/>
  <c r="G4331" i="2"/>
  <c r="L4331" i="2" l="1"/>
  <c r="L4331" i="4"/>
  <c r="L9785" i="2"/>
  <c r="L9785" i="4"/>
  <c r="L6783" i="2"/>
  <c r="L6783" i="4"/>
  <c r="G9786" i="2"/>
  <c r="G6784" i="2"/>
  <c r="G4332" i="2"/>
  <c r="L4332" i="2" l="1"/>
  <c r="L4332" i="4"/>
  <c r="L6784" i="2"/>
  <c r="L6784" i="4"/>
  <c r="M6781" i="4" s="1"/>
  <c r="L9786" i="2"/>
  <c r="L9786" i="4"/>
  <c r="G6785" i="2"/>
  <c r="G9787" i="2"/>
  <c r="G4333" i="2"/>
  <c r="L4333" i="2" l="1"/>
  <c r="L4333" i="4"/>
  <c r="L9787" i="2"/>
  <c r="L9787" i="4"/>
  <c r="L6785" i="2"/>
  <c r="L6785" i="4"/>
  <c r="M6781" i="2"/>
  <c r="G9788" i="2"/>
  <c r="G6786" i="2"/>
  <c r="G4334" i="2"/>
  <c r="L4334" i="2" l="1"/>
  <c r="L4334" i="4"/>
  <c r="L6786" i="2"/>
  <c r="L6786" i="4"/>
  <c r="L9788" i="2"/>
  <c r="L9788" i="4"/>
  <c r="M6783" i="2"/>
  <c r="G9789" i="2"/>
  <c r="G6787" i="2"/>
  <c r="G4335" i="2"/>
  <c r="M6783" i="4" l="1"/>
  <c r="L4335" i="2"/>
  <c r="L4335" i="4"/>
  <c r="M4332" i="4" s="1"/>
  <c r="L6787" i="2"/>
  <c r="L6787" i="4"/>
  <c r="L9789" i="2"/>
  <c r="L9789" i="4"/>
  <c r="G6788" i="2"/>
  <c r="G9790" i="2"/>
  <c r="G4336" i="2"/>
  <c r="M4332" i="2" l="1"/>
  <c r="L4336" i="2"/>
  <c r="L4336" i="4"/>
  <c r="L9790" i="2"/>
  <c r="L9790" i="4"/>
  <c r="L6788" i="2"/>
  <c r="L6788" i="4"/>
  <c r="G6789" i="2"/>
  <c r="G9791" i="2"/>
  <c r="G4337" i="2"/>
  <c r="L4337" i="2" l="1"/>
  <c r="L4337" i="4"/>
  <c r="L9791" i="2"/>
  <c r="L9791" i="4"/>
  <c r="L6789" i="2"/>
  <c r="L6789" i="4"/>
  <c r="G9792" i="2"/>
  <c r="G6790" i="2"/>
  <c r="G4338" i="2"/>
  <c r="L4338" i="2" l="1"/>
  <c r="L4338" i="4"/>
  <c r="L6790" i="2"/>
  <c r="L6790" i="4"/>
  <c r="L9792" i="2"/>
  <c r="L9792" i="4"/>
  <c r="G9793" i="2"/>
  <c r="G6791" i="2"/>
  <c r="G4339" i="2"/>
  <c r="L4339" i="2" l="1"/>
  <c r="L4339" i="4"/>
  <c r="L6791" i="2"/>
  <c r="L6791" i="4"/>
  <c r="L9793" i="2"/>
  <c r="L9793" i="4"/>
  <c r="G6792" i="2"/>
  <c r="G9794" i="2"/>
  <c r="G4340" i="2"/>
  <c r="L4340" i="2" l="1"/>
  <c r="L4340" i="4"/>
  <c r="L9794" i="2"/>
  <c r="L9794" i="4"/>
  <c r="L6792" i="2"/>
  <c r="L6792" i="4"/>
  <c r="G9795" i="2"/>
  <c r="G6793" i="2"/>
  <c r="G4341" i="2"/>
  <c r="L4341" i="2" l="1"/>
  <c r="L4341" i="4"/>
  <c r="L6793" i="2"/>
  <c r="L6793" i="4"/>
  <c r="L9795" i="2"/>
  <c r="L9795" i="4"/>
  <c r="G6794" i="2"/>
  <c r="G9796" i="2"/>
  <c r="G4342" i="2"/>
  <c r="L4342" i="2" l="1"/>
  <c r="L4342" i="4"/>
  <c r="L9796" i="2"/>
  <c r="L9796" i="4"/>
  <c r="L6794" i="2"/>
  <c r="L6794" i="4"/>
  <c r="G6795" i="2"/>
  <c r="G9797" i="2"/>
  <c r="G4343" i="2"/>
  <c r="L4343" i="2" l="1"/>
  <c r="L4343" i="4"/>
  <c r="L9797" i="2"/>
  <c r="L9797" i="4"/>
  <c r="L6795" i="2"/>
  <c r="L6795" i="4"/>
  <c r="G9798" i="2"/>
  <c r="G6796" i="2"/>
  <c r="G4344" i="2"/>
  <c r="L4344" i="2" l="1"/>
  <c r="L4344" i="4"/>
  <c r="L6796" i="2"/>
  <c r="L6796" i="4"/>
  <c r="L9798" i="2"/>
  <c r="L9798" i="4"/>
  <c r="G6797" i="2"/>
  <c r="G9799" i="2"/>
  <c r="G4345" i="2"/>
  <c r="L4345" i="2" l="1"/>
  <c r="L4345" i="4"/>
  <c r="L9799" i="2"/>
  <c r="L9799" i="4"/>
  <c r="L6797" i="2"/>
  <c r="L6797" i="4"/>
  <c r="G6798" i="2"/>
  <c r="G9800" i="2"/>
  <c r="G4346" i="2"/>
  <c r="L4346" i="2" l="1"/>
  <c r="L4346" i="4"/>
  <c r="L9800" i="2"/>
  <c r="L9800" i="4"/>
  <c r="L6798" i="2"/>
  <c r="L6798" i="4"/>
  <c r="G6799" i="2"/>
  <c r="G9801" i="2"/>
  <c r="G4347" i="2"/>
  <c r="L4347" i="2" l="1"/>
  <c r="L4347" i="4"/>
  <c r="L9801" i="2"/>
  <c r="L9801" i="4"/>
  <c r="L6799" i="2"/>
  <c r="L6799" i="4"/>
  <c r="G6800" i="2"/>
  <c r="G9802" i="2"/>
  <c r="G4348" i="2"/>
  <c r="M4344" i="4" l="1"/>
  <c r="L4348" i="2"/>
  <c r="L4348" i="4"/>
  <c r="L9802" i="2"/>
  <c r="L9802" i="4"/>
  <c r="L6800" i="2"/>
  <c r="L6800" i="4"/>
  <c r="G6801" i="2"/>
  <c r="G9803" i="2"/>
  <c r="G4349" i="2"/>
  <c r="L4349" i="2" l="1"/>
  <c r="L4349" i="4"/>
  <c r="L9803" i="2"/>
  <c r="L9803" i="4"/>
  <c r="L6801" i="2"/>
  <c r="L6801" i="4"/>
  <c r="G6802" i="2"/>
  <c r="G9804" i="2"/>
  <c r="G4350" i="2"/>
  <c r="M6797" i="4" l="1"/>
  <c r="L4350" i="2"/>
  <c r="L4350" i="4"/>
  <c r="L9804" i="2"/>
  <c r="L9804" i="4"/>
  <c r="L6802" i="2"/>
  <c r="L6802" i="4"/>
  <c r="G6803" i="2"/>
  <c r="G9805" i="2"/>
  <c r="G4351" i="2"/>
  <c r="L4351" i="2" l="1"/>
  <c r="L4351" i="4"/>
  <c r="L9805" i="2"/>
  <c r="L9805" i="4"/>
  <c r="L6803" i="2"/>
  <c r="L6803" i="4"/>
  <c r="G9806" i="2"/>
  <c r="G6804" i="2"/>
  <c r="G4352" i="2"/>
  <c r="L4352" i="2" l="1"/>
  <c r="L4352" i="4"/>
  <c r="L6804" i="2"/>
  <c r="L6804" i="4"/>
  <c r="L9806" i="2"/>
  <c r="L9806" i="4"/>
  <c r="G6805" i="2"/>
  <c r="G9807" i="2"/>
  <c r="G4353" i="2"/>
  <c r="L4353" i="2" l="1"/>
  <c r="L4353" i="4"/>
  <c r="L9807" i="2"/>
  <c r="L9807" i="4"/>
  <c r="L6805" i="2"/>
  <c r="L6805" i="4"/>
  <c r="G6806" i="2"/>
  <c r="G9808" i="2"/>
  <c r="G4354" i="2"/>
  <c r="L4354" i="2" l="1"/>
  <c r="L4354" i="4"/>
  <c r="L9808" i="2"/>
  <c r="L9808" i="4"/>
  <c r="L6806" i="2"/>
  <c r="L6806" i="4"/>
  <c r="G9809" i="2"/>
  <c r="G6807" i="2"/>
  <c r="G4355" i="2"/>
  <c r="L4355" i="2" l="1"/>
  <c r="L4355" i="4"/>
  <c r="L6807" i="2"/>
  <c r="L6807" i="4"/>
  <c r="L9809" i="2"/>
  <c r="L9809" i="4"/>
  <c r="G6808" i="2"/>
  <c r="G9810" i="2"/>
  <c r="G4356" i="2"/>
  <c r="L4356" i="2" l="1"/>
  <c r="L4356" i="4"/>
  <c r="L9810" i="2"/>
  <c r="L9810" i="4"/>
  <c r="L6808" i="2"/>
  <c r="L6808" i="4"/>
  <c r="M6803" i="2"/>
  <c r="G9811" i="2"/>
  <c r="G6809" i="2"/>
  <c r="G4357" i="2"/>
  <c r="L4357" i="2" l="1"/>
  <c r="L4357" i="4"/>
  <c r="L6809" i="2"/>
  <c r="L6809" i="4"/>
  <c r="L9811" i="2"/>
  <c r="L9811" i="4"/>
  <c r="G6810" i="2"/>
  <c r="G9812" i="2"/>
  <c r="G4358" i="2"/>
  <c r="L4358" i="2" l="1"/>
  <c r="L4358" i="4"/>
  <c r="L9812" i="2"/>
  <c r="L9812" i="4"/>
  <c r="L6810" i="2"/>
  <c r="L6810" i="4"/>
  <c r="M6806" i="4" s="1"/>
  <c r="G6811" i="2"/>
  <c r="G9813" i="2"/>
  <c r="G4359" i="2"/>
  <c r="L4359" i="2" l="1"/>
  <c r="L4359" i="4"/>
  <c r="L9813" i="2"/>
  <c r="L9813" i="4"/>
  <c r="L6811" i="2"/>
  <c r="L6811" i="4"/>
  <c r="G9814" i="2"/>
  <c r="G6812" i="2"/>
  <c r="G4360" i="2"/>
  <c r="L4360" i="2" l="1"/>
  <c r="M4357" i="2" s="1"/>
  <c r="L4360" i="4"/>
  <c r="M4357" i="4" s="1"/>
  <c r="L6812" i="2"/>
  <c r="L6812" i="4"/>
  <c r="L9814" i="2"/>
  <c r="L9814" i="4"/>
  <c r="G9815" i="2"/>
  <c r="G6813" i="2"/>
  <c r="G4361" i="2"/>
  <c r="L4361" i="2" l="1"/>
  <c r="L4361" i="4"/>
  <c r="L6813" i="2"/>
  <c r="L6813" i="4"/>
  <c r="L9815" i="2"/>
  <c r="L9815" i="4"/>
  <c r="G9816" i="2"/>
  <c r="G6814" i="2"/>
  <c r="G4362" i="2"/>
  <c r="L4362" i="2" l="1"/>
  <c r="L4362" i="4"/>
  <c r="L6814" i="2"/>
  <c r="L6814" i="4"/>
  <c r="L9816" i="2"/>
  <c r="L9816" i="4"/>
  <c r="G9817" i="2"/>
  <c r="G6815" i="2"/>
  <c r="G4363" i="2"/>
  <c r="L4363" i="2" l="1"/>
  <c r="L4363" i="4"/>
  <c r="L6815" i="2"/>
  <c r="L6815" i="4"/>
  <c r="L9817" i="2"/>
  <c r="L9817" i="4"/>
  <c r="G6816" i="2"/>
  <c r="G9818" i="2"/>
  <c r="G4364" i="2"/>
  <c r="M6811" i="4" l="1"/>
  <c r="L4364" i="2"/>
  <c r="L4364" i="4"/>
  <c r="L9818" i="2"/>
  <c r="L9818" i="4"/>
  <c r="L6816" i="2"/>
  <c r="L6816" i="4"/>
  <c r="G6817" i="2"/>
  <c r="G9819" i="2"/>
  <c r="G4365" i="2"/>
  <c r="M4362" i="4" l="1"/>
  <c r="L4365" i="2"/>
  <c r="L4365" i="4"/>
  <c r="L9819" i="2"/>
  <c r="L9819" i="4"/>
  <c r="L6817" i="2"/>
  <c r="L6817" i="4"/>
  <c r="M4362" i="2"/>
  <c r="G9820" i="2"/>
  <c r="G6818" i="2"/>
  <c r="G4366" i="2"/>
  <c r="L4366" i="2" l="1"/>
  <c r="L4366" i="4"/>
  <c r="L6818" i="2"/>
  <c r="L6818" i="4"/>
  <c r="L9820" i="2"/>
  <c r="L9820" i="4"/>
  <c r="G6819" i="2"/>
  <c r="G9821" i="2"/>
  <c r="G4367" i="2"/>
  <c r="L4367" i="2" l="1"/>
  <c r="L4367" i="4"/>
  <c r="L9821" i="2"/>
  <c r="L9821" i="4"/>
  <c r="L6819" i="2"/>
  <c r="L6819" i="4"/>
  <c r="G6820" i="2"/>
  <c r="G9822" i="2"/>
  <c r="G4368" i="2"/>
  <c r="L4368" i="2" l="1"/>
  <c r="L4368" i="4"/>
  <c r="L9822" i="2"/>
  <c r="L9822" i="4"/>
  <c r="L6820" i="2"/>
  <c r="L6820" i="4"/>
  <c r="G9823" i="2"/>
  <c r="G6821" i="2"/>
  <c r="G4369" i="2"/>
  <c r="L4369" i="2" l="1"/>
  <c r="L4369" i="4"/>
  <c r="L6821" i="2"/>
  <c r="L6821" i="4"/>
  <c r="L9823" i="2"/>
  <c r="L9823" i="4"/>
  <c r="G6822" i="2"/>
  <c r="G9824" i="2"/>
  <c r="G4370" i="2"/>
  <c r="L4370" i="2" l="1"/>
  <c r="L4370" i="4"/>
  <c r="L9824" i="2"/>
  <c r="L9824" i="4"/>
  <c r="L6822" i="2"/>
  <c r="L6822" i="4"/>
  <c r="G9825" i="2"/>
  <c r="G6823" i="2"/>
  <c r="G4371" i="2"/>
  <c r="L4371" i="2" l="1"/>
  <c r="L4371" i="4"/>
  <c r="L6823" i="2"/>
  <c r="L6823" i="4"/>
  <c r="L9825" i="2"/>
  <c r="L9825" i="4"/>
  <c r="G9826" i="2"/>
  <c r="G6824" i="2"/>
  <c r="G4372" i="2"/>
  <c r="L4372" i="2" l="1"/>
  <c r="L4372" i="4"/>
  <c r="L6824" i="2"/>
  <c r="L6824" i="4"/>
  <c r="L9826" i="2"/>
  <c r="L9826" i="4"/>
  <c r="G9827" i="2"/>
  <c r="G6825" i="2"/>
  <c r="G4373" i="2"/>
  <c r="L4373" i="2" l="1"/>
  <c r="L4373" i="4"/>
  <c r="L6825" i="2"/>
  <c r="L6825" i="4"/>
  <c r="L9827" i="2"/>
  <c r="L9827" i="4"/>
  <c r="M9823" i="2"/>
  <c r="G6826" i="2"/>
  <c r="G9828" i="2"/>
  <c r="G4374" i="2"/>
  <c r="M9823" i="4" l="1"/>
  <c r="L4374" i="2"/>
  <c r="L4374" i="4"/>
  <c r="L9828" i="2"/>
  <c r="M9825" i="2" s="1"/>
  <c r="L9828" i="4"/>
  <c r="M9825" i="4" s="1"/>
  <c r="L6826" i="2"/>
  <c r="L6826" i="4"/>
  <c r="M6823" i="4" s="1"/>
  <c r="M6823" i="2"/>
  <c r="G9829" i="2"/>
  <c r="G6827" i="2"/>
  <c r="G4375" i="2"/>
  <c r="L4375" i="2" l="1"/>
  <c r="L4375" i="4"/>
  <c r="L6827" i="2"/>
  <c r="L6827" i="4"/>
  <c r="L9829" i="2"/>
  <c r="L9829" i="4"/>
  <c r="G9830" i="2"/>
  <c r="G6828" i="2"/>
  <c r="G4376" i="2"/>
  <c r="L4376" i="2" l="1"/>
  <c r="L4376" i="4"/>
  <c r="L6828" i="2"/>
  <c r="L6828" i="4"/>
  <c r="L9830" i="2"/>
  <c r="L9830" i="4"/>
  <c r="G9831" i="2"/>
  <c r="G6829" i="2"/>
  <c r="G4377" i="2"/>
  <c r="L4377" i="2" l="1"/>
  <c r="L4377" i="4"/>
  <c r="L6829" i="2"/>
  <c r="L6829" i="4"/>
  <c r="L9831" i="2"/>
  <c r="L9831" i="4"/>
  <c r="G9832" i="2"/>
  <c r="G6830" i="2"/>
  <c r="G4378" i="2"/>
  <c r="L4378" i="2" l="1"/>
  <c r="L4378" i="4"/>
  <c r="L6830" i="2"/>
  <c r="L6830" i="4"/>
  <c r="L9832" i="2"/>
  <c r="L9832" i="4"/>
  <c r="G6831" i="2"/>
  <c r="G9833" i="2"/>
  <c r="G4379" i="2"/>
  <c r="L4379" i="2" l="1"/>
  <c r="L4379" i="4"/>
  <c r="L9833" i="2"/>
  <c r="L9833" i="4"/>
  <c r="L6831" i="2"/>
  <c r="L6831" i="4"/>
  <c r="G9834" i="2"/>
  <c r="G6832" i="2"/>
  <c r="G4380" i="2"/>
  <c r="M4376" i="4" l="1"/>
  <c r="L4380" i="2"/>
  <c r="L4380" i="4"/>
  <c r="L6832" i="2"/>
  <c r="L6832" i="4"/>
  <c r="L9834" i="2"/>
  <c r="L9834" i="4"/>
  <c r="G9835" i="2"/>
  <c r="G6833" i="2"/>
  <c r="G4381" i="2"/>
  <c r="L4381" i="2" l="1"/>
  <c r="L4381" i="4"/>
  <c r="L6833" i="2"/>
  <c r="L6833" i="4"/>
  <c r="L9835" i="2"/>
  <c r="L9835" i="4"/>
  <c r="G6834" i="2"/>
  <c r="G9836" i="2"/>
  <c r="G4382" i="2"/>
  <c r="L4382" i="2" l="1"/>
  <c r="L4382" i="4"/>
  <c r="L9836" i="2"/>
  <c r="L9836" i="4"/>
  <c r="L6834" i="2"/>
  <c r="L6834" i="4"/>
  <c r="G9837" i="2"/>
  <c r="G6835" i="2"/>
  <c r="G4383" i="2"/>
  <c r="L4383" i="2" l="1"/>
  <c r="L4383" i="4"/>
  <c r="L6835" i="2"/>
  <c r="L6835" i="4"/>
  <c r="L9837" i="2"/>
  <c r="L9837" i="4"/>
  <c r="G6836" i="2"/>
  <c r="G9838" i="2"/>
  <c r="G4384" i="2"/>
  <c r="M4380" i="4" l="1"/>
  <c r="M9833" i="4"/>
  <c r="L4384" i="2"/>
  <c r="M4381" i="2" s="1"/>
  <c r="L4384" i="4"/>
  <c r="L9838" i="2"/>
  <c r="L9838" i="4"/>
  <c r="L6836" i="2"/>
  <c r="L6836" i="4"/>
  <c r="M9833" i="2"/>
  <c r="G9839" i="2"/>
  <c r="G6837" i="2"/>
  <c r="G4385" i="2"/>
  <c r="M4381" i="4" l="1"/>
  <c r="L4385" i="2"/>
  <c r="L4385" i="4"/>
  <c r="L6837" i="2"/>
  <c r="L6837" i="4"/>
  <c r="L9839" i="2"/>
  <c r="L9839" i="4"/>
  <c r="G9840" i="2"/>
  <c r="G6838" i="2"/>
  <c r="G4386" i="2"/>
  <c r="L4386" i="2" l="1"/>
  <c r="L4386" i="4"/>
  <c r="L6838" i="2"/>
  <c r="L6838" i="4"/>
  <c r="L9840" i="2"/>
  <c r="L9840" i="4"/>
  <c r="G9841" i="2"/>
  <c r="G6839" i="2"/>
  <c r="G4387" i="2"/>
  <c r="L4387" i="2" l="1"/>
  <c r="L4387" i="4"/>
  <c r="L6839" i="2"/>
  <c r="L6839" i="4"/>
  <c r="L9841" i="2"/>
  <c r="L9841" i="4"/>
  <c r="M9836" i="4" s="1"/>
  <c r="M4385" i="2"/>
  <c r="G9842" i="2"/>
  <c r="G6840" i="2"/>
  <c r="G4388" i="2"/>
  <c r="M4385" i="4" l="1"/>
  <c r="L4388" i="2"/>
  <c r="L4388" i="4"/>
  <c r="L6840" i="2"/>
  <c r="L6840" i="4"/>
  <c r="L9842" i="2"/>
  <c r="L9842" i="4"/>
  <c r="G6841" i="2"/>
  <c r="G9843" i="2"/>
  <c r="G4389" i="2"/>
  <c r="L4389" i="2" l="1"/>
  <c r="L4389" i="4"/>
  <c r="L9843" i="2"/>
  <c r="L9843" i="4"/>
  <c r="L6841" i="2"/>
  <c r="L6841" i="4"/>
  <c r="G9844" i="2"/>
  <c r="G6842" i="2"/>
  <c r="G4390" i="2"/>
  <c r="L4390" i="2" l="1"/>
  <c r="L4390" i="4"/>
  <c r="L6842" i="2"/>
  <c r="L6842" i="4"/>
  <c r="L9844" i="2"/>
  <c r="L9844" i="4"/>
  <c r="G9845" i="2"/>
  <c r="G6843" i="2"/>
  <c r="G4391" i="2"/>
  <c r="M9840" i="4" l="1"/>
  <c r="L4391" i="2"/>
  <c r="L4391" i="4"/>
  <c r="L6843" i="2"/>
  <c r="L6843" i="4"/>
  <c r="L9845" i="2"/>
  <c r="L9845" i="4"/>
  <c r="M6841" i="2"/>
  <c r="G6844" i="2"/>
  <c r="G9846" i="2"/>
  <c r="G4392" i="2"/>
  <c r="M6841" i="4" l="1"/>
  <c r="L4392" i="2"/>
  <c r="L4392" i="4"/>
  <c r="L9846" i="2"/>
  <c r="L9846" i="4"/>
  <c r="L6844" i="2"/>
  <c r="L6844" i="4"/>
  <c r="M4389" i="2"/>
  <c r="G9847" i="2"/>
  <c r="G6845" i="2"/>
  <c r="G4393" i="2"/>
  <c r="M4389" i="4" l="1"/>
  <c r="L4393" i="2"/>
  <c r="L4393" i="4"/>
  <c r="L6845" i="2"/>
  <c r="L6845" i="4"/>
  <c r="L9847" i="2"/>
  <c r="L9847" i="4"/>
  <c r="G6846" i="2"/>
  <c r="G9848" i="2"/>
  <c r="G4394" i="2"/>
  <c r="L4394" i="2" l="1"/>
  <c r="L4394" i="4"/>
  <c r="L9848" i="2"/>
  <c r="L9848" i="4"/>
  <c r="L6846" i="2"/>
  <c r="L6846" i="4"/>
  <c r="G9849" i="2"/>
  <c r="G6847" i="2"/>
  <c r="G4395" i="2"/>
  <c r="L4395" i="2" l="1"/>
  <c r="L4395" i="4"/>
  <c r="L6847" i="2"/>
  <c r="L6847" i="4"/>
  <c r="L9849" i="2"/>
  <c r="L9849" i="4"/>
  <c r="G6848" i="2"/>
  <c r="G9850" i="2"/>
  <c r="G4396" i="2"/>
  <c r="M4393" i="2" l="1"/>
  <c r="M4393" i="4"/>
  <c r="L4396" i="2"/>
  <c r="L4396" i="4"/>
  <c r="L9850" i="2"/>
  <c r="L9850" i="4"/>
  <c r="L6848" i="2"/>
  <c r="L6848" i="4"/>
  <c r="M6845" i="4" s="1"/>
  <c r="G6849" i="2"/>
  <c r="G9851" i="2"/>
  <c r="G4397" i="2"/>
  <c r="M6845" i="2" l="1"/>
  <c r="L4397" i="2"/>
  <c r="L4397" i="4"/>
  <c r="L9851" i="2"/>
  <c r="L9851" i="4"/>
  <c r="M9848" i="4" s="1"/>
  <c r="L6849" i="2"/>
  <c r="L6849" i="4"/>
  <c r="M9848" i="2"/>
  <c r="G9852" i="2"/>
  <c r="G6850" i="2"/>
  <c r="G4398" i="2"/>
  <c r="L4398" i="2" l="1"/>
  <c r="L4398" i="4"/>
  <c r="M4396" i="4" s="1"/>
  <c r="L6850" i="2"/>
  <c r="L6850" i="4"/>
  <c r="L9852" i="2"/>
  <c r="L9852" i="4"/>
  <c r="M4396" i="2"/>
  <c r="G6851" i="2"/>
  <c r="G9853" i="2"/>
  <c r="G4399" i="2"/>
  <c r="M6847" i="4" l="1"/>
  <c r="L4399" i="2"/>
  <c r="L4399" i="4"/>
  <c r="L9853" i="2"/>
  <c r="L9853" i="4"/>
  <c r="L6851" i="2"/>
  <c r="L6851" i="4"/>
  <c r="G9854" i="2"/>
  <c r="G6852" i="2"/>
  <c r="G4400" i="2"/>
  <c r="L4400" i="2" l="1"/>
  <c r="L4400" i="4"/>
  <c r="L6852" i="2"/>
  <c r="L6852" i="4"/>
  <c r="L9854" i="2"/>
  <c r="L9854" i="4"/>
  <c r="G9855" i="2"/>
  <c r="G6853" i="2"/>
  <c r="G4401" i="2"/>
  <c r="L4401" i="2" l="1"/>
  <c r="L4401" i="4"/>
  <c r="L6853" i="2"/>
  <c r="L6853" i="4"/>
  <c r="L9855" i="2"/>
  <c r="L9855" i="4"/>
  <c r="G6854" i="2"/>
  <c r="G9856" i="2"/>
  <c r="G4402" i="2"/>
  <c r="L4402" i="2" l="1"/>
  <c r="L4402" i="4"/>
  <c r="L9856" i="2"/>
  <c r="L9856" i="4"/>
  <c r="L6854" i="2"/>
  <c r="L6854" i="4"/>
  <c r="M4399" i="2"/>
  <c r="G6855" i="2"/>
  <c r="G9857" i="2"/>
  <c r="G4403" i="2"/>
  <c r="M4399" i="4" l="1"/>
  <c r="L4403" i="2"/>
  <c r="L4403" i="4"/>
  <c r="L9857" i="2"/>
  <c r="L9857" i="4"/>
  <c r="L6855" i="2"/>
  <c r="L6855" i="4"/>
  <c r="M4400" i="2"/>
  <c r="G9858" i="2"/>
  <c r="G6856" i="2"/>
  <c r="G4404" i="2"/>
  <c r="M4400" i="4" l="1"/>
  <c r="L4404" i="2"/>
  <c r="L4404" i="4"/>
  <c r="L6856" i="2"/>
  <c r="L6856" i="4"/>
  <c r="L9858" i="2"/>
  <c r="L9858" i="4"/>
  <c r="G6857" i="2"/>
  <c r="G9859" i="2"/>
  <c r="G4405" i="2"/>
  <c r="L4405" i="2" l="1"/>
  <c r="L4405" i="4"/>
  <c r="L9859" i="2"/>
  <c r="L9859" i="4"/>
  <c r="L6857" i="2"/>
  <c r="L6857" i="4"/>
  <c r="G6858" i="2"/>
  <c r="G9860" i="2"/>
  <c r="G4406" i="2"/>
  <c r="L4406" i="2" l="1"/>
  <c r="L4406" i="4"/>
  <c r="L9860" i="2"/>
  <c r="L9860" i="4"/>
  <c r="L6858" i="2"/>
  <c r="L6858" i="4"/>
  <c r="G9861" i="2"/>
  <c r="G6859" i="2"/>
  <c r="G4407" i="2"/>
  <c r="L4407" i="2" l="1"/>
  <c r="L4407" i="4"/>
  <c r="L6859" i="2"/>
  <c r="L6859" i="4"/>
  <c r="L9861" i="2"/>
  <c r="L9861" i="4"/>
  <c r="G6860" i="2"/>
  <c r="G9862" i="2"/>
  <c r="G4408" i="2"/>
  <c r="L4408" i="2" l="1"/>
  <c r="L4408" i="4"/>
  <c r="L9862" i="2"/>
  <c r="L9862" i="4"/>
  <c r="L6860" i="2"/>
  <c r="L6860" i="4"/>
  <c r="G9863" i="2"/>
  <c r="G6861" i="2"/>
  <c r="G4409" i="2"/>
  <c r="L4409" i="2" l="1"/>
  <c r="L4409" i="4"/>
  <c r="L6861" i="2"/>
  <c r="L6861" i="4"/>
  <c r="L9863" i="2"/>
  <c r="L9863" i="4"/>
  <c r="G6862" i="2"/>
  <c r="G9864" i="2"/>
  <c r="G4410" i="2"/>
  <c r="L4410" i="2" l="1"/>
  <c r="L4410" i="4"/>
  <c r="L9864" i="2"/>
  <c r="L9864" i="4"/>
  <c r="L6862" i="2"/>
  <c r="L6862" i="4"/>
  <c r="G9865" i="2"/>
  <c r="G6863" i="2"/>
  <c r="G4411" i="2"/>
  <c r="L4411" i="2" l="1"/>
  <c r="L4411" i="4"/>
  <c r="L6863" i="2"/>
  <c r="L6863" i="4"/>
  <c r="L9865" i="2"/>
  <c r="L9865" i="4"/>
  <c r="G6864" i="2"/>
  <c r="G9866" i="2"/>
  <c r="G4412" i="2"/>
  <c r="L4412" i="2" l="1"/>
  <c r="L4412" i="4"/>
  <c r="L9866" i="2"/>
  <c r="L9866" i="4"/>
  <c r="L6864" i="2"/>
  <c r="L6864" i="4"/>
  <c r="G9867" i="2"/>
  <c r="G6865" i="2"/>
  <c r="G4413" i="2"/>
  <c r="L4413" i="2" l="1"/>
  <c r="L4413" i="4"/>
  <c r="L6865" i="2"/>
  <c r="L6865" i="4"/>
  <c r="L9867" i="2"/>
  <c r="L9867" i="4"/>
  <c r="M6861" i="2"/>
  <c r="G6866" i="2"/>
  <c r="G9868" i="2"/>
  <c r="G4414" i="2"/>
  <c r="L4414" i="2" l="1"/>
  <c r="L4414" i="4"/>
  <c r="L9868" i="2"/>
  <c r="L9868" i="4"/>
  <c r="L6866" i="2"/>
  <c r="L6866" i="4"/>
  <c r="G9869" i="2"/>
  <c r="G6867" i="2"/>
  <c r="G4415" i="2"/>
  <c r="L4415" i="2" l="1"/>
  <c r="L4415" i="4"/>
  <c r="L6867" i="2"/>
  <c r="L6867" i="4"/>
  <c r="L9869" i="2"/>
  <c r="L9869" i="4"/>
  <c r="G6868" i="2"/>
  <c r="G9870" i="2"/>
  <c r="G4416" i="2"/>
  <c r="L4416" i="2" l="1"/>
  <c r="L4416" i="4"/>
  <c r="M4413" i="4" s="1"/>
  <c r="L9870" i="2"/>
  <c r="L9870" i="4"/>
  <c r="L6868" i="2"/>
  <c r="L6868" i="4"/>
  <c r="M4413" i="2"/>
  <c r="G6869" i="2"/>
  <c r="G9871" i="2"/>
  <c r="G4417" i="2"/>
  <c r="M6864" i="4" l="1"/>
  <c r="L4417" i="2"/>
  <c r="L4417" i="4"/>
  <c r="L9871" i="2"/>
  <c r="L9871" i="4"/>
  <c r="L6869" i="2"/>
  <c r="L6869" i="4"/>
  <c r="G6870" i="2"/>
  <c r="G9872" i="2"/>
  <c r="G4418" i="2"/>
  <c r="L4418" i="2" l="1"/>
  <c r="L4418" i="4"/>
  <c r="L9872" i="2"/>
  <c r="L9872" i="4"/>
  <c r="L6870" i="2"/>
  <c r="L6870" i="4"/>
  <c r="G6871" i="2"/>
  <c r="G9873" i="2"/>
  <c r="G4419" i="2"/>
  <c r="L4419" i="2" l="1"/>
  <c r="L4419" i="4"/>
  <c r="L9873" i="2"/>
  <c r="L9873" i="4"/>
  <c r="L6871" i="2"/>
  <c r="L6871" i="4"/>
  <c r="G6872" i="2"/>
  <c r="G9874" i="2"/>
  <c r="G4420" i="2"/>
  <c r="M6867" i="2" l="1"/>
  <c r="L4420" i="2"/>
  <c r="L4420" i="4"/>
  <c r="L9874" i="2"/>
  <c r="L9874" i="4"/>
  <c r="L6872" i="2"/>
  <c r="L6872" i="4"/>
  <c r="G6873" i="2"/>
  <c r="G9875" i="2"/>
  <c r="G4421" i="2"/>
  <c r="L4421" i="2" l="1"/>
  <c r="L4421" i="4"/>
  <c r="L9875" i="2"/>
  <c r="L9875" i="4"/>
  <c r="L6873" i="2"/>
  <c r="L6873" i="4"/>
  <c r="G9876" i="2"/>
  <c r="G6874" i="2"/>
  <c r="G4422" i="2"/>
  <c r="L4422" i="2" l="1"/>
  <c r="L4422" i="4"/>
  <c r="L6874" i="2"/>
  <c r="L6874" i="4"/>
  <c r="M6870" i="4" s="1"/>
  <c r="L9876" i="2"/>
  <c r="L9876" i="4"/>
  <c r="G6875" i="2"/>
  <c r="G9877" i="2"/>
  <c r="G4423" i="2"/>
  <c r="L4423" i="2" l="1"/>
  <c r="L4423" i="4"/>
  <c r="L9877" i="2"/>
  <c r="L9877" i="4"/>
  <c r="L6875" i="2"/>
  <c r="L6875" i="4"/>
  <c r="G6876" i="2"/>
  <c r="G9878" i="2"/>
  <c r="G4424" i="2"/>
  <c r="L4424" i="2" l="1"/>
  <c r="L4424" i="4"/>
  <c r="L9878" i="2"/>
  <c r="L9878" i="4"/>
  <c r="L6876" i="2"/>
  <c r="L6876" i="4"/>
  <c r="G6877" i="2"/>
  <c r="G9879" i="2"/>
  <c r="G4425" i="2"/>
  <c r="L4425" i="2" l="1"/>
  <c r="L4425" i="4"/>
  <c r="L9879" i="2"/>
  <c r="L9879" i="4"/>
  <c r="L6877" i="2"/>
  <c r="L6877" i="4"/>
  <c r="G6878" i="2"/>
  <c r="G9880" i="2"/>
  <c r="G4426" i="2"/>
  <c r="L4426" i="2" l="1"/>
  <c r="L4426" i="4"/>
  <c r="L9880" i="2"/>
  <c r="L9880" i="4"/>
  <c r="L6878" i="2"/>
  <c r="L6878" i="4"/>
  <c r="G9881" i="2"/>
  <c r="G6879" i="2"/>
  <c r="G4427" i="2"/>
  <c r="M9876" i="4" l="1"/>
  <c r="L4427" i="2"/>
  <c r="L4427" i="4"/>
  <c r="L6879" i="2"/>
  <c r="L6879" i="4"/>
  <c r="L9881" i="2"/>
  <c r="L9881" i="4"/>
  <c r="M9878" i="4" s="1"/>
  <c r="G9882" i="2"/>
  <c r="G6880" i="2"/>
  <c r="G4428" i="2"/>
  <c r="L4428" i="2" l="1"/>
  <c r="L4428" i="4"/>
  <c r="L6880" i="2"/>
  <c r="L6880" i="4"/>
  <c r="L9882" i="2"/>
  <c r="L9882" i="4"/>
  <c r="G6881" i="2"/>
  <c r="G9883" i="2"/>
  <c r="G4429" i="2"/>
  <c r="L4429" i="2" l="1"/>
  <c r="L4429" i="4"/>
  <c r="L9883" i="2"/>
  <c r="L9883" i="4"/>
  <c r="L6881" i="2"/>
  <c r="L6881" i="4"/>
  <c r="G9884" i="2"/>
  <c r="G6882" i="2"/>
  <c r="G4430" i="2"/>
  <c r="M4426" i="4" l="1"/>
  <c r="M4426" i="2"/>
  <c r="L4430" i="2"/>
  <c r="L4430" i="4"/>
  <c r="L6882" i="2"/>
  <c r="L6882" i="4"/>
  <c r="L9884" i="2"/>
  <c r="L9884" i="4"/>
  <c r="M6878" i="2"/>
  <c r="G9885" i="2"/>
  <c r="G6883" i="2"/>
  <c r="G4431" i="2"/>
  <c r="M6878" i="4" l="1"/>
  <c r="L4431" i="2"/>
  <c r="L4431" i="4"/>
  <c r="L6883" i="2"/>
  <c r="L6883" i="4"/>
  <c r="L9885" i="2"/>
  <c r="L9885" i="4"/>
  <c r="G6884" i="2"/>
  <c r="G9886" i="2"/>
  <c r="G4432" i="2"/>
  <c r="L4432" i="2" l="1"/>
  <c r="L4432" i="4"/>
  <c r="L9886" i="2"/>
  <c r="L9886" i="4"/>
  <c r="L6884" i="2"/>
  <c r="L6884" i="4"/>
  <c r="G6885" i="2"/>
  <c r="G9887" i="2"/>
  <c r="G4433" i="2"/>
  <c r="L4433" i="2" l="1"/>
  <c r="L4433" i="4"/>
  <c r="M4431" i="4" s="1"/>
  <c r="L9887" i="2"/>
  <c r="L9887" i="4"/>
  <c r="L6885" i="2"/>
  <c r="L6885" i="4"/>
  <c r="G6886" i="2"/>
  <c r="G9888" i="2"/>
  <c r="G4434" i="2"/>
  <c r="M4431" i="2" l="1"/>
  <c r="L4434" i="2"/>
  <c r="L4434" i="4"/>
  <c r="L9888" i="2"/>
  <c r="L9888" i="4"/>
  <c r="L6886" i="2"/>
  <c r="L6886" i="4"/>
  <c r="G9889" i="2"/>
  <c r="G6887" i="2"/>
  <c r="G4435" i="2"/>
  <c r="M4430" i="4" l="1"/>
  <c r="L4435" i="2"/>
  <c r="L4435" i="4"/>
  <c r="L6887" i="2"/>
  <c r="L6887" i="4"/>
  <c r="L9889" i="2"/>
  <c r="L9889" i="4"/>
  <c r="G9890" i="2"/>
  <c r="G6888" i="2"/>
  <c r="G4436" i="2"/>
  <c r="L4436" i="2" l="1"/>
  <c r="L4436" i="4"/>
  <c r="L6888" i="2"/>
  <c r="L6888" i="4"/>
  <c r="L9890" i="2"/>
  <c r="L9890" i="4"/>
  <c r="G9891" i="2"/>
  <c r="G6889" i="2"/>
  <c r="G4437" i="2"/>
  <c r="L4437" i="2" l="1"/>
  <c r="L4437" i="4"/>
  <c r="L6889" i="2"/>
  <c r="L6889" i="4"/>
  <c r="L9891" i="2"/>
  <c r="L9891" i="4"/>
  <c r="G9892" i="2"/>
  <c r="G6890" i="2"/>
  <c r="G4438" i="2"/>
  <c r="L4438" i="2" l="1"/>
  <c r="L4438" i="4"/>
  <c r="L6890" i="2"/>
  <c r="L6890" i="4"/>
  <c r="L9892" i="2"/>
  <c r="L9892" i="4"/>
  <c r="M6887" i="2"/>
  <c r="G9893" i="2"/>
  <c r="G6891" i="2"/>
  <c r="G4439" i="2"/>
  <c r="M6887" i="4" l="1"/>
  <c r="L4439" i="2"/>
  <c r="L4439" i="4"/>
  <c r="L6891" i="2"/>
  <c r="L6891" i="4"/>
  <c r="L9893" i="2"/>
  <c r="L9893" i="4"/>
  <c r="G9894" i="2"/>
  <c r="G6892" i="2"/>
  <c r="G4440" i="2"/>
  <c r="L4440" i="2" l="1"/>
  <c r="L4440" i="4"/>
  <c r="L6892" i="2"/>
  <c r="L6892" i="4"/>
  <c r="L9894" i="2"/>
  <c r="L9894" i="4"/>
  <c r="G6893" i="2"/>
  <c r="G9895" i="2"/>
  <c r="G4441" i="2"/>
  <c r="L4441" i="2" l="1"/>
  <c r="L4441" i="4"/>
  <c r="L9895" i="2"/>
  <c r="L9895" i="4"/>
  <c r="L6893" i="2"/>
  <c r="L6893" i="4"/>
  <c r="G9896" i="2"/>
  <c r="G6894" i="2"/>
  <c r="G4442" i="2"/>
  <c r="L4442" i="2" l="1"/>
  <c r="L4442" i="4"/>
  <c r="L6894" i="2"/>
  <c r="L6894" i="4"/>
  <c r="L9896" i="2"/>
  <c r="L9896" i="4"/>
  <c r="M9892" i="2"/>
  <c r="G9897" i="2"/>
  <c r="G6895" i="2"/>
  <c r="G4443" i="2"/>
  <c r="L4443" i="2" l="1"/>
  <c r="L4443" i="4"/>
  <c r="L6895" i="2"/>
  <c r="L6895" i="4"/>
  <c r="L9897" i="2"/>
  <c r="L9897" i="4"/>
  <c r="M9893" i="4" s="1"/>
  <c r="G6896" i="2"/>
  <c r="G9898" i="2"/>
  <c r="G4444" i="2"/>
  <c r="L4444" i="2" l="1"/>
  <c r="L4444" i="4"/>
  <c r="L9898" i="2"/>
  <c r="L9898" i="4"/>
  <c r="L6896" i="2"/>
  <c r="L6896" i="4"/>
  <c r="G9899" i="2"/>
  <c r="G6897" i="2"/>
  <c r="G4445" i="2"/>
  <c r="L4445" i="2" l="1"/>
  <c r="L4445" i="4"/>
  <c r="L6897" i="2"/>
  <c r="L6897" i="4"/>
  <c r="L9899" i="2"/>
  <c r="L9899" i="4"/>
  <c r="G9900" i="2"/>
  <c r="G6898" i="2"/>
  <c r="G4446" i="2"/>
  <c r="L4446" i="2" l="1"/>
  <c r="L4446" i="4"/>
  <c r="L6898" i="2"/>
  <c r="L6898" i="4"/>
  <c r="L9900" i="2"/>
  <c r="L9900" i="4"/>
  <c r="G9901" i="2"/>
  <c r="G6899" i="2"/>
  <c r="G4447" i="2"/>
  <c r="L4447" i="2" l="1"/>
  <c r="L4447" i="4"/>
  <c r="L6899" i="2"/>
  <c r="L6899" i="4"/>
  <c r="L9901" i="2"/>
  <c r="L9901" i="4"/>
  <c r="G6900" i="2"/>
  <c r="G9902" i="2"/>
  <c r="G4448" i="2"/>
  <c r="L4448" i="2" l="1"/>
  <c r="M4445" i="2" s="1"/>
  <c r="L4448" i="4"/>
  <c r="M4445" i="4" s="1"/>
  <c r="L9902" i="2"/>
  <c r="L9902" i="4"/>
  <c r="L6900" i="2"/>
  <c r="L6900" i="4"/>
  <c r="G6901" i="2"/>
  <c r="G9903" i="2"/>
  <c r="G4449" i="2"/>
  <c r="L4449" i="2" l="1"/>
  <c r="L4449" i="4"/>
  <c r="L9903" i="2"/>
  <c r="L9903" i="4"/>
  <c r="L6901" i="2"/>
  <c r="L6901" i="4"/>
  <c r="G9904" i="2"/>
  <c r="G6902" i="2"/>
  <c r="G4450" i="2"/>
  <c r="L4450" i="2" l="1"/>
  <c r="L4450" i="4"/>
  <c r="L6902" i="2"/>
  <c r="L6902" i="4"/>
  <c r="L9904" i="2"/>
  <c r="L9904" i="4"/>
  <c r="M9901" i="4" s="1"/>
  <c r="M9901" i="2"/>
  <c r="G9905" i="2"/>
  <c r="G6903" i="2"/>
  <c r="G4451" i="2"/>
  <c r="L4451" i="2" l="1"/>
  <c r="L4451" i="4"/>
  <c r="L6903" i="2"/>
  <c r="L6903" i="4"/>
  <c r="L9905" i="2"/>
  <c r="L9905" i="4"/>
  <c r="G6904" i="2"/>
  <c r="G9906" i="2"/>
  <c r="G4452" i="2"/>
  <c r="L4452" i="2" l="1"/>
  <c r="L4452" i="4"/>
  <c r="L9906" i="2"/>
  <c r="L9906" i="4"/>
  <c r="L6904" i="2"/>
  <c r="L6904" i="4"/>
  <c r="G9907" i="2"/>
  <c r="G6905" i="2"/>
  <c r="G4453" i="2"/>
  <c r="M4449" i="4" l="1"/>
  <c r="L4453" i="2"/>
  <c r="L4453" i="4"/>
  <c r="L6905" i="2"/>
  <c r="L6905" i="4"/>
  <c r="L9907" i="2"/>
  <c r="L9907" i="4"/>
  <c r="M4449" i="2"/>
  <c r="M4450" i="2"/>
  <c r="G6906" i="2"/>
  <c r="G9908" i="2"/>
  <c r="G4454" i="2"/>
  <c r="M4450" i="4" l="1"/>
  <c r="L4454" i="2"/>
  <c r="L4454" i="4"/>
  <c r="L9908" i="2"/>
  <c r="L9908" i="4"/>
  <c r="L6906" i="2"/>
  <c r="L6906" i="4"/>
  <c r="G6907" i="2"/>
  <c r="G9909" i="2"/>
  <c r="G4455" i="2"/>
  <c r="L4455" i="2" l="1"/>
  <c r="L4455" i="4"/>
  <c r="L9909" i="2"/>
  <c r="L9909" i="4"/>
  <c r="L6907" i="2"/>
  <c r="L6907" i="4"/>
  <c r="M6905" i="4" s="1"/>
  <c r="M6905" i="2"/>
  <c r="G6908" i="2"/>
  <c r="G9910" i="2"/>
  <c r="G4456" i="2"/>
  <c r="L4456" i="2" l="1"/>
  <c r="L4456" i="4"/>
  <c r="L9910" i="2"/>
  <c r="L9910" i="4"/>
  <c r="L6908" i="2"/>
  <c r="L6908" i="4"/>
  <c r="G6909" i="2"/>
  <c r="G9911" i="2"/>
  <c r="G4457" i="2"/>
  <c r="M4454" i="2" l="1"/>
  <c r="M4454" i="4"/>
  <c r="L4457" i="2"/>
  <c r="L4457" i="4"/>
  <c r="L9911" i="2"/>
  <c r="L9911" i="4"/>
  <c r="L6909" i="2"/>
  <c r="L6909" i="4"/>
  <c r="G6910" i="2"/>
  <c r="G9912" i="2"/>
  <c r="G4458" i="2"/>
  <c r="L4458" i="2" l="1"/>
  <c r="L4458" i="4"/>
  <c r="L9912" i="2"/>
  <c r="L9912" i="4"/>
  <c r="L6910" i="2"/>
  <c r="L6910" i="4"/>
  <c r="G6911" i="2"/>
  <c r="G9913" i="2"/>
  <c r="G4459" i="2"/>
  <c r="L4459" i="2" l="1"/>
  <c r="L4459" i="4"/>
  <c r="L9913" i="2"/>
  <c r="L9913" i="4"/>
  <c r="L6911" i="2"/>
  <c r="L6911" i="4"/>
  <c r="G9914" i="2"/>
  <c r="G6912" i="2"/>
  <c r="G4460" i="2"/>
  <c r="L4460" i="2" l="1"/>
  <c r="L4460" i="4"/>
  <c r="L6912" i="2"/>
  <c r="L6912" i="4"/>
  <c r="L9914" i="2"/>
  <c r="L9914" i="4"/>
  <c r="M6909" i="2"/>
  <c r="G9915" i="2"/>
  <c r="G6913" i="2"/>
  <c r="G4461" i="2"/>
  <c r="M6909" i="4" l="1"/>
  <c r="L4461" i="2"/>
  <c r="L4461" i="4"/>
  <c r="L6913" i="2"/>
  <c r="L6913" i="4"/>
  <c r="L9915" i="2"/>
  <c r="L9915" i="4"/>
  <c r="G9916" i="2"/>
  <c r="G6914" i="2"/>
  <c r="G4462" i="2"/>
  <c r="M4458" i="4" l="1"/>
  <c r="M4458" i="2"/>
  <c r="L4462" i="2"/>
  <c r="L4462" i="4"/>
  <c r="L6914" i="2"/>
  <c r="L6914" i="4"/>
  <c r="L9916" i="2"/>
  <c r="L9916" i="4"/>
  <c r="G6915" i="2"/>
  <c r="G9917" i="2"/>
  <c r="G4463" i="2"/>
  <c r="M6911" i="4" l="1"/>
  <c r="L4463" i="2"/>
  <c r="L4463" i="4"/>
  <c r="L9917" i="2"/>
  <c r="L9917" i="4"/>
  <c r="L6915" i="2"/>
  <c r="L6915" i="4"/>
  <c r="M6911" i="2"/>
  <c r="G6916" i="2"/>
  <c r="G9918" i="2"/>
  <c r="G4464" i="2"/>
  <c r="L4464" i="2" l="1"/>
  <c r="L4464" i="4"/>
  <c r="L9918" i="2"/>
  <c r="L9918" i="4"/>
  <c r="L6916" i="2"/>
  <c r="L6916" i="4"/>
  <c r="G6917" i="2"/>
  <c r="G9919" i="2"/>
  <c r="G4465" i="2"/>
  <c r="M4462" i="2" l="1"/>
  <c r="M4462" i="4"/>
  <c r="L4465" i="2"/>
  <c r="L4465" i="4"/>
  <c r="L9919" i="2"/>
  <c r="L9919" i="4"/>
  <c r="L6917" i="2"/>
  <c r="L6917" i="4"/>
  <c r="G9920" i="2"/>
  <c r="G6918" i="2"/>
  <c r="G4466" i="2"/>
  <c r="L4466" i="2" l="1"/>
  <c r="L4466" i="4"/>
  <c r="L6918" i="2"/>
  <c r="L6918" i="4"/>
  <c r="L9920" i="2"/>
  <c r="L9920" i="4"/>
  <c r="G6919" i="2"/>
  <c r="G9921" i="2"/>
  <c r="G4467" i="2"/>
  <c r="L4467" i="2" l="1"/>
  <c r="L4467" i="4"/>
  <c r="L9921" i="2"/>
  <c r="L9921" i="4"/>
  <c r="L6919" i="2"/>
  <c r="L6919" i="4"/>
  <c r="G6920" i="2"/>
  <c r="G9922" i="2"/>
  <c r="G4468" i="2"/>
  <c r="M4465" i="4" l="1"/>
  <c r="M4465" i="2"/>
  <c r="L4468" i="2"/>
  <c r="L4468" i="4"/>
  <c r="L9922" i="2"/>
  <c r="L9922" i="4"/>
  <c r="L6920" i="2"/>
  <c r="L6920" i="4"/>
  <c r="G9923" i="2"/>
  <c r="G6921" i="2"/>
  <c r="G4469" i="2"/>
  <c r="L4469" i="2" l="1"/>
  <c r="L4469" i="4"/>
  <c r="L6921" i="2"/>
  <c r="L6921" i="4"/>
  <c r="L9923" i="2"/>
  <c r="L9923" i="4"/>
  <c r="G9924" i="2"/>
  <c r="G6922" i="2"/>
  <c r="G4470" i="2"/>
  <c r="L4470" i="2" l="1"/>
  <c r="L4470" i="4"/>
  <c r="L6922" i="2"/>
  <c r="L6922" i="4"/>
  <c r="L9924" i="2"/>
  <c r="L9924" i="4"/>
  <c r="G9925" i="2"/>
  <c r="G6923" i="2"/>
  <c r="G4471" i="2"/>
  <c r="L4471" i="2" l="1"/>
  <c r="L4471" i="4"/>
  <c r="M4468" i="4" s="1"/>
  <c r="L6923" i="2"/>
  <c r="L6923" i="4"/>
  <c r="L9925" i="2"/>
  <c r="L9925" i="4"/>
  <c r="M4468" i="2"/>
  <c r="G9926" i="2"/>
  <c r="G6924" i="2"/>
  <c r="G4472" i="2"/>
  <c r="L4472" i="2" l="1"/>
  <c r="L4472" i="4"/>
  <c r="L6924" i="2"/>
  <c r="L6924" i="4"/>
  <c r="L9926" i="2"/>
  <c r="L9926" i="4"/>
  <c r="G6925" i="2"/>
  <c r="G9927" i="2"/>
  <c r="G4473" i="2"/>
  <c r="M4469" i="2" l="1"/>
  <c r="M4469" i="4"/>
  <c r="L4473" i="2"/>
  <c r="L4473" i="4"/>
  <c r="L9927" i="2"/>
  <c r="L9927" i="4"/>
  <c r="L6925" i="2"/>
  <c r="L6925" i="4"/>
  <c r="G9928" i="2"/>
  <c r="G6926" i="2"/>
  <c r="G4474" i="2"/>
  <c r="L4474" i="2" l="1"/>
  <c r="L4474" i="4"/>
  <c r="L6926" i="2"/>
  <c r="L6926" i="4"/>
  <c r="L9928" i="2"/>
  <c r="L9928" i="4"/>
  <c r="G6927" i="2"/>
  <c r="G9929" i="2"/>
  <c r="G4475" i="2"/>
  <c r="L4475" i="2" l="1"/>
  <c r="L4475" i="4"/>
  <c r="L9929" i="2"/>
  <c r="L9929" i="4"/>
  <c r="L6927" i="2"/>
  <c r="L6927" i="4"/>
  <c r="G6928" i="2"/>
  <c r="G9930" i="2"/>
  <c r="G4476" i="2"/>
  <c r="L4476" i="2" l="1"/>
  <c r="L4476" i="4"/>
  <c r="L9930" i="2"/>
  <c r="L9930" i="4"/>
  <c r="L6928" i="2"/>
  <c r="L6928" i="4"/>
  <c r="G6929" i="2"/>
  <c r="G9931" i="2"/>
  <c r="G4477" i="2"/>
  <c r="L4477" i="2" l="1"/>
  <c r="L4477" i="4"/>
  <c r="L9931" i="2"/>
  <c r="L9931" i="4"/>
  <c r="L6929" i="2"/>
  <c r="L6929" i="4"/>
  <c r="G9932" i="2"/>
  <c r="G6930" i="2"/>
  <c r="G4478" i="2"/>
  <c r="M6925" i="4" l="1"/>
  <c r="L4478" i="2"/>
  <c r="L4478" i="4"/>
  <c r="L6930" i="2"/>
  <c r="L6930" i="4"/>
  <c r="L9932" i="2"/>
  <c r="L9932" i="4"/>
  <c r="G6931" i="2"/>
  <c r="G9933" i="2"/>
  <c r="G4479" i="2"/>
  <c r="L4479" i="2" l="1"/>
  <c r="L4479" i="4"/>
  <c r="L9933" i="2"/>
  <c r="L9933" i="4"/>
  <c r="L6931" i="2"/>
  <c r="L6931" i="4"/>
  <c r="G6932" i="2"/>
  <c r="G9934" i="2"/>
  <c r="G4480" i="2"/>
  <c r="L4480" i="2" l="1"/>
  <c r="L4480" i="4"/>
  <c r="L9934" i="2"/>
  <c r="L9934" i="4"/>
  <c r="L6932" i="2"/>
  <c r="M6928" i="2" s="1"/>
  <c r="L6932" i="4"/>
  <c r="M6928" i="4" s="1"/>
  <c r="M9930" i="2"/>
  <c r="G9935" i="2"/>
  <c r="G6933" i="2"/>
  <c r="G4481" i="2"/>
  <c r="L4481" i="2" l="1"/>
  <c r="L4481" i="4"/>
  <c r="L6933" i="2"/>
  <c r="L6933" i="4"/>
  <c r="L9935" i="2"/>
  <c r="L9935" i="4"/>
  <c r="G6934" i="2"/>
  <c r="G9936" i="2"/>
  <c r="G4482" i="2"/>
  <c r="M9932" i="4" l="1"/>
  <c r="L4482" i="2"/>
  <c r="L4482" i="4"/>
  <c r="L9936" i="2"/>
  <c r="L9936" i="4"/>
  <c r="L6934" i="2"/>
  <c r="L6934" i="4"/>
  <c r="M9932" i="2"/>
  <c r="G6935" i="2"/>
  <c r="G9937" i="2"/>
  <c r="G4483" i="2"/>
  <c r="L4483" i="2" l="1"/>
  <c r="L4483" i="4"/>
  <c r="L9937" i="2"/>
  <c r="L9937" i="4"/>
  <c r="L6935" i="2"/>
  <c r="L6935" i="4"/>
  <c r="G9938" i="2"/>
  <c r="G6936" i="2"/>
  <c r="G4484" i="2"/>
  <c r="M6931" i="2" l="1"/>
  <c r="M6931" i="4"/>
  <c r="L4484" i="2"/>
  <c r="L4484" i="4"/>
  <c r="L6936" i="2"/>
  <c r="L6936" i="4"/>
  <c r="L9938" i="2"/>
  <c r="L9938" i="4"/>
  <c r="G6937" i="2"/>
  <c r="G9939" i="2"/>
  <c r="G4485" i="2"/>
  <c r="L4485" i="2" l="1"/>
  <c r="L4485" i="4"/>
  <c r="M4482" i="4" s="1"/>
  <c r="L9939" i="2"/>
  <c r="L9939" i="4"/>
  <c r="L6937" i="2"/>
  <c r="L6937" i="4"/>
  <c r="M4482" i="2"/>
  <c r="G6938" i="2"/>
  <c r="G9940" i="2"/>
  <c r="G4486" i="2"/>
  <c r="L4486" i="2" l="1"/>
  <c r="L4486" i="4"/>
  <c r="L9940" i="2"/>
  <c r="L9940" i="4"/>
  <c r="L6938" i="2"/>
  <c r="L6938" i="4"/>
  <c r="M6934" i="4" s="1"/>
  <c r="G6939" i="2"/>
  <c r="G9941" i="2"/>
  <c r="G4487" i="2"/>
  <c r="L4487" i="2" l="1"/>
  <c r="L4487" i="4"/>
  <c r="L9941" i="2"/>
  <c r="L9941" i="4"/>
  <c r="L6939" i="2"/>
  <c r="L6939" i="4"/>
  <c r="M6934" i="2"/>
  <c r="G6940" i="2"/>
  <c r="G9942" i="2"/>
  <c r="G4488" i="2"/>
  <c r="L4488" i="2" l="1"/>
  <c r="L4488" i="4"/>
  <c r="L9942" i="2"/>
  <c r="L9942" i="4"/>
  <c r="L6940" i="2"/>
  <c r="L6940" i="4"/>
  <c r="G9943" i="2"/>
  <c r="G6941" i="2"/>
  <c r="G4489" i="2"/>
  <c r="L4489" i="2" l="1"/>
  <c r="L4489" i="4"/>
  <c r="L6941" i="2"/>
  <c r="L6941" i="4"/>
  <c r="L9943" i="2"/>
  <c r="L9943" i="4"/>
  <c r="G9944" i="2"/>
  <c r="G6942" i="2"/>
  <c r="G4490" i="2"/>
  <c r="L4490" i="2" l="1"/>
  <c r="L4490" i="4"/>
  <c r="L6942" i="2"/>
  <c r="L6942" i="4"/>
  <c r="L9944" i="2"/>
  <c r="L9944" i="4"/>
  <c r="G9945" i="2"/>
  <c r="G6943" i="2"/>
  <c r="G4491" i="2"/>
  <c r="L4491" i="2" l="1"/>
  <c r="L4491" i="4"/>
  <c r="L6943" i="2"/>
  <c r="L6943" i="4"/>
  <c r="L9945" i="2"/>
  <c r="L9945" i="4"/>
  <c r="G9946" i="2"/>
  <c r="G6944" i="2"/>
  <c r="G4492" i="2"/>
  <c r="M6939" i="4" l="1"/>
  <c r="L4492" i="2"/>
  <c r="L4492" i="4"/>
  <c r="L6944" i="2"/>
  <c r="L6944" i="4"/>
  <c r="L9946" i="2"/>
  <c r="L9946" i="4"/>
  <c r="M6939" i="2"/>
  <c r="G6945" i="2"/>
  <c r="G9947" i="2"/>
  <c r="G4493" i="2"/>
  <c r="L4493" i="2" l="1"/>
  <c r="L4493" i="4"/>
  <c r="L9947" i="2"/>
  <c r="L9947" i="4"/>
  <c r="L6945" i="2"/>
  <c r="L6945" i="4"/>
  <c r="G9948" i="2"/>
  <c r="G6946" i="2"/>
  <c r="G4494" i="2"/>
  <c r="L4494" i="2" l="1"/>
  <c r="L4494" i="4"/>
  <c r="L6946" i="2"/>
  <c r="L6946" i="4"/>
  <c r="L9948" i="2"/>
  <c r="L9948" i="4"/>
  <c r="G9949" i="2"/>
  <c r="G6947" i="2"/>
  <c r="G4495" i="2"/>
  <c r="M6942" i="4" l="1"/>
  <c r="L4495" i="2"/>
  <c r="L4495" i="4"/>
  <c r="L6947" i="2"/>
  <c r="L6947" i="4"/>
  <c r="L9949" i="2"/>
  <c r="L9949" i="4"/>
  <c r="M6942" i="2"/>
  <c r="G6948" i="2"/>
  <c r="G9950" i="2"/>
  <c r="G4496" i="2"/>
  <c r="L4496" i="2" l="1"/>
  <c r="L4496" i="4"/>
  <c r="L9950" i="2"/>
  <c r="L9950" i="4"/>
  <c r="L6948" i="2"/>
  <c r="L6948" i="4"/>
  <c r="G9951" i="2"/>
  <c r="G6949" i="2"/>
  <c r="G4497" i="2"/>
  <c r="M9946" i="4" l="1"/>
  <c r="L4497" i="2"/>
  <c r="L4497" i="4"/>
  <c r="L6949" i="2"/>
  <c r="L6949" i="4"/>
  <c r="L9951" i="2"/>
  <c r="L9951" i="4"/>
  <c r="M9947" i="4" s="1"/>
  <c r="M9946" i="2"/>
  <c r="M9947" i="2"/>
  <c r="G9952" i="2"/>
  <c r="G6950" i="2"/>
  <c r="G4498" i="2"/>
  <c r="L4498" i="2" l="1"/>
  <c r="L4498" i="4"/>
  <c r="M4495" i="4" s="1"/>
  <c r="L6950" i="2"/>
  <c r="L6950" i="4"/>
  <c r="L9952" i="2"/>
  <c r="L9952" i="4"/>
  <c r="M4495" i="2"/>
  <c r="G6951" i="2"/>
  <c r="G9953" i="2"/>
  <c r="G4499" i="2"/>
  <c r="L4499" i="2" l="1"/>
  <c r="L4499" i="4"/>
  <c r="L9953" i="2"/>
  <c r="L9953" i="4"/>
  <c r="L6951" i="2"/>
  <c r="L6951" i="4"/>
  <c r="G6952" i="2"/>
  <c r="G9954" i="2"/>
  <c r="G4500" i="2"/>
  <c r="L4500" i="2" l="1"/>
  <c r="L4500" i="4"/>
  <c r="L9954" i="2"/>
  <c r="L9954" i="4"/>
  <c r="L6952" i="2"/>
  <c r="L6952" i="4"/>
  <c r="G6953" i="2"/>
  <c r="G9955" i="2"/>
  <c r="G4501" i="2"/>
  <c r="L4501" i="2" l="1"/>
  <c r="L4501" i="4"/>
  <c r="L9955" i="2"/>
  <c r="L9955" i="4"/>
  <c r="L6953" i="2"/>
  <c r="L6953" i="4"/>
  <c r="G9956" i="2"/>
  <c r="G6954" i="2"/>
  <c r="G4502" i="2"/>
  <c r="L4502" i="2" l="1"/>
  <c r="L4502" i="4"/>
  <c r="M4500" i="4" s="1"/>
  <c r="L6954" i="2"/>
  <c r="L6954" i="4"/>
  <c r="L9956" i="2"/>
  <c r="L9956" i="4"/>
  <c r="M4500" i="2"/>
  <c r="M6951" i="2"/>
  <c r="G6955" i="2"/>
  <c r="G9957" i="2"/>
  <c r="G4503" i="2"/>
  <c r="M6951" i="4" l="1"/>
  <c r="L4503" i="2"/>
  <c r="L4503" i="4"/>
  <c r="M4499" i="4" s="1"/>
  <c r="L9957" i="2"/>
  <c r="L9957" i="4"/>
  <c r="L6955" i="2"/>
  <c r="L6955" i="4"/>
  <c r="G6956" i="2"/>
  <c r="G9958" i="2"/>
  <c r="G4504" i="2"/>
  <c r="L4504" i="2" l="1"/>
  <c r="L4504" i="4"/>
  <c r="L9958" i="2"/>
  <c r="L9958" i="4"/>
  <c r="L6956" i="2"/>
  <c r="L6956" i="4"/>
  <c r="M9955" i="2"/>
  <c r="G9959" i="2"/>
  <c r="G6957" i="2"/>
  <c r="G4505" i="2"/>
  <c r="M9955" i="4" l="1"/>
  <c r="L4505" i="2"/>
  <c r="L4505" i="4"/>
  <c r="L6957" i="2"/>
  <c r="L6957" i="4"/>
  <c r="L9959" i="2"/>
  <c r="L9959" i="4"/>
  <c r="G6958" i="2"/>
  <c r="G9960" i="2"/>
  <c r="G4506" i="2"/>
  <c r="L4506" i="2" l="1"/>
  <c r="L4506" i="4"/>
  <c r="L9960" i="2"/>
  <c r="L9960" i="4"/>
  <c r="L6958" i="2"/>
  <c r="L6958" i="4"/>
  <c r="G6959" i="2"/>
  <c r="G9961" i="2"/>
  <c r="G4507" i="2"/>
  <c r="L4507" i="2" l="1"/>
  <c r="L4507" i="4"/>
  <c r="L9961" i="2"/>
  <c r="L9961" i="4"/>
  <c r="L6959" i="2"/>
  <c r="L6959" i="4"/>
  <c r="G9962" i="2"/>
  <c r="G6960" i="2"/>
  <c r="G4508" i="2"/>
  <c r="L4508" i="2" l="1"/>
  <c r="L4508" i="4"/>
  <c r="L6960" i="2"/>
  <c r="L6960" i="4"/>
  <c r="L9962" i="2"/>
  <c r="L9962" i="4"/>
  <c r="G6961" i="2"/>
  <c r="G9963" i="2"/>
  <c r="G4509" i="2"/>
  <c r="L4509" i="2" l="1"/>
  <c r="L4509" i="4"/>
  <c r="L9963" i="2"/>
  <c r="L9963" i="4"/>
  <c r="L6961" i="2"/>
  <c r="L6961" i="4"/>
  <c r="G9964" i="2"/>
  <c r="G6962" i="2"/>
  <c r="G4510" i="2"/>
  <c r="L4510" i="2" l="1"/>
  <c r="L4510" i="4"/>
  <c r="L6962" i="2"/>
  <c r="L6962" i="4"/>
  <c r="L9964" i="2"/>
  <c r="L9964" i="4"/>
  <c r="G9965" i="2"/>
  <c r="G6963" i="2"/>
  <c r="G4511" i="2"/>
  <c r="L4511" i="2" l="1"/>
  <c r="L4511" i="4"/>
  <c r="L6963" i="2"/>
  <c r="L6963" i="4"/>
  <c r="L9965" i="2"/>
  <c r="L9965" i="4"/>
  <c r="G6964" i="2"/>
  <c r="G9966" i="2"/>
  <c r="G4512" i="2"/>
  <c r="L4512" i="2" l="1"/>
  <c r="L4512" i="4"/>
  <c r="L9966" i="2"/>
  <c r="L9966" i="4"/>
  <c r="L6964" i="2"/>
  <c r="L6964" i="4"/>
  <c r="G9967" i="2"/>
  <c r="G6965" i="2"/>
  <c r="G4513" i="2"/>
  <c r="L4513" i="2" l="1"/>
  <c r="L4513" i="4"/>
  <c r="L6965" i="2"/>
  <c r="L6965" i="4"/>
  <c r="L9967" i="2"/>
  <c r="L9967" i="4"/>
  <c r="G6966" i="2"/>
  <c r="G9968" i="2"/>
  <c r="G4514" i="2"/>
  <c r="L4514" i="2" l="1"/>
  <c r="L4514" i="4"/>
  <c r="L9968" i="2"/>
  <c r="L9968" i="4"/>
  <c r="L6966" i="2"/>
  <c r="L6966" i="4"/>
  <c r="G9969" i="2"/>
  <c r="G6967" i="2"/>
  <c r="G4515" i="2"/>
  <c r="L4515" i="2" l="1"/>
  <c r="L4515" i="4"/>
  <c r="L6967" i="2"/>
  <c r="L6967" i="4"/>
  <c r="L9969" i="2"/>
  <c r="L9969" i="4"/>
  <c r="G6968" i="2"/>
  <c r="G9970" i="2"/>
  <c r="G4516" i="2"/>
  <c r="L4516" i="2" l="1"/>
  <c r="L4516" i="4"/>
  <c r="L9970" i="2"/>
  <c r="L9970" i="4"/>
  <c r="L6968" i="2"/>
  <c r="L6968" i="4"/>
  <c r="G6969" i="2"/>
  <c r="G9971" i="2"/>
  <c r="G4517" i="2"/>
  <c r="L4517" i="2" l="1"/>
  <c r="L4517" i="4"/>
  <c r="M4514" i="4" s="1"/>
  <c r="L9971" i="2"/>
  <c r="L9971" i="4"/>
  <c r="L6969" i="2"/>
  <c r="L6969" i="4"/>
  <c r="G9972" i="2"/>
  <c r="G6970" i="2"/>
  <c r="G4518" i="2"/>
  <c r="L4518" i="2" l="1"/>
  <c r="L4518" i="4"/>
  <c r="L6970" i="2"/>
  <c r="L6970" i="4"/>
  <c r="L9972" i="2"/>
  <c r="L9972" i="4"/>
  <c r="M4514" i="2"/>
  <c r="G9973" i="2"/>
  <c r="G6971" i="2"/>
  <c r="G4519" i="2"/>
  <c r="L4519" i="2" l="1"/>
  <c r="L4519" i="4"/>
  <c r="L6971" i="2"/>
  <c r="L6971" i="4"/>
  <c r="L9973" i="2"/>
  <c r="L9973" i="4"/>
  <c r="M6969" i="2"/>
  <c r="G6972" i="2"/>
  <c r="G9974" i="2"/>
  <c r="G4520" i="2"/>
  <c r="M6969" i="4" l="1"/>
  <c r="L4520" i="2"/>
  <c r="L4520" i="4"/>
  <c r="L9974" i="2"/>
  <c r="L9974" i="4"/>
  <c r="L6972" i="2"/>
  <c r="L6972" i="4"/>
  <c r="G6973" i="2"/>
  <c r="G9975" i="2"/>
  <c r="G4521" i="2"/>
  <c r="L4521" i="2" l="1"/>
  <c r="L4521" i="4"/>
  <c r="L9975" i="2"/>
  <c r="L9975" i="4"/>
  <c r="L6973" i="2"/>
  <c r="L6973" i="4"/>
  <c r="M4518" i="2"/>
  <c r="G9976" i="2"/>
  <c r="G6974" i="2"/>
  <c r="G4522" i="2"/>
  <c r="M4518" i="4" l="1"/>
  <c r="L4522" i="2"/>
  <c r="L4522" i="4"/>
  <c r="M4519" i="4" s="1"/>
  <c r="L6974" i="2"/>
  <c r="L6974" i="4"/>
  <c r="L9976" i="2"/>
  <c r="L9976" i="4"/>
  <c r="G6975" i="2"/>
  <c r="G9977" i="2"/>
  <c r="G4523" i="2"/>
  <c r="L4523" i="2" l="1"/>
  <c r="L4523" i="4"/>
  <c r="L9977" i="2"/>
  <c r="L9977" i="4"/>
  <c r="L6975" i="2"/>
  <c r="L6975" i="4"/>
  <c r="M4519" i="2"/>
  <c r="G9978" i="2"/>
  <c r="G6976" i="2"/>
  <c r="G4524" i="2"/>
  <c r="L4524" i="2" l="1"/>
  <c r="L4524" i="4"/>
  <c r="L6976" i="2"/>
  <c r="L6976" i="4"/>
  <c r="L9978" i="2"/>
  <c r="L9978" i="4"/>
  <c r="M6973" i="2"/>
  <c r="G9979" i="2"/>
  <c r="G6977" i="2"/>
  <c r="G4525" i="2"/>
  <c r="M6973" i="4" l="1"/>
  <c r="L4525" i="2"/>
  <c r="L4525" i="4"/>
  <c r="M4523" i="4" s="1"/>
  <c r="L6977" i="2"/>
  <c r="L6977" i="4"/>
  <c r="L9979" i="2"/>
  <c r="L9979" i="4"/>
  <c r="M4523" i="2"/>
  <c r="G6978" i="2"/>
  <c r="G9980" i="2"/>
  <c r="G4526" i="2"/>
  <c r="L4526" i="2" l="1"/>
  <c r="L4526" i="4"/>
  <c r="L9980" i="2"/>
  <c r="L9980" i="4"/>
  <c r="L6978" i="2"/>
  <c r="L6978" i="4"/>
  <c r="M6975" i="4" s="1"/>
  <c r="G6979" i="2"/>
  <c r="G9981" i="2"/>
  <c r="G4527" i="2"/>
  <c r="M6975" i="2" l="1"/>
  <c r="L4527" i="2"/>
  <c r="L4527" i="4"/>
  <c r="L9981" i="2"/>
  <c r="L9981" i="4"/>
  <c r="L6979" i="2"/>
  <c r="L6979" i="4"/>
  <c r="G9982" i="2"/>
  <c r="G6980" i="2"/>
  <c r="G4528" i="2"/>
  <c r="L4528" i="2" l="1"/>
  <c r="L4528" i="4"/>
  <c r="L6980" i="2"/>
  <c r="L6980" i="4"/>
  <c r="L9982" i="2"/>
  <c r="L9982" i="4"/>
  <c r="G6981" i="2"/>
  <c r="G9983" i="2"/>
  <c r="G4529" i="2"/>
  <c r="L4529" i="2" l="1"/>
  <c r="L4529" i="4"/>
  <c r="L9983" i="2"/>
  <c r="L9983" i="4"/>
  <c r="L6981" i="2"/>
  <c r="L6981" i="4"/>
  <c r="G9984" i="2"/>
  <c r="G6982" i="2"/>
  <c r="G4530" i="2"/>
  <c r="L4530" i="2" l="1"/>
  <c r="L4530" i="4"/>
  <c r="L6982" i="2"/>
  <c r="L6982" i="4"/>
  <c r="L9984" i="2"/>
  <c r="L9984" i="4"/>
  <c r="G6983" i="2"/>
  <c r="G9985" i="2"/>
  <c r="G4531" i="2"/>
  <c r="M4527" i="4" l="1"/>
  <c r="M4527" i="2"/>
  <c r="L4531" i="2"/>
  <c r="L4531" i="4"/>
  <c r="L9985" i="2"/>
  <c r="L9985" i="4"/>
  <c r="L6983" i="2"/>
  <c r="L6983" i="4"/>
  <c r="G6984" i="2"/>
  <c r="G9986" i="2"/>
  <c r="G4532" i="2"/>
  <c r="L4532" i="2" l="1"/>
  <c r="L4532" i="4"/>
  <c r="L9986" i="2"/>
  <c r="L9986" i="4"/>
  <c r="L6984" i="2"/>
  <c r="L6984" i="4"/>
  <c r="G6985" i="2"/>
  <c r="G9987" i="2"/>
  <c r="G4533" i="2"/>
  <c r="L4533" i="2" l="1"/>
  <c r="L4533" i="4"/>
  <c r="M4531" i="4" s="1"/>
  <c r="L9987" i="2"/>
  <c r="L9987" i="4"/>
  <c r="L6985" i="2"/>
  <c r="L6985" i="4"/>
  <c r="M4531" i="2"/>
  <c r="G9988" i="2"/>
  <c r="G6986" i="2"/>
  <c r="G4534" i="2"/>
  <c r="L4534" i="2" l="1"/>
  <c r="L4534" i="4"/>
  <c r="L6986" i="2"/>
  <c r="L6986" i="4"/>
  <c r="L9988" i="2"/>
  <c r="L9988" i="4"/>
  <c r="G9989" i="2"/>
  <c r="G6987" i="2"/>
  <c r="G4535" i="2"/>
  <c r="L4535" i="2" l="1"/>
  <c r="L4535" i="4"/>
  <c r="L6987" i="2"/>
  <c r="L6987" i="4"/>
  <c r="L9989" i="2"/>
  <c r="L9989" i="4"/>
  <c r="M9986" i="4" s="1"/>
  <c r="G6988" i="2"/>
  <c r="G9990" i="2"/>
  <c r="G4536" i="2"/>
  <c r="L4536" i="2" l="1"/>
  <c r="M4534" i="2" s="1"/>
  <c r="L4536" i="4"/>
  <c r="M4534" i="4" s="1"/>
  <c r="L9990" i="2"/>
  <c r="L9990" i="4"/>
  <c r="L6988" i="2"/>
  <c r="L6988" i="4"/>
  <c r="G6989" i="2"/>
  <c r="G9991" i="2"/>
  <c r="G4537" i="2"/>
  <c r="L4537" i="2" l="1"/>
  <c r="L4537" i="4"/>
  <c r="L9991" i="2"/>
  <c r="L9991" i="4"/>
  <c r="L6989" i="2"/>
  <c r="L6989" i="4"/>
  <c r="G9992" i="2"/>
  <c r="G6990" i="2"/>
  <c r="G4538" i="2"/>
  <c r="L4538" i="2" l="1"/>
  <c r="L4538" i="4"/>
  <c r="L6990" i="2"/>
  <c r="L6990" i="4"/>
  <c r="L9992" i="2"/>
  <c r="L9992" i="4"/>
  <c r="G6991" i="2"/>
  <c r="G9993" i="2"/>
  <c r="G4539" i="2"/>
  <c r="L4539" i="2" l="1"/>
  <c r="L4539" i="4"/>
  <c r="L9993" i="2"/>
  <c r="L9993" i="4"/>
  <c r="L6991" i="2"/>
  <c r="L6991" i="4"/>
  <c r="G6992" i="2"/>
  <c r="G9994" i="2"/>
  <c r="G4540" i="2"/>
  <c r="L4540" i="2" l="1"/>
  <c r="L4540" i="4"/>
  <c r="M4537" i="4" s="1"/>
  <c r="L9994" i="2"/>
  <c r="L9994" i="4"/>
  <c r="L6992" i="2"/>
  <c r="L6992" i="4"/>
  <c r="G9995" i="2"/>
  <c r="G6993" i="2"/>
  <c r="G4541" i="2"/>
  <c r="M4537" i="2" l="1"/>
  <c r="L4541" i="2"/>
  <c r="L4541" i="4"/>
  <c r="L6993" i="2"/>
  <c r="L6993" i="4"/>
  <c r="L9995" i="2"/>
  <c r="L9995" i="4"/>
  <c r="M4538" i="2"/>
  <c r="G6994" i="2"/>
  <c r="G9996" i="2"/>
  <c r="G4542" i="2"/>
  <c r="M4538" i="4" l="1"/>
  <c r="L4542" i="2"/>
  <c r="L4542" i="4"/>
  <c r="L9996" i="2"/>
  <c r="L9996" i="4"/>
  <c r="L6994" i="2"/>
  <c r="L6994" i="4"/>
  <c r="G6995" i="2"/>
  <c r="G9997" i="2"/>
  <c r="G4543" i="2"/>
  <c r="L4543" i="2" l="1"/>
  <c r="L4543" i="4"/>
  <c r="L9997" i="2"/>
  <c r="L9997" i="4"/>
  <c r="L6995" i="2"/>
  <c r="L6995" i="4"/>
  <c r="G9998" i="2"/>
  <c r="G6996" i="2"/>
  <c r="G4544" i="2"/>
  <c r="L4544" i="2" l="1"/>
  <c r="L4544" i="4"/>
  <c r="L6996" i="2"/>
  <c r="L6996" i="4"/>
  <c r="L9998" i="2"/>
  <c r="L9998" i="4"/>
  <c r="G9999" i="2"/>
  <c r="G6997" i="2"/>
  <c r="G4545" i="2"/>
  <c r="L4545" i="2" l="1"/>
  <c r="L4545" i="4"/>
  <c r="L6997" i="2"/>
  <c r="L6997" i="4"/>
  <c r="L9999" i="2"/>
  <c r="L9999" i="4"/>
  <c r="G6998" i="2"/>
  <c r="G10000" i="2"/>
  <c r="G4546" i="2"/>
  <c r="L4546" i="2" l="1"/>
  <c r="L4546" i="4"/>
  <c r="L10000" i="2"/>
  <c r="L10000" i="4"/>
  <c r="L6998" i="2"/>
  <c r="L6998" i="4"/>
  <c r="G6999" i="2"/>
  <c r="G10001" i="2"/>
  <c r="G4547" i="2"/>
  <c r="L4547" i="2" l="1"/>
  <c r="L4547" i="4"/>
  <c r="L10001" i="2"/>
  <c r="L10001" i="4"/>
  <c r="L6999" i="2"/>
  <c r="L6999" i="4"/>
  <c r="G10002" i="2"/>
  <c r="G7000" i="2"/>
  <c r="G4548" i="2"/>
  <c r="L4548" i="2" l="1"/>
  <c r="L4548" i="4"/>
  <c r="L7000" i="2"/>
  <c r="L7000" i="4"/>
  <c r="L10002" i="2"/>
  <c r="L10002" i="4"/>
  <c r="M9997" i="4" s="1"/>
  <c r="G7001" i="2"/>
  <c r="G10003" i="2"/>
  <c r="G4549" i="2"/>
  <c r="L4549" i="2" l="1"/>
  <c r="L4549" i="4"/>
  <c r="L10003" i="2"/>
  <c r="L10003" i="4"/>
  <c r="L7001" i="2"/>
  <c r="L7001" i="4"/>
  <c r="G7002" i="2"/>
  <c r="G10004" i="2"/>
  <c r="G4550" i="2"/>
  <c r="L4550" i="2" l="1"/>
  <c r="L4550" i="4"/>
  <c r="L10004" i="2"/>
  <c r="L10004" i="4"/>
  <c r="L7002" i="2"/>
  <c r="L7002" i="4"/>
  <c r="G7003" i="2"/>
  <c r="G10005" i="2"/>
  <c r="G4551" i="2"/>
  <c r="L4551" i="2" l="1"/>
  <c r="L4551" i="4"/>
  <c r="L10005" i="2"/>
  <c r="L10005" i="4"/>
  <c r="L7003" i="2"/>
  <c r="L7003" i="4"/>
  <c r="M10001" i="2"/>
  <c r="G10006" i="2"/>
  <c r="G7004" i="2"/>
  <c r="G4552" i="2"/>
  <c r="M10001" i="4" l="1"/>
  <c r="L4552" i="2"/>
  <c r="L4552" i="4"/>
  <c r="L7004" i="2"/>
  <c r="L7004" i="4"/>
  <c r="L10006" i="2"/>
  <c r="L10006" i="4"/>
  <c r="G7005" i="2"/>
  <c r="G10007" i="2"/>
  <c r="G4553" i="2"/>
  <c r="L4553" i="2" l="1"/>
  <c r="L4553" i="4"/>
  <c r="L10007" i="2"/>
  <c r="L10007" i="4"/>
  <c r="L7005" i="2"/>
  <c r="L7005" i="4"/>
  <c r="G10008" i="2"/>
  <c r="G7006" i="2"/>
  <c r="G4554" i="2"/>
  <c r="L4554" i="2" l="1"/>
  <c r="L4554" i="4"/>
  <c r="L7006" i="2"/>
  <c r="L7006" i="4"/>
  <c r="L10008" i="2"/>
  <c r="L10008" i="4"/>
  <c r="G7007" i="2"/>
  <c r="G10009" i="2"/>
  <c r="G4555" i="2"/>
  <c r="L4555" i="2" l="1"/>
  <c r="L4555" i="4"/>
  <c r="L10009" i="2"/>
  <c r="L10009" i="4"/>
  <c r="L7007" i="2"/>
  <c r="L7007" i="4"/>
  <c r="G10010" i="2"/>
  <c r="G7008" i="2"/>
  <c r="G4556" i="2"/>
  <c r="L4556" i="2" l="1"/>
  <c r="L4556" i="4"/>
  <c r="L7008" i="2"/>
  <c r="L7008" i="4"/>
  <c r="L10010" i="2"/>
  <c r="L10010" i="4"/>
  <c r="G7009" i="2"/>
  <c r="G10011" i="2"/>
  <c r="G4557" i="2"/>
  <c r="L4557" i="2" l="1"/>
  <c r="L4557" i="4"/>
  <c r="L10011" i="2"/>
  <c r="L10011" i="4"/>
  <c r="L7009" i="2"/>
  <c r="L7009" i="4"/>
  <c r="G7010" i="2"/>
  <c r="G10012" i="2"/>
  <c r="G4558" i="2"/>
  <c r="L4558" i="2" l="1"/>
  <c r="L4558" i="4"/>
  <c r="L10012" i="2"/>
  <c r="L10012" i="4"/>
  <c r="M10009" i="4" s="1"/>
  <c r="L7010" i="2"/>
  <c r="L7010" i="4"/>
  <c r="M10009" i="2"/>
  <c r="G7011" i="2"/>
  <c r="G10013" i="2"/>
  <c r="G4559" i="2"/>
  <c r="L4559" i="2" l="1"/>
  <c r="L4559" i="4"/>
  <c r="L10013" i="2"/>
  <c r="L10013" i="4"/>
  <c r="L7011" i="2"/>
  <c r="L7011" i="4"/>
  <c r="G7012" i="2"/>
  <c r="G10014" i="2"/>
  <c r="G4560" i="2"/>
  <c r="L4560" i="2" l="1"/>
  <c r="L4560" i="4"/>
  <c r="L10014" i="2"/>
  <c r="L10014" i="4"/>
  <c r="L7012" i="2"/>
  <c r="L7012" i="4"/>
  <c r="G10015" i="2"/>
  <c r="G7013" i="2"/>
  <c r="G4561" i="2"/>
  <c r="M7009" i="4" l="1"/>
  <c r="L4561" i="2"/>
  <c r="L4561" i="4"/>
  <c r="L7013" i="2"/>
  <c r="L7013" i="4"/>
  <c r="L10015" i="2"/>
  <c r="L10015" i="4"/>
  <c r="M7009" i="2"/>
  <c r="G10016" i="2"/>
  <c r="G7014" i="2"/>
  <c r="G4562" i="2"/>
  <c r="M7010" i="4" l="1"/>
  <c r="L4562" i="2"/>
  <c r="L4562" i="4"/>
  <c r="L7014" i="2"/>
  <c r="L7014" i="4"/>
  <c r="L10016" i="2"/>
  <c r="L10016" i="4"/>
  <c r="M7010" i="2"/>
  <c r="G7015" i="2"/>
  <c r="G10017" i="2"/>
  <c r="G4563" i="2"/>
  <c r="L4563" i="2" l="1"/>
  <c r="L4563" i="4"/>
  <c r="L10017" i="2"/>
  <c r="L10017" i="4"/>
  <c r="L7015" i="2"/>
  <c r="L7015" i="4"/>
  <c r="G7016" i="2"/>
  <c r="G10018" i="2"/>
  <c r="G4564" i="2"/>
  <c r="L4564" i="2" l="1"/>
  <c r="L4564" i="4"/>
  <c r="L10018" i="2"/>
  <c r="L10018" i="4"/>
  <c r="L7016" i="2"/>
  <c r="L7016" i="4"/>
  <c r="G10019" i="2"/>
  <c r="G7017" i="2"/>
  <c r="G4565" i="2"/>
  <c r="L4565" i="2" l="1"/>
  <c r="L4565" i="4"/>
  <c r="L7017" i="2"/>
  <c r="L7017" i="4"/>
  <c r="L10019" i="2"/>
  <c r="L10019" i="4"/>
  <c r="G10020" i="2"/>
  <c r="G7018" i="2"/>
  <c r="G4566" i="2"/>
  <c r="L4566" i="2" l="1"/>
  <c r="L4566" i="4"/>
  <c r="L7018" i="2"/>
  <c r="L7018" i="4"/>
  <c r="L10020" i="2"/>
  <c r="L10020" i="4"/>
  <c r="G10021" i="2"/>
  <c r="G7019" i="2"/>
  <c r="G4567" i="2"/>
  <c r="L4567" i="2" l="1"/>
  <c r="L4567" i="4"/>
  <c r="L7019" i="2"/>
  <c r="L7019" i="4"/>
  <c r="L10021" i="2"/>
  <c r="L10021" i="4"/>
  <c r="G10022" i="2"/>
  <c r="G7020" i="2"/>
  <c r="G4568" i="2"/>
  <c r="L4568" i="2" l="1"/>
  <c r="L4568" i="4"/>
  <c r="L7020" i="2"/>
  <c r="L7020" i="4"/>
  <c r="L10022" i="2"/>
  <c r="L10022" i="4"/>
  <c r="G10023" i="2"/>
  <c r="G7021" i="2"/>
  <c r="G4569" i="2"/>
  <c r="L4569" i="2" l="1"/>
  <c r="L4569" i="4"/>
  <c r="L7021" i="2"/>
  <c r="L7021" i="4"/>
  <c r="L10023" i="2"/>
  <c r="L10023" i="4"/>
  <c r="G7022" i="2"/>
  <c r="G10024" i="2"/>
  <c r="G4570" i="2"/>
  <c r="L4570" i="2" l="1"/>
  <c r="L4570" i="4"/>
  <c r="L10024" i="2"/>
  <c r="L10024" i="4"/>
  <c r="L7022" i="2"/>
  <c r="L7022" i="4"/>
  <c r="G10025" i="2"/>
  <c r="G7023" i="2"/>
  <c r="G4571" i="2"/>
  <c r="L4571" i="2" l="1"/>
  <c r="L4571" i="4"/>
  <c r="L7023" i="2"/>
  <c r="L7023" i="4"/>
  <c r="L10025" i="2"/>
  <c r="L10025" i="4"/>
  <c r="G10026" i="2"/>
  <c r="G7024" i="2"/>
  <c r="G4572" i="2"/>
  <c r="L4572" i="2" l="1"/>
  <c r="L4572" i="4"/>
  <c r="L7024" i="2"/>
  <c r="L7024" i="4"/>
  <c r="L10026" i="2"/>
  <c r="L10026" i="4"/>
  <c r="G7025" i="2"/>
  <c r="G10027" i="2"/>
  <c r="G4573" i="2"/>
  <c r="L4573" i="2" l="1"/>
  <c r="L4573" i="4"/>
  <c r="L10027" i="2"/>
  <c r="L10027" i="4"/>
  <c r="L7025" i="2"/>
  <c r="L7025" i="4"/>
  <c r="M7021" i="4" s="1"/>
  <c r="G7026" i="2"/>
  <c r="G10028" i="2"/>
  <c r="G4574" i="2"/>
  <c r="L4574" i="2" l="1"/>
  <c r="L4574" i="4"/>
  <c r="L10028" i="2"/>
  <c r="L10028" i="4"/>
  <c r="L7026" i="2"/>
  <c r="L7026" i="4"/>
  <c r="G7027" i="2"/>
  <c r="G10029" i="2"/>
  <c r="G4575" i="2"/>
  <c r="L4575" i="2" l="1"/>
  <c r="L4575" i="4"/>
  <c r="L10029" i="2"/>
  <c r="L10029" i="4"/>
  <c r="L7027" i="2"/>
  <c r="L7027" i="4"/>
  <c r="G10030" i="2"/>
  <c r="G7028" i="2"/>
  <c r="G4576" i="2"/>
  <c r="L4576" i="2" l="1"/>
  <c r="L4576" i="4"/>
  <c r="L7028" i="2"/>
  <c r="L7028" i="4"/>
  <c r="L10030" i="2"/>
  <c r="L10030" i="4"/>
  <c r="G7029" i="2"/>
  <c r="G10031" i="2"/>
  <c r="G4577" i="2"/>
  <c r="L4577" i="2" l="1"/>
  <c r="L4577" i="4"/>
  <c r="L10031" i="2"/>
  <c r="L10031" i="4"/>
  <c r="L7029" i="2"/>
  <c r="L7029" i="4"/>
  <c r="G10032" i="2"/>
  <c r="G7030" i="2"/>
  <c r="G4578" i="2"/>
  <c r="L4578" i="2" l="1"/>
  <c r="L4578" i="4"/>
  <c r="L7030" i="2"/>
  <c r="L7030" i="4"/>
  <c r="L10032" i="2"/>
  <c r="L10032" i="4"/>
  <c r="G10033" i="2"/>
  <c r="G7031" i="2"/>
  <c r="G4579" i="2"/>
  <c r="L4579" i="2" l="1"/>
  <c r="L4579" i="4"/>
  <c r="L7031" i="2"/>
  <c r="L7031" i="4"/>
  <c r="L10033" i="2"/>
  <c r="L10033" i="4"/>
  <c r="G7032" i="2"/>
  <c r="G10034" i="2"/>
  <c r="G4580" i="2"/>
  <c r="L4580" i="2" l="1"/>
  <c r="L4580" i="4"/>
  <c r="L10034" i="2"/>
  <c r="L10034" i="4"/>
  <c r="L7032" i="2"/>
  <c r="L7032" i="4"/>
  <c r="M4577" i="2"/>
  <c r="G10035" i="2"/>
  <c r="G7033" i="2"/>
  <c r="G4581" i="2"/>
  <c r="M4577" i="4" l="1"/>
  <c r="L4581" i="2"/>
  <c r="L4581" i="4"/>
  <c r="L7033" i="2"/>
  <c r="L7033" i="4"/>
  <c r="L10035" i="2"/>
  <c r="L10035" i="4"/>
  <c r="M4578" i="2"/>
  <c r="G10036" i="2"/>
  <c r="G7034" i="2"/>
  <c r="G4582" i="2"/>
  <c r="M4578" i="4" l="1"/>
  <c r="L4582" i="2"/>
  <c r="L4582" i="4"/>
  <c r="L7034" i="2"/>
  <c r="L7034" i="4"/>
  <c r="L10036" i="2"/>
  <c r="L10036" i="4"/>
  <c r="G10037" i="2"/>
  <c r="G7035" i="2"/>
  <c r="G4583" i="2"/>
  <c r="L4583" i="2" l="1"/>
  <c r="L4583" i="4"/>
  <c r="L7035" i="2"/>
  <c r="L7035" i="4"/>
  <c r="L10037" i="2"/>
  <c r="L10037" i="4"/>
  <c r="M7032" i="2"/>
  <c r="G7036" i="2"/>
  <c r="G10038" i="2"/>
  <c r="G4584" i="2"/>
  <c r="M7032" i="4" l="1"/>
  <c r="L4584" i="2"/>
  <c r="L4584" i="4"/>
  <c r="L10038" i="2"/>
  <c r="L10038" i="4"/>
  <c r="L7036" i="2"/>
  <c r="L7036" i="4"/>
  <c r="G10039" i="2"/>
  <c r="G7037" i="2"/>
  <c r="G4585" i="2"/>
  <c r="L4585" i="2" l="1"/>
  <c r="L4585" i="4"/>
  <c r="L7037" i="2"/>
  <c r="L7037" i="4"/>
  <c r="L10039" i="2"/>
  <c r="L10039" i="4"/>
  <c r="M4582" i="2"/>
  <c r="G10040" i="2"/>
  <c r="G7038" i="2"/>
  <c r="G4586" i="2"/>
  <c r="M4582" i="4" l="1"/>
  <c r="L4586" i="2"/>
  <c r="L4586" i="4"/>
  <c r="L7038" i="2"/>
  <c r="L7038" i="4"/>
  <c r="L10040" i="2"/>
  <c r="L10040" i="4"/>
  <c r="G7039" i="2"/>
  <c r="G10041" i="2"/>
  <c r="G4587" i="2"/>
  <c r="L4587" i="2" l="1"/>
  <c r="L4587" i="4"/>
  <c r="L10041" i="2"/>
  <c r="L10041" i="4"/>
  <c r="L7039" i="2"/>
  <c r="L7039" i="4"/>
  <c r="G7040" i="2"/>
  <c r="G10042" i="2"/>
  <c r="G4588" i="2"/>
  <c r="L4588" i="2" l="1"/>
  <c r="L4588" i="4"/>
  <c r="L10042" i="2"/>
  <c r="L10042" i="4"/>
  <c r="L7040" i="2"/>
  <c r="L7040" i="4"/>
  <c r="G10043" i="2"/>
  <c r="G7041" i="2"/>
  <c r="G4589" i="2"/>
  <c r="L4589" i="2" l="1"/>
  <c r="M4586" i="2" s="1"/>
  <c r="L4589" i="4"/>
  <c r="L7041" i="2"/>
  <c r="L7041" i="4"/>
  <c r="L10043" i="2"/>
  <c r="L10043" i="4"/>
  <c r="G10044" i="2"/>
  <c r="G7042" i="2"/>
  <c r="G4590" i="2"/>
  <c r="M4586" i="4" l="1"/>
  <c r="L4590" i="2"/>
  <c r="L4590" i="4"/>
  <c r="L7042" i="2"/>
  <c r="L7042" i="4"/>
  <c r="L10044" i="2"/>
  <c r="L10044" i="4"/>
  <c r="G7043" i="2"/>
  <c r="G10045" i="2"/>
  <c r="G4591" i="2"/>
  <c r="L4591" i="2" l="1"/>
  <c r="L4591" i="4"/>
  <c r="L10045" i="2"/>
  <c r="L10045" i="4"/>
  <c r="L7043" i="2"/>
  <c r="L7043" i="4"/>
  <c r="G7044" i="2"/>
  <c r="G10046" i="2"/>
  <c r="G4592" i="2"/>
  <c r="L4592" i="2" l="1"/>
  <c r="L4592" i="4"/>
  <c r="L10046" i="2"/>
  <c r="L10046" i="4"/>
  <c r="L7044" i="2"/>
  <c r="L7044" i="4"/>
  <c r="M4589" i="2"/>
  <c r="G10047" i="2"/>
  <c r="G7045" i="2"/>
  <c r="G4593" i="2"/>
  <c r="M4589" i="4" l="1"/>
  <c r="L4593" i="2"/>
  <c r="L4593" i="4"/>
  <c r="L7045" i="2"/>
  <c r="L7045" i="4"/>
  <c r="L10047" i="2"/>
  <c r="L10047" i="4"/>
  <c r="M4590" i="2"/>
  <c r="G10048" i="2"/>
  <c r="G7046" i="2"/>
  <c r="G4594" i="2"/>
  <c r="L4594" i="2" l="1"/>
  <c r="L4594" i="4"/>
  <c r="L7046" i="2"/>
  <c r="L7046" i="4"/>
  <c r="L10048" i="2"/>
  <c r="L10048" i="4"/>
  <c r="G7047" i="2"/>
  <c r="G10049" i="2"/>
  <c r="G4595" i="2"/>
  <c r="L4595" i="2" l="1"/>
  <c r="L4595" i="4"/>
  <c r="L10049" i="2"/>
  <c r="L10049" i="4"/>
  <c r="L7047" i="2"/>
  <c r="L7047" i="4"/>
  <c r="G7048" i="2"/>
  <c r="G10050" i="2"/>
  <c r="G4596" i="2"/>
  <c r="L4596" i="2" l="1"/>
  <c r="L4596" i="4"/>
  <c r="M4593" i="4" s="1"/>
  <c r="L10050" i="2"/>
  <c r="L10050" i="4"/>
  <c r="L7048" i="2"/>
  <c r="L7048" i="4"/>
  <c r="G7049" i="2"/>
  <c r="G10051" i="2"/>
  <c r="G4597" i="2"/>
  <c r="M4593" i="2" l="1"/>
  <c r="L4597" i="2"/>
  <c r="L4597" i="4"/>
  <c r="L10051" i="2"/>
  <c r="L10051" i="4"/>
  <c r="L7049" i="2"/>
  <c r="L7049" i="4"/>
  <c r="M4594" i="2"/>
  <c r="G10052" i="2"/>
  <c r="G7050" i="2"/>
  <c r="G4598" i="2"/>
  <c r="M4594" i="4" l="1"/>
  <c r="L4598" i="2"/>
  <c r="L4598" i="4"/>
  <c r="L7050" i="2"/>
  <c r="L7050" i="4"/>
  <c r="L10052" i="2"/>
  <c r="L10052" i="4"/>
  <c r="G7051" i="2"/>
  <c r="G10053" i="2"/>
  <c r="G4599" i="2"/>
  <c r="L4599" i="2" l="1"/>
  <c r="L4599" i="4"/>
  <c r="M4597" i="4" s="1"/>
  <c r="L10053" i="2"/>
  <c r="L10053" i="4"/>
  <c r="L7051" i="2"/>
  <c r="L7051" i="4"/>
  <c r="G7052" i="2"/>
  <c r="G10054" i="2"/>
  <c r="G4600" i="2"/>
  <c r="M4597" i="2" l="1"/>
  <c r="L4600" i="2"/>
  <c r="L4600" i="4"/>
  <c r="L10054" i="2"/>
  <c r="L10054" i="4"/>
  <c r="L7052" i="2"/>
  <c r="L7052" i="4"/>
  <c r="G7053" i="2"/>
  <c r="G10055" i="2"/>
  <c r="G4601" i="2"/>
  <c r="L4601" i="2" l="1"/>
  <c r="L4601" i="4"/>
  <c r="L10055" i="2"/>
  <c r="L10055" i="4"/>
  <c r="L7053" i="2"/>
  <c r="L7053" i="4"/>
  <c r="G7054" i="2"/>
  <c r="G10056" i="2"/>
  <c r="G4602" i="2"/>
  <c r="L4602" i="2" l="1"/>
  <c r="L4602" i="4"/>
  <c r="L10056" i="2"/>
  <c r="L10056" i="4"/>
  <c r="L7054" i="2"/>
  <c r="L7054" i="4"/>
  <c r="G10057" i="2"/>
  <c r="G7055" i="2"/>
  <c r="G4603" i="2"/>
  <c r="L4603" i="2" l="1"/>
  <c r="L4603" i="4"/>
  <c r="L7055" i="2"/>
  <c r="L7055" i="4"/>
  <c r="L10057" i="2"/>
  <c r="L10057" i="4"/>
  <c r="G10058" i="2"/>
  <c r="G7056" i="2"/>
  <c r="G4604" i="2"/>
  <c r="L4604" i="2" l="1"/>
  <c r="L4604" i="4"/>
  <c r="L7056" i="2"/>
  <c r="L7056" i="4"/>
  <c r="L10058" i="2"/>
  <c r="L10058" i="4"/>
  <c r="G10059" i="2"/>
  <c r="G7057" i="2"/>
  <c r="G4605" i="2"/>
  <c r="L4605" i="2" l="1"/>
  <c r="L4605" i="4"/>
  <c r="L7057" i="2"/>
  <c r="L7057" i="4"/>
  <c r="L10059" i="2"/>
  <c r="L10059" i="4"/>
  <c r="G10060" i="2"/>
  <c r="G7058" i="2"/>
  <c r="G4606" i="2"/>
  <c r="L4606" i="2" l="1"/>
  <c r="L4606" i="4"/>
  <c r="L7058" i="2"/>
  <c r="L7058" i="4"/>
  <c r="L10060" i="2"/>
  <c r="L10060" i="4"/>
  <c r="G10061" i="2"/>
  <c r="G7059" i="2"/>
  <c r="G4607" i="2"/>
  <c r="M4603" i="2" l="1"/>
  <c r="M4603" i="4"/>
  <c r="L4607" i="2"/>
  <c r="L4607" i="4"/>
  <c r="M4604" i="4" s="1"/>
  <c r="L7059" i="2"/>
  <c r="L7059" i="4"/>
  <c r="L10061" i="2"/>
  <c r="L10061" i="4"/>
  <c r="G10062" i="2"/>
  <c r="G7060" i="2"/>
  <c r="G4608" i="2"/>
  <c r="L4608" i="2" l="1"/>
  <c r="L4608" i="4"/>
  <c r="L7060" i="2"/>
  <c r="L7060" i="4"/>
  <c r="L10062" i="2"/>
  <c r="L10062" i="4"/>
  <c r="M7054" i="2"/>
  <c r="G7061" i="2"/>
  <c r="G10063" i="2"/>
  <c r="G4609" i="2"/>
  <c r="L4609" i="2" l="1"/>
  <c r="L4609" i="4"/>
  <c r="L10063" i="2"/>
  <c r="L10063" i="4"/>
  <c r="L7061" i="2"/>
  <c r="L7061" i="4"/>
  <c r="M7057" i="2"/>
  <c r="G10064" i="2"/>
  <c r="G7062" i="2"/>
  <c r="G4610" i="2"/>
  <c r="L4610" i="2" l="1"/>
  <c r="L4610" i="4"/>
  <c r="L7062" i="2"/>
  <c r="L7062" i="4"/>
  <c r="L10064" i="2"/>
  <c r="L10064" i="4"/>
  <c r="G7063" i="2"/>
  <c r="G10065" i="2"/>
  <c r="G4611" i="2"/>
  <c r="L4611" i="2" l="1"/>
  <c r="L4611" i="4"/>
  <c r="L10065" i="2"/>
  <c r="L10065" i="4"/>
  <c r="L7063" i="2"/>
  <c r="L7063" i="4"/>
  <c r="M4608" i="2"/>
  <c r="G10066" i="2"/>
  <c r="G7064" i="2"/>
  <c r="G4612" i="2"/>
  <c r="M4608" i="4" l="1"/>
  <c r="L4612" i="2"/>
  <c r="L4612" i="4"/>
  <c r="L7064" i="2"/>
  <c r="L7064" i="4"/>
  <c r="L10066" i="2"/>
  <c r="L10066" i="4"/>
  <c r="G10067" i="2"/>
  <c r="G7065" i="2"/>
  <c r="G4613" i="2"/>
  <c r="L4613" i="2" l="1"/>
  <c r="L4613" i="4"/>
  <c r="L7065" i="2"/>
  <c r="L7065" i="4"/>
  <c r="L10067" i="2"/>
  <c r="L10067" i="4"/>
  <c r="G10068" i="2"/>
  <c r="G7066" i="2"/>
  <c r="G4614" i="2"/>
  <c r="L4614" i="2" l="1"/>
  <c r="L4614" i="4"/>
  <c r="L7066" i="2"/>
  <c r="L7066" i="4"/>
  <c r="L10068" i="2"/>
  <c r="L10068" i="4"/>
  <c r="M7063" i="2"/>
  <c r="G7067" i="2"/>
  <c r="G10069" i="2"/>
  <c r="G4615" i="2"/>
  <c r="M7063" i="4" l="1"/>
  <c r="L4615" i="2"/>
  <c r="L4615" i="4"/>
  <c r="M4612" i="4" s="1"/>
  <c r="L10069" i="2"/>
  <c r="L10069" i="4"/>
  <c r="L7067" i="2"/>
  <c r="L7067" i="4"/>
  <c r="M4612" i="2"/>
  <c r="G7068" i="2"/>
  <c r="G10070" i="2"/>
  <c r="G4616" i="2"/>
  <c r="L4616" i="2" l="1"/>
  <c r="L4616" i="4"/>
  <c r="L10070" i="2"/>
  <c r="L10070" i="4"/>
  <c r="L7068" i="2"/>
  <c r="L7068" i="4"/>
  <c r="G10071" i="2"/>
  <c r="G7069" i="2"/>
  <c r="G4617" i="2"/>
  <c r="L4617" i="2" l="1"/>
  <c r="L4617" i="4"/>
  <c r="L7069" i="2"/>
  <c r="L7069" i="4"/>
  <c r="L10071" i="2"/>
  <c r="L10071" i="4"/>
  <c r="G7070" i="2"/>
  <c r="G10072" i="2"/>
  <c r="G4618" i="2"/>
  <c r="L4618" i="2" l="1"/>
  <c r="L4618" i="4"/>
  <c r="M4615" i="4" s="1"/>
  <c r="L10072" i="2"/>
  <c r="L10072" i="4"/>
  <c r="L7070" i="2"/>
  <c r="L7070" i="4"/>
  <c r="G7071" i="2"/>
  <c r="G10073" i="2"/>
  <c r="G4619" i="2"/>
  <c r="L4619" i="2" l="1"/>
  <c r="L4619" i="4"/>
  <c r="L10073" i="2"/>
  <c r="L10073" i="4"/>
  <c r="L7071" i="2"/>
  <c r="L7071" i="4"/>
  <c r="M4615" i="2"/>
  <c r="M4616" i="2"/>
  <c r="G7072" i="2"/>
  <c r="G10074" i="2"/>
  <c r="G4620" i="2"/>
  <c r="M4616" i="4" l="1"/>
  <c r="L4620" i="2"/>
  <c r="L4620" i="4"/>
  <c r="L10074" i="2"/>
  <c r="L10074" i="4"/>
  <c r="L7072" i="2"/>
  <c r="L7072" i="4"/>
  <c r="G10075" i="2"/>
  <c r="G7073" i="2"/>
  <c r="G4621" i="2"/>
  <c r="L4621" i="2" l="1"/>
  <c r="L4621" i="4"/>
  <c r="L7073" i="2"/>
  <c r="L7073" i="4"/>
  <c r="L10075" i="2"/>
  <c r="L10075" i="4"/>
  <c r="M7069" i="2"/>
  <c r="G7074" i="2"/>
  <c r="G10076" i="2"/>
  <c r="G4622" i="2"/>
  <c r="L4622" i="2" l="1"/>
  <c r="L4622" i="4"/>
  <c r="L10076" i="2"/>
  <c r="L10076" i="4"/>
  <c r="L7074" i="2"/>
  <c r="L7074" i="4"/>
  <c r="M4619" i="2"/>
  <c r="G7075" i="2"/>
  <c r="G10077" i="2"/>
  <c r="G4623" i="2"/>
  <c r="M7070" i="4" l="1"/>
  <c r="M4619" i="4"/>
  <c r="L4623" i="2"/>
  <c r="L4623" i="4"/>
  <c r="M4620" i="4" s="1"/>
  <c r="L10077" i="2"/>
  <c r="L10077" i="4"/>
  <c r="L7075" i="2"/>
  <c r="L7075" i="4"/>
  <c r="M7070" i="2"/>
  <c r="G10078" i="2"/>
  <c r="G7076" i="2"/>
  <c r="G4624" i="2"/>
  <c r="L4624" i="2" l="1"/>
  <c r="L4624" i="4"/>
  <c r="L7076" i="2"/>
  <c r="L7076" i="4"/>
  <c r="L10078" i="2"/>
  <c r="L10078" i="4"/>
  <c r="G7077" i="2"/>
  <c r="G10079" i="2"/>
  <c r="G4625" i="2"/>
  <c r="L4625" i="2" l="1"/>
  <c r="L4625" i="4"/>
  <c r="L10079" i="2"/>
  <c r="L10079" i="4"/>
  <c r="L7077" i="2"/>
  <c r="L7077" i="4"/>
  <c r="G7078" i="2"/>
  <c r="G10080" i="2"/>
  <c r="G4626" i="2"/>
  <c r="M7074" i="4" l="1"/>
  <c r="M4623" i="4"/>
  <c r="M4623" i="2"/>
  <c r="L4626" i="2"/>
  <c r="L4626" i="4"/>
  <c r="L10080" i="2"/>
  <c r="L10080" i="4"/>
  <c r="L7078" i="2"/>
  <c r="L7078" i="4"/>
  <c r="G10081" i="2"/>
  <c r="G7079" i="2"/>
  <c r="G4627" i="2"/>
  <c r="M7075" i="2" l="1"/>
  <c r="M7075" i="4"/>
  <c r="L4627" i="2"/>
  <c r="L4627" i="4"/>
  <c r="L7079" i="2"/>
  <c r="L7079" i="4"/>
  <c r="L10081" i="2"/>
  <c r="L10081" i="4"/>
  <c r="G10082" i="2"/>
  <c r="G7080" i="2"/>
  <c r="G4628" i="2"/>
  <c r="L4628" i="2" l="1"/>
  <c r="L4628" i="4"/>
  <c r="L7080" i="2"/>
  <c r="L7080" i="4"/>
  <c r="L10082" i="2"/>
  <c r="L10082" i="4"/>
  <c r="G7081" i="2"/>
  <c r="G10083" i="2"/>
  <c r="G4629" i="2"/>
  <c r="L4629" i="2" l="1"/>
  <c r="L4629" i="4"/>
  <c r="L10083" i="2"/>
  <c r="L10083" i="4"/>
  <c r="L7081" i="2"/>
  <c r="L7081" i="4"/>
  <c r="G7082" i="2"/>
  <c r="G10084" i="2"/>
  <c r="G4630" i="2"/>
  <c r="L4630" i="2" l="1"/>
  <c r="L4630" i="4"/>
  <c r="L10084" i="2"/>
  <c r="L10084" i="4"/>
  <c r="L7082" i="2"/>
  <c r="L7082" i="4"/>
  <c r="G7083" i="2"/>
  <c r="G10085" i="2"/>
  <c r="G4631" i="2"/>
  <c r="L4631" i="2" l="1"/>
  <c r="L4631" i="4"/>
  <c r="L10085" i="2"/>
  <c r="L10085" i="4"/>
  <c r="L7083" i="2"/>
  <c r="L7083" i="4"/>
  <c r="G7084" i="2"/>
  <c r="G10086" i="2"/>
  <c r="G4632" i="2"/>
  <c r="L4632" i="2" l="1"/>
  <c r="L4632" i="4"/>
  <c r="L10086" i="2"/>
  <c r="L10086" i="4"/>
  <c r="L7084" i="2"/>
  <c r="L7084" i="4"/>
  <c r="G10087" i="2"/>
  <c r="G7085" i="2"/>
  <c r="G4633" i="2"/>
  <c r="M4629" i="4" l="1"/>
  <c r="M4630" i="4"/>
  <c r="L4633" i="2"/>
  <c r="L4633" i="4"/>
  <c r="L7085" i="2"/>
  <c r="L7085" i="4"/>
  <c r="L10087" i="2"/>
  <c r="L10087" i="4"/>
  <c r="G7086" i="2"/>
  <c r="G10088" i="2"/>
  <c r="G4634" i="2"/>
  <c r="M4630" i="2" l="1"/>
  <c r="L4634" i="2"/>
  <c r="L4634" i="4"/>
  <c r="L10088" i="2"/>
  <c r="L10088" i="4"/>
  <c r="L7086" i="2"/>
  <c r="L7086" i="4"/>
  <c r="G7087" i="2"/>
  <c r="G10089" i="2"/>
  <c r="G4635" i="2"/>
  <c r="L4635" i="2" l="1"/>
  <c r="L4635" i="4"/>
  <c r="L10089" i="2"/>
  <c r="L10089" i="4"/>
  <c r="L7087" i="2"/>
  <c r="L7087" i="4"/>
  <c r="G10090" i="2"/>
  <c r="G7088" i="2"/>
  <c r="G4636" i="2"/>
  <c r="L4636" i="2" l="1"/>
  <c r="L4636" i="4"/>
  <c r="L7088" i="2"/>
  <c r="L7088" i="4"/>
  <c r="L10090" i="2"/>
  <c r="L10090" i="4"/>
  <c r="G10091" i="2"/>
  <c r="G7089" i="2"/>
  <c r="G4637" i="2"/>
  <c r="M7085" i="4" l="1"/>
  <c r="L4637" i="2"/>
  <c r="L4637" i="4"/>
  <c r="L7089" i="2"/>
  <c r="L7089" i="4"/>
  <c r="M7086" i="4" s="1"/>
  <c r="L10091" i="2"/>
  <c r="L10091" i="4"/>
  <c r="M10089" i="4" s="1"/>
  <c r="M7085" i="2"/>
  <c r="M10089" i="2"/>
  <c r="G7090" i="2"/>
  <c r="G10092" i="2"/>
  <c r="G4638" i="2"/>
  <c r="M7086" i="2" l="1"/>
  <c r="M4634" i="4"/>
  <c r="L4638" i="2"/>
  <c r="L4638" i="4"/>
  <c r="L10092" i="2"/>
  <c r="L10092" i="4"/>
  <c r="L7090" i="2"/>
  <c r="L7090" i="4"/>
  <c r="M4634" i="2"/>
  <c r="G7091" i="2"/>
  <c r="G10093" i="2"/>
  <c r="G4639" i="2"/>
  <c r="L4639" i="2" l="1"/>
  <c r="L4639" i="4"/>
  <c r="L10093" i="2"/>
  <c r="L10093" i="4"/>
  <c r="L7091" i="2"/>
  <c r="L7091" i="4"/>
  <c r="G10094" i="2"/>
  <c r="G7092" i="2"/>
  <c r="G4640" i="2"/>
  <c r="L4640" i="2" l="1"/>
  <c r="L4640" i="4"/>
  <c r="L7092" i="2"/>
  <c r="L7092" i="4"/>
  <c r="L10094" i="2"/>
  <c r="L10094" i="4"/>
  <c r="G7093" i="2"/>
  <c r="G10095" i="2"/>
  <c r="G4641" i="2"/>
  <c r="L4641" i="2" l="1"/>
  <c r="M4638" i="2" s="1"/>
  <c r="L4641" i="4"/>
  <c r="L10095" i="2"/>
  <c r="L10095" i="4"/>
  <c r="L7093" i="2"/>
  <c r="L7093" i="4"/>
  <c r="G10096" i="2"/>
  <c r="G7094" i="2"/>
  <c r="G4642" i="2"/>
  <c r="M4638" i="4" l="1"/>
  <c r="L4642" i="2"/>
  <c r="L4642" i="4"/>
  <c r="L7094" i="2"/>
  <c r="L7094" i="4"/>
  <c r="L10096" i="2"/>
  <c r="L10096" i="4"/>
  <c r="G10097" i="2"/>
  <c r="G7095" i="2"/>
  <c r="G4643" i="2"/>
  <c r="L4643" i="2" l="1"/>
  <c r="L4643" i="4"/>
  <c r="L7095" i="2"/>
  <c r="L7095" i="4"/>
  <c r="L10097" i="2"/>
  <c r="L10097" i="4"/>
  <c r="G10098" i="2"/>
  <c r="G7096" i="2"/>
  <c r="G4644" i="2"/>
  <c r="L4644" i="2" l="1"/>
  <c r="L4644" i="4"/>
  <c r="L7096" i="2"/>
  <c r="L7096" i="4"/>
  <c r="L10098" i="2"/>
  <c r="L10098" i="4"/>
  <c r="G10099" i="2"/>
  <c r="G7097" i="2"/>
  <c r="G4645" i="2"/>
  <c r="M4641" i="4" l="1"/>
  <c r="L4645" i="2"/>
  <c r="L4645" i="4"/>
  <c r="L7097" i="2"/>
  <c r="L7097" i="4"/>
  <c r="L10099" i="2"/>
  <c r="L10099" i="4"/>
  <c r="M4641" i="2"/>
  <c r="M4642" i="2"/>
  <c r="G7098" i="2"/>
  <c r="G10100" i="2"/>
  <c r="G4646" i="2"/>
  <c r="L4646" i="2" l="1"/>
  <c r="L4646" i="4"/>
  <c r="L10100" i="2"/>
  <c r="L10100" i="4"/>
  <c r="L7098" i="2"/>
  <c r="L7098" i="4"/>
  <c r="G10101" i="2"/>
  <c r="G7099" i="2"/>
  <c r="G4647" i="2"/>
  <c r="L4647" i="2" l="1"/>
  <c r="L4647" i="4"/>
  <c r="L7099" i="2"/>
  <c r="L7099" i="4"/>
  <c r="L10101" i="2"/>
  <c r="L10101" i="4"/>
  <c r="G7100" i="2"/>
  <c r="G10102" i="2"/>
  <c r="G4648" i="2"/>
  <c r="L4648" i="2" l="1"/>
  <c r="L4648" i="4"/>
  <c r="L10102" i="2"/>
  <c r="L10102" i="4"/>
  <c r="L7100" i="2"/>
  <c r="L7100" i="4"/>
  <c r="G10103" i="2"/>
  <c r="G7101" i="2"/>
  <c r="G4649" i="2"/>
  <c r="M4645" i="2" l="1"/>
  <c r="M4645" i="4"/>
  <c r="L4649" i="2"/>
  <c r="M4646" i="2" s="1"/>
  <c r="L4649" i="4"/>
  <c r="L7101" i="2"/>
  <c r="L7101" i="4"/>
  <c r="L10103" i="2"/>
  <c r="L10103" i="4"/>
  <c r="M7097" i="2"/>
  <c r="G10104" i="2"/>
  <c r="G7102" i="2"/>
  <c r="G4650" i="2"/>
  <c r="M4646" i="4" l="1"/>
  <c r="M7097" i="4"/>
  <c r="L4650" i="2"/>
  <c r="L4650" i="4"/>
  <c r="L7102" i="2"/>
  <c r="L7102" i="4"/>
  <c r="L10104" i="2"/>
  <c r="L10104" i="4"/>
  <c r="G7103" i="2"/>
  <c r="G10105" i="2"/>
  <c r="G4651" i="2"/>
  <c r="L4651" i="2" l="1"/>
  <c r="L4651" i="4"/>
  <c r="L10105" i="2"/>
  <c r="L10105" i="4"/>
  <c r="L7103" i="2"/>
  <c r="L7103" i="4"/>
  <c r="M4649" i="2"/>
  <c r="G10106" i="2"/>
  <c r="G7104" i="2"/>
  <c r="G4652" i="2"/>
  <c r="M4649" i="4" l="1"/>
  <c r="L4652" i="2"/>
  <c r="L4652" i="4"/>
  <c r="L7104" i="2"/>
  <c r="L7104" i="4"/>
  <c r="L10106" i="2"/>
  <c r="L10106" i="4"/>
  <c r="G10107" i="2"/>
  <c r="G7105" i="2"/>
  <c r="G4653" i="2"/>
  <c r="L4653" i="2" l="1"/>
  <c r="L4653" i="4"/>
  <c r="L7105" i="2"/>
  <c r="L7105" i="4"/>
  <c r="L10107" i="2"/>
  <c r="L10107" i="4"/>
  <c r="G10108" i="2"/>
  <c r="G7106" i="2"/>
  <c r="G4654" i="2"/>
  <c r="L4654" i="2" l="1"/>
  <c r="L4654" i="4"/>
  <c r="L7106" i="2"/>
  <c r="L7106" i="4"/>
  <c r="L10108" i="2"/>
  <c r="L10108" i="4"/>
  <c r="G7107" i="2"/>
  <c r="G10109" i="2"/>
  <c r="G4655" i="2"/>
  <c r="L4655" i="2" l="1"/>
  <c r="L4655" i="4"/>
  <c r="L10109" i="2"/>
  <c r="L10109" i="4"/>
  <c r="L7107" i="2"/>
  <c r="L7107" i="4"/>
  <c r="G10110" i="2"/>
  <c r="G7108" i="2"/>
  <c r="G4656" i="2"/>
  <c r="L4656" i="2" l="1"/>
  <c r="L4656" i="4"/>
  <c r="L7108" i="2"/>
  <c r="L7108" i="4"/>
  <c r="L10110" i="2"/>
  <c r="L10110" i="4"/>
  <c r="G7109" i="2"/>
  <c r="G10111" i="2"/>
  <c r="G4657" i="2"/>
  <c r="L4657" i="2" l="1"/>
  <c r="L4657" i="4"/>
  <c r="L10111" i="2"/>
  <c r="L10111" i="4"/>
  <c r="L7109" i="2"/>
  <c r="L7109" i="4"/>
  <c r="G7110" i="2"/>
  <c r="G10112" i="2"/>
  <c r="G4658" i="2"/>
  <c r="L4658" i="2" l="1"/>
  <c r="L4658" i="4"/>
  <c r="L10112" i="2"/>
  <c r="L10112" i="4"/>
  <c r="L7110" i="2"/>
  <c r="L7110" i="4"/>
  <c r="M4655" i="2"/>
  <c r="G10113" i="2"/>
  <c r="G7111" i="2"/>
  <c r="G4659" i="2"/>
  <c r="M4655" i="4" l="1"/>
  <c r="L4659" i="2"/>
  <c r="L4659" i="4"/>
  <c r="L7111" i="2"/>
  <c r="L7111" i="4"/>
  <c r="L10113" i="2"/>
  <c r="L10113" i="4"/>
  <c r="M7108" i="2"/>
  <c r="G7112" i="2"/>
  <c r="G10114" i="2"/>
  <c r="G4660" i="2"/>
  <c r="M4656" i="4" l="1"/>
  <c r="M7108" i="4"/>
  <c r="L4660" i="2"/>
  <c r="L4660" i="4"/>
  <c r="L10114" i="2"/>
  <c r="L10114" i="4"/>
  <c r="L7112" i="2"/>
  <c r="L7112" i="4"/>
  <c r="G7113" i="2"/>
  <c r="G10115" i="2"/>
  <c r="G4661" i="2"/>
  <c r="L4661" i="2" l="1"/>
  <c r="L4661" i="4"/>
  <c r="L10115" i="2"/>
  <c r="L10115" i="4"/>
  <c r="L7113" i="2"/>
  <c r="L7113" i="4"/>
  <c r="G7114" i="2"/>
  <c r="G10116" i="2"/>
  <c r="G4662" i="2"/>
  <c r="L4662" i="2" l="1"/>
  <c r="L4662" i="4"/>
  <c r="L10116" i="2"/>
  <c r="L10116" i="4"/>
  <c r="L7114" i="2"/>
  <c r="L7114" i="4"/>
  <c r="G10117" i="2"/>
  <c r="G7115" i="2"/>
  <c r="G4663" i="2"/>
  <c r="L4663" i="2" l="1"/>
  <c r="L4663" i="4"/>
  <c r="L7115" i="2"/>
  <c r="L7115" i="4"/>
  <c r="L10117" i="2"/>
  <c r="L10117" i="4"/>
  <c r="M4660" i="2"/>
  <c r="G7116" i="2"/>
  <c r="G10118" i="2"/>
  <c r="G4664" i="2"/>
  <c r="M4660" i="4" l="1"/>
  <c r="L4664" i="2"/>
  <c r="L4664" i="4"/>
  <c r="L10118" i="2"/>
  <c r="L10118" i="4"/>
  <c r="L7116" i="2"/>
  <c r="L7116" i="4"/>
  <c r="G7117" i="2"/>
  <c r="G10119" i="2"/>
  <c r="G4665" i="2"/>
  <c r="L4665" i="2" l="1"/>
  <c r="L4665" i="4"/>
  <c r="L10119" i="2"/>
  <c r="L10119" i="4"/>
  <c r="L7117" i="2"/>
  <c r="L7117" i="4"/>
  <c r="G10120" i="2"/>
  <c r="G7118" i="2"/>
  <c r="G4666" i="2"/>
  <c r="L4666" i="2" l="1"/>
  <c r="L4666" i="4"/>
  <c r="L7118" i="2"/>
  <c r="L7118" i="4"/>
  <c r="L10120" i="2"/>
  <c r="L10120" i="4"/>
  <c r="G7119" i="2"/>
  <c r="G10121" i="2"/>
  <c r="G4667" i="2"/>
  <c r="L4667" i="2" l="1"/>
  <c r="L4667" i="4"/>
  <c r="M4664" i="4" s="1"/>
  <c r="L10121" i="2"/>
  <c r="L10121" i="4"/>
  <c r="L7119" i="2"/>
  <c r="L7119" i="4"/>
  <c r="M4664" i="2"/>
  <c r="G10122" i="2"/>
  <c r="G7120" i="2"/>
  <c r="G4668" i="2"/>
  <c r="L4668" i="2" l="1"/>
  <c r="L4668" i="4"/>
  <c r="L7120" i="2"/>
  <c r="L7120" i="4"/>
  <c r="L10122" i="2"/>
  <c r="L10122" i="4"/>
  <c r="G10123" i="2"/>
  <c r="G7121" i="2"/>
  <c r="G4669" i="2"/>
  <c r="L4669" i="2" l="1"/>
  <c r="L4669" i="4"/>
  <c r="L7121" i="2"/>
  <c r="L7121" i="4"/>
  <c r="L10123" i="2"/>
  <c r="L10123" i="4"/>
  <c r="G7122" i="2"/>
  <c r="G10124" i="2"/>
  <c r="G4670" i="2"/>
  <c r="L4670" i="2" l="1"/>
  <c r="L4670" i="4"/>
  <c r="M4667" i="4" s="1"/>
  <c r="L10124" i="2"/>
  <c r="L10124" i="4"/>
  <c r="L7122" i="2"/>
  <c r="L7122" i="4"/>
  <c r="G7123" i="2"/>
  <c r="G10125" i="2"/>
  <c r="G4671" i="2"/>
  <c r="L4671" i="2" l="1"/>
  <c r="L4671" i="4"/>
  <c r="L10125" i="2"/>
  <c r="L10125" i="4"/>
  <c r="L7123" i="2"/>
  <c r="L7123" i="4"/>
  <c r="M4667" i="2"/>
  <c r="M4668" i="2"/>
  <c r="G10126" i="2"/>
  <c r="G7124" i="2"/>
  <c r="G4672" i="2"/>
  <c r="M4668" i="4" l="1"/>
  <c r="L4672" i="2"/>
  <c r="L4672" i="4"/>
  <c r="L7124" i="2"/>
  <c r="L7124" i="4"/>
  <c r="L10126" i="2"/>
  <c r="L10126" i="4"/>
  <c r="G7125" i="2"/>
  <c r="G10127" i="2"/>
  <c r="G4673" i="2"/>
  <c r="L4673" i="2" l="1"/>
  <c r="L4673" i="4"/>
  <c r="L10127" i="2"/>
  <c r="L10127" i="4"/>
  <c r="L7125" i="2"/>
  <c r="L7125" i="4"/>
  <c r="G7126" i="2"/>
  <c r="G10128" i="2"/>
  <c r="G4674" i="2"/>
  <c r="L4674" i="2" l="1"/>
  <c r="L4674" i="4"/>
  <c r="L10128" i="2"/>
  <c r="L10128" i="4"/>
  <c r="L7126" i="2"/>
  <c r="L7126" i="4"/>
  <c r="G7127" i="2"/>
  <c r="G10129" i="2"/>
  <c r="G4675" i="2"/>
  <c r="L4675" i="2" l="1"/>
  <c r="L4675" i="4"/>
  <c r="M4672" i="4" s="1"/>
  <c r="L10129" i="2"/>
  <c r="L10129" i="4"/>
  <c r="L7127" i="2"/>
  <c r="L7127" i="4"/>
  <c r="G10130" i="2"/>
  <c r="G7128" i="2"/>
  <c r="G4676" i="2"/>
  <c r="M4672" i="2" l="1"/>
  <c r="L4676" i="2"/>
  <c r="L4676" i="4"/>
  <c r="L7128" i="2"/>
  <c r="L7128" i="4"/>
  <c r="L10130" i="2"/>
  <c r="L10130" i="4"/>
  <c r="G7129" i="2"/>
  <c r="G10131" i="2"/>
  <c r="G4677" i="2"/>
  <c r="L4677" i="2" l="1"/>
  <c r="L4677" i="4"/>
  <c r="M4675" i="4" s="1"/>
  <c r="L10131" i="2"/>
  <c r="L10131" i="4"/>
  <c r="L7129" i="2"/>
  <c r="L7129" i="4"/>
  <c r="M4675" i="2"/>
  <c r="G10132" i="2"/>
  <c r="G7130" i="2"/>
  <c r="G4678" i="2"/>
  <c r="L4678" i="2" l="1"/>
  <c r="L4678" i="4"/>
  <c r="L7130" i="2"/>
  <c r="L7130" i="4"/>
  <c r="L10132" i="2"/>
  <c r="L10132" i="4"/>
  <c r="G10133" i="2"/>
  <c r="G7131" i="2"/>
  <c r="G4679" i="2"/>
  <c r="L4679" i="2" l="1"/>
  <c r="L4679" i="4"/>
  <c r="L7131" i="2"/>
  <c r="L7131" i="4"/>
  <c r="L10133" i="2"/>
  <c r="L10133" i="4"/>
  <c r="G7132" i="2"/>
  <c r="G10134" i="2"/>
  <c r="G4680" i="2"/>
  <c r="L4680" i="2" l="1"/>
  <c r="L4680" i="4"/>
  <c r="L10134" i="2"/>
  <c r="L10134" i="4"/>
  <c r="L7132" i="2"/>
  <c r="L7132" i="4"/>
  <c r="G10135" i="2"/>
  <c r="G7133" i="2"/>
  <c r="G4681" i="2"/>
  <c r="L4681" i="2" l="1"/>
  <c r="L4681" i="4"/>
  <c r="L7133" i="2"/>
  <c r="L7133" i="4"/>
  <c r="L10135" i="2"/>
  <c r="L10135" i="4"/>
  <c r="G7134" i="2"/>
  <c r="G10136" i="2"/>
  <c r="G4682" i="2"/>
  <c r="L4682" i="2" l="1"/>
  <c r="L4682" i="4"/>
  <c r="L10136" i="2"/>
  <c r="L10136" i="4"/>
  <c r="L7134" i="2"/>
  <c r="L7134" i="4"/>
  <c r="G10137" i="2"/>
  <c r="G7135" i="2"/>
  <c r="G4683" i="2"/>
  <c r="L4683" i="2" l="1"/>
  <c r="L4683" i="4"/>
  <c r="L7135" i="2"/>
  <c r="L7135" i="4"/>
  <c r="L10137" i="2"/>
  <c r="L10137" i="4"/>
  <c r="G10138" i="2"/>
  <c r="G7136" i="2"/>
  <c r="G4684" i="2"/>
  <c r="L4684" i="2" l="1"/>
  <c r="L4684" i="4"/>
  <c r="L7136" i="2"/>
  <c r="L7136" i="4"/>
  <c r="L10138" i="2"/>
  <c r="L10138" i="4"/>
  <c r="M10136" i="4" s="1"/>
  <c r="M10136" i="2"/>
  <c r="G7137" i="2"/>
  <c r="G10139" i="2"/>
  <c r="G4685" i="2"/>
  <c r="L4685" i="2" l="1"/>
  <c r="L4685" i="4"/>
  <c r="L10139" i="2"/>
  <c r="L10139" i="4"/>
  <c r="L7137" i="2"/>
  <c r="L7137" i="4"/>
  <c r="M7133" i="4" s="1"/>
  <c r="M7133" i="2"/>
  <c r="G7138" i="2"/>
  <c r="G10140" i="2"/>
  <c r="G4686" i="2"/>
  <c r="L4686" i="2" l="1"/>
  <c r="L4686" i="4"/>
  <c r="L10140" i="2"/>
  <c r="L10140" i="4"/>
  <c r="L7138" i="2"/>
  <c r="L7138" i="4"/>
  <c r="G10141" i="2"/>
  <c r="G7139" i="2"/>
  <c r="G4687" i="2"/>
  <c r="L4687" i="2" l="1"/>
  <c r="L4687" i="4"/>
  <c r="L7139" i="2"/>
  <c r="L7139" i="4"/>
  <c r="L10141" i="2"/>
  <c r="L10141" i="4"/>
  <c r="G7140" i="2"/>
  <c r="G10142" i="2"/>
  <c r="G4688" i="2"/>
  <c r="L4688" i="2" l="1"/>
  <c r="L4688" i="4"/>
  <c r="L10142" i="2"/>
  <c r="L10142" i="4"/>
  <c r="L7140" i="2"/>
  <c r="L7140" i="4"/>
  <c r="G10143" i="2"/>
  <c r="G7141" i="2"/>
  <c r="G4689" i="2"/>
  <c r="L4689" i="2" l="1"/>
  <c r="L4689" i="4"/>
  <c r="L7141" i="2"/>
  <c r="L7141" i="4"/>
  <c r="L10143" i="2"/>
  <c r="L10143" i="4"/>
  <c r="G7142" i="2"/>
  <c r="G10144" i="2"/>
  <c r="G4690" i="2"/>
  <c r="L4690" i="2" l="1"/>
  <c r="L4690" i="4"/>
  <c r="L10144" i="2"/>
  <c r="L10144" i="4"/>
  <c r="L7142" i="2"/>
  <c r="L7142" i="4"/>
  <c r="G7143" i="2"/>
  <c r="G10145" i="2"/>
  <c r="G4691" i="2"/>
  <c r="M7139" i="2" l="1"/>
  <c r="L4691" i="2"/>
  <c r="L4691" i="4"/>
  <c r="L10145" i="2"/>
  <c r="L10145" i="4"/>
  <c r="L7143" i="2"/>
  <c r="L7143" i="4"/>
  <c r="G10146" i="2"/>
  <c r="G7144" i="2"/>
  <c r="G4692" i="2"/>
  <c r="L4692" i="2" l="1"/>
  <c r="L4692" i="4"/>
  <c r="L7144" i="2"/>
  <c r="L7144" i="4"/>
  <c r="L10146" i="2"/>
  <c r="L10146" i="4"/>
  <c r="G10147" i="2"/>
  <c r="G7145" i="2"/>
  <c r="G4693" i="2"/>
  <c r="L4693" i="2" l="1"/>
  <c r="L4693" i="4"/>
  <c r="L7145" i="2"/>
  <c r="L7145" i="4"/>
  <c r="L10147" i="2"/>
  <c r="L10147" i="4"/>
  <c r="G7146" i="2"/>
  <c r="G10148" i="2"/>
  <c r="G4694" i="2"/>
  <c r="L4694" i="2" l="1"/>
  <c r="L4694" i="4"/>
  <c r="L10148" i="2"/>
  <c r="L10148" i="4"/>
  <c r="L7146" i="2"/>
  <c r="L7146" i="4"/>
  <c r="G7147" i="2"/>
  <c r="G10149" i="2"/>
  <c r="G4695" i="2"/>
  <c r="L4695" i="2" l="1"/>
  <c r="L4695" i="4"/>
  <c r="L10149" i="2"/>
  <c r="L10149" i="4"/>
  <c r="L7147" i="2"/>
  <c r="L7147" i="4"/>
  <c r="G10150" i="2"/>
  <c r="G7148" i="2"/>
  <c r="G4696" i="2"/>
  <c r="L4696" i="2" l="1"/>
  <c r="L4696" i="4"/>
  <c r="L7148" i="2"/>
  <c r="L7148" i="4"/>
  <c r="L10150" i="2"/>
  <c r="L10150" i="4"/>
  <c r="G7149" i="2"/>
  <c r="G10151" i="2"/>
  <c r="G4697" i="2"/>
  <c r="L4697" i="2" l="1"/>
  <c r="L4697" i="4"/>
  <c r="L10151" i="2"/>
  <c r="L10151" i="4"/>
  <c r="L7149" i="2"/>
  <c r="L7149" i="4"/>
  <c r="M7145" i="2"/>
  <c r="G10152" i="2"/>
  <c r="G7150" i="2"/>
  <c r="G4698" i="2"/>
  <c r="M7145" i="4" l="1"/>
  <c r="L4698" i="2"/>
  <c r="L4698" i="4"/>
  <c r="L7150" i="2"/>
  <c r="L7150" i="4"/>
  <c r="L10152" i="2"/>
  <c r="L10152" i="4"/>
  <c r="M7146" i="2"/>
  <c r="G7151" i="2"/>
  <c r="G10153" i="2"/>
  <c r="G4699" i="2"/>
  <c r="M7146" i="4" l="1"/>
  <c r="L4699" i="2"/>
  <c r="L4699" i="4"/>
  <c r="L10153" i="2"/>
  <c r="L10153" i="4"/>
  <c r="L7151" i="2"/>
  <c r="L7151" i="4"/>
  <c r="G10154" i="2"/>
  <c r="G7152" i="2"/>
  <c r="G4700" i="2"/>
  <c r="L4700" i="2" l="1"/>
  <c r="L4700" i="4"/>
  <c r="L7152" i="2"/>
  <c r="L7152" i="4"/>
  <c r="L10154" i="2"/>
  <c r="L10154" i="4"/>
  <c r="G10155" i="2"/>
  <c r="G7153" i="2"/>
  <c r="G4701" i="2"/>
  <c r="L4701" i="2" l="1"/>
  <c r="L4701" i="4"/>
  <c r="L7153" i="2"/>
  <c r="L7153" i="4"/>
  <c r="M7150" i="4" s="1"/>
  <c r="L10155" i="2"/>
  <c r="L10155" i="4"/>
  <c r="M7150" i="2"/>
  <c r="G10156" i="2"/>
  <c r="G7154" i="2"/>
  <c r="G4702" i="2"/>
  <c r="L4702" i="2" l="1"/>
  <c r="L4702" i="4"/>
  <c r="L7154" i="2"/>
  <c r="L7154" i="4"/>
  <c r="L10156" i="2"/>
  <c r="L10156" i="4"/>
  <c r="M7151" i="2"/>
  <c r="G7155" i="2"/>
  <c r="G10157" i="2"/>
  <c r="G4703" i="2"/>
  <c r="M7151" i="4" l="1"/>
  <c r="L4703" i="2"/>
  <c r="L4703" i="4"/>
  <c r="L10157" i="2"/>
  <c r="L10157" i="4"/>
  <c r="L7155" i="2"/>
  <c r="L7155" i="4"/>
  <c r="G10158" i="2"/>
  <c r="G7156" i="2"/>
  <c r="G4704" i="2"/>
  <c r="L4704" i="2" l="1"/>
  <c r="L4704" i="4"/>
  <c r="L7156" i="2"/>
  <c r="L7156" i="4"/>
  <c r="L10158" i="2"/>
  <c r="L10158" i="4"/>
  <c r="G10159" i="2"/>
  <c r="G7157" i="2"/>
  <c r="G4705" i="2"/>
  <c r="L4705" i="2" l="1"/>
  <c r="L4705" i="4"/>
  <c r="M4702" i="4" s="1"/>
  <c r="L7157" i="2"/>
  <c r="L7157" i="4"/>
  <c r="L10159" i="2"/>
  <c r="L10159" i="4"/>
  <c r="G10160" i="2"/>
  <c r="G7158" i="2"/>
  <c r="G4706" i="2"/>
  <c r="M4702" i="2" l="1"/>
  <c r="L4706" i="2"/>
  <c r="L4706" i="4"/>
  <c r="L7158" i="2"/>
  <c r="L7158" i="4"/>
  <c r="L10160" i="2"/>
  <c r="L10160" i="4"/>
  <c r="G10161" i="2"/>
  <c r="G7159" i="2"/>
  <c r="G4707" i="2"/>
  <c r="L4707" i="2" l="1"/>
  <c r="L4707" i="4"/>
  <c r="L7159" i="2"/>
  <c r="L7159" i="4"/>
  <c r="L10161" i="2"/>
  <c r="L10161" i="4"/>
  <c r="G10162" i="2"/>
  <c r="G7160" i="2"/>
  <c r="G4708" i="2"/>
  <c r="L4708" i="2" l="1"/>
  <c r="L4708" i="4"/>
  <c r="L7160" i="2"/>
  <c r="L7160" i="4"/>
  <c r="L10162" i="2"/>
  <c r="L10162" i="4"/>
  <c r="G10163" i="2"/>
  <c r="G7161" i="2"/>
  <c r="G4709" i="2"/>
  <c r="L4709" i="2" l="1"/>
  <c r="L4709" i="4"/>
  <c r="L7161" i="2"/>
  <c r="L7161" i="4"/>
  <c r="L10163" i="2"/>
  <c r="L10163" i="4"/>
  <c r="G7162" i="2"/>
  <c r="G10164" i="2"/>
  <c r="G4710" i="2"/>
  <c r="L4710" i="2" l="1"/>
  <c r="L4710" i="4"/>
  <c r="L10164" i="2"/>
  <c r="L10164" i="4"/>
  <c r="L7162" i="2"/>
  <c r="L7162" i="4"/>
  <c r="G7163" i="2"/>
  <c r="G10165" i="2"/>
  <c r="G4711" i="2"/>
  <c r="L4711" i="2" l="1"/>
  <c r="L4711" i="4"/>
  <c r="L10165" i="2"/>
  <c r="L10165" i="4"/>
  <c r="L7163" i="2"/>
  <c r="L7163" i="4"/>
  <c r="G7164" i="2"/>
  <c r="G10166" i="2"/>
  <c r="G4712" i="2"/>
  <c r="L4712" i="2" l="1"/>
  <c r="L4712" i="4"/>
  <c r="M4709" i="4" s="1"/>
  <c r="L10166" i="2"/>
  <c r="L10166" i="4"/>
  <c r="L7164" i="2"/>
  <c r="L7164" i="4"/>
  <c r="M7161" i="4" s="1"/>
  <c r="G7165" i="2"/>
  <c r="G10167" i="2"/>
  <c r="G4713" i="2"/>
  <c r="L4713" i="2" l="1"/>
  <c r="L4713" i="4"/>
  <c r="L10167" i="2"/>
  <c r="L10167" i="4"/>
  <c r="L7165" i="2"/>
  <c r="L7165" i="4"/>
  <c r="M7162" i="4" s="1"/>
  <c r="G7166" i="2"/>
  <c r="G10168" i="2"/>
  <c r="G4714" i="2"/>
  <c r="L4714" i="2" l="1"/>
  <c r="L4714" i="4"/>
  <c r="L10168" i="2"/>
  <c r="L10168" i="4"/>
  <c r="L7166" i="2"/>
  <c r="L7166" i="4"/>
  <c r="M7162" i="2"/>
  <c r="G7167" i="2"/>
  <c r="G10169" i="2"/>
  <c r="G4715" i="2"/>
  <c r="L4715" i="2" l="1"/>
  <c r="L4715" i="4"/>
  <c r="L10169" i="2"/>
  <c r="L10169" i="4"/>
  <c r="L7167" i="2"/>
  <c r="L7167" i="4"/>
  <c r="G7168" i="2"/>
  <c r="G10170" i="2"/>
  <c r="G4716" i="2"/>
  <c r="L4716" i="2" l="1"/>
  <c r="L4716" i="4"/>
  <c r="L10170" i="2"/>
  <c r="L10170" i="4"/>
  <c r="L7168" i="2"/>
  <c r="L7168" i="4"/>
  <c r="G7169" i="2"/>
  <c r="G10171" i="2"/>
  <c r="G4717" i="2"/>
  <c r="L4717" i="2" l="1"/>
  <c r="L4717" i="4"/>
  <c r="L10171" i="2"/>
  <c r="L10171" i="4"/>
  <c r="L7169" i="2"/>
  <c r="L7169" i="4"/>
  <c r="G10172" i="2"/>
  <c r="G7170" i="2"/>
  <c r="G4718" i="2"/>
  <c r="L4718" i="2" l="1"/>
  <c r="L4718" i="4"/>
  <c r="L7170" i="2"/>
  <c r="L7170" i="4"/>
  <c r="L10172" i="2"/>
  <c r="L10172" i="4"/>
  <c r="G7171" i="2"/>
  <c r="G10173" i="2"/>
  <c r="G4719" i="2"/>
  <c r="L4719" i="2" l="1"/>
  <c r="L4719" i="4"/>
  <c r="L10173" i="2"/>
  <c r="L10173" i="4"/>
  <c r="L7171" i="2"/>
  <c r="L7171" i="4"/>
  <c r="G10174" i="2"/>
  <c r="G7172" i="2"/>
  <c r="G4720" i="2"/>
  <c r="L4720" i="2" l="1"/>
  <c r="L4720" i="4"/>
  <c r="L7172" i="2"/>
  <c r="L7172" i="4"/>
  <c r="L10174" i="2"/>
  <c r="L10174" i="4"/>
  <c r="G7173" i="2"/>
  <c r="G10175" i="2"/>
  <c r="G4721" i="2"/>
  <c r="L4721" i="2" l="1"/>
  <c r="L4721" i="4"/>
  <c r="L10175" i="2"/>
  <c r="L10175" i="4"/>
  <c r="L7173" i="2"/>
  <c r="L7173" i="4"/>
  <c r="G10176" i="2"/>
  <c r="G7174" i="2"/>
  <c r="G4722" i="2"/>
  <c r="L4722" i="2" l="1"/>
  <c r="L4722" i="4"/>
  <c r="L7174" i="2"/>
  <c r="L7174" i="4"/>
  <c r="L10176" i="2"/>
  <c r="L10176" i="4"/>
  <c r="G7175" i="2"/>
  <c r="G10177" i="2"/>
  <c r="G4723" i="2"/>
  <c r="M7170" i="4" l="1"/>
  <c r="L4723" i="2"/>
  <c r="L4723" i="4"/>
  <c r="L10177" i="2"/>
  <c r="L10177" i="4"/>
  <c r="L7175" i="2"/>
  <c r="L7175" i="4"/>
  <c r="G10178" i="2"/>
  <c r="G7176" i="2"/>
  <c r="G4724" i="2"/>
  <c r="L4724" i="2" l="1"/>
  <c r="L4724" i="4"/>
  <c r="L7176" i="2"/>
  <c r="L7176" i="4"/>
  <c r="L10178" i="2"/>
  <c r="L10178" i="4"/>
  <c r="G7177" i="2"/>
  <c r="G10179" i="2"/>
  <c r="G4725" i="2"/>
  <c r="M7172" i="4" l="1"/>
  <c r="L4725" i="2"/>
  <c r="L4725" i="4"/>
  <c r="L10179" i="2"/>
  <c r="L10179" i="4"/>
  <c r="L7177" i="2"/>
  <c r="L7177" i="4"/>
  <c r="G10180" i="2"/>
  <c r="G7178" i="2"/>
  <c r="G4726" i="2"/>
  <c r="L4726" i="2" l="1"/>
  <c r="L4726" i="4"/>
  <c r="L7178" i="2"/>
  <c r="L7178" i="4"/>
  <c r="L10180" i="2"/>
  <c r="L10180" i="4"/>
  <c r="G10181" i="2"/>
  <c r="G7179" i="2"/>
  <c r="G4727" i="2"/>
  <c r="L4727" i="2" l="1"/>
  <c r="L4727" i="4"/>
  <c r="L7179" i="2"/>
  <c r="L7179" i="4"/>
  <c r="L10181" i="2"/>
  <c r="L10181" i="4"/>
  <c r="G7180" i="2"/>
  <c r="G10182" i="2"/>
  <c r="G4728" i="2"/>
  <c r="L4728" i="2" l="1"/>
  <c r="L4728" i="4"/>
  <c r="L10182" i="2"/>
  <c r="L10182" i="4"/>
  <c r="L7180" i="2"/>
  <c r="L7180" i="4"/>
  <c r="G10183" i="2"/>
  <c r="G7181" i="2"/>
  <c r="G4729" i="2"/>
  <c r="L4729" i="2" l="1"/>
  <c r="L4729" i="4"/>
  <c r="L7181" i="2"/>
  <c r="L7181" i="4"/>
  <c r="L10183" i="2"/>
  <c r="L10183" i="4"/>
  <c r="G10184" i="2"/>
  <c r="G7182" i="2"/>
  <c r="G4730" i="2"/>
  <c r="L4730" i="2" l="1"/>
  <c r="L4730" i="4"/>
  <c r="L7182" i="2"/>
  <c r="L7182" i="4"/>
  <c r="L10184" i="2"/>
  <c r="L10184" i="4"/>
  <c r="G10185" i="2"/>
  <c r="G7183" i="2"/>
  <c r="G4731" i="2"/>
  <c r="L4731" i="2" l="1"/>
  <c r="L4731" i="4"/>
  <c r="L7183" i="2"/>
  <c r="L7183" i="4"/>
  <c r="L10185" i="2"/>
  <c r="L10185" i="4"/>
  <c r="M10183" i="2"/>
  <c r="G10186" i="2"/>
  <c r="G7184" i="2"/>
  <c r="G4732" i="2"/>
  <c r="M10183" i="4" l="1"/>
  <c r="L4732" i="2"/>
  <c r="L4732" i="4"/>
  <c r="L7184" i="2"/>
  <c r="L7184" i="4"/>
  <c r="L10186" i="2"/>
  <c r="L10186" i="4"/>
  <c r="G7185" i="2"/>
  <c r="G10187" i="2"/>
  <c r="G4733" i="2"/>
  <c r="L4733" i="2" l="1"/>
  <c r="L4733" i="4"/>
  <c r="L10187" i="2"/>
  <c r="L10187" i="4"/>
  <c r="L7185" i="2"/>
  <c r="L7185" i="4"/>
  <c r="G10188" i="2"/>
  <c r="G7186" i="2"/>
  <c r="G4734" i="2"/>
  <c r="L4734" i="2" l="1"/>
  <c r="L4734" i="4"/>
  <c r="L7186" i="2"/>
  <c r="L7186" i="4"/>
  <c r="L10188" i="2"/>
  <c r="L10188" i="4"/>
  <c r="G7187" i="2"/>
  <c r="G10189" i="2"/>
  <c r="G4735" i="2"/>
  <c r="L4735" i="2" l="1"/>
  <c r="L4735" i="4"/>
  <c r="L10189" i="2"/>
  <c r="L10189" i="4"/>
  <c r="L7187" i="2"/>
  <c r="L7187" i="4"/>
  <c r="G10190" i="2"/>
  <c r="G7188" i="2"/>
  <c r="G4736" i="2"/>
  <c r="L4736" i="2" l="1"/>
  <c r="L4736" i="4"/>
  <c r="L7188" i="2"/>
  <c r="L7188" i="4"/>
  <c r="L10190" i="2"/>
  <c r="L10190" i="4"/>
  <c r="G7189" i="2"/>
  <c r="G10191" i="2"/>
  <c r="G4737" i="2"/>
  <c r="M4733" i="4" l="1"/>
  <c r="M4733" i="2"/>
  <c r="L4737" i="2"/>
  <c r="L4737" i="4"/>
  <c r="L10191" i="2"/>
  <c r="L10191" i="4"/>
  <c r="L7189" i="2"/>
  <c r="L7189" i="4"/>
  <c r="G10192" i="2"/>
  <c r="G7190" i="2"/>
  <c r="G4738" i="2"/>
  <c r="L4738" i="2" l="1"/>
  <c r="L4738" i="4"/>
  <c r="L7190" i="2"/>
  <c r="L7190" i="4"/>
  <c r="L10192" i="2"/>
  <c r="L10192" i="4"/>
  <c r="G10193" i="2"/>
  <c r="G7191" i="2"/>
  <c r="G4739" i="2"/>
  <c r="L4739" i="2" l="1"/>
  <c r="L4739" i="4"/>
  <c r="L7191" i="2"/>
  <c r="L7191" i="4"/>
  <c r="L10193" i="2"/>
  <c r="L10193" i="4"/>
  <c r="G7192" i="2"/>
  <c r="G10194" i="2"/>
  <c r="G4740" i="2"/>
  <c r="L4740" i="2" l="1"/>
  <c r="L4740" i="4"/>
  <c r="L10194" i="2"/>
  <c r="L10194" i="4"/>
  <c r="L7192" i="2"/>
  <c r="L7192" i="4"/>
  <c r="G7193" i="2"/>
  <c r="G10195" i="2"/>
  <c r="G4741" i="2"/>
  <c r="L4741" i="2" l="1"/>
  <c r="L4741" i="4"/>
  <c r="L10195" i="2"/>
  <c r="L10195" i="4"/>
  <c r="L7193" i="2"/>
  <c r="L7193" i="4"/>
  <c r="G7194" i="2"/>
  <c r="G10196" i="2"/>
  <c r="G4742" i="2"/>
  <c r="L4742" i="2" l="1"/>
  <c r="L4742" i="4"/>
  <c r="L10196" i="2"/>
  <c r="L10196" i="4"/>
  <c r="L7194" i="2"/>
  <c r="L7194" i="4"/>
  <c r="G10197" i="2"/>
  <c r="G7195" i="2"/>
  <c r="G4743" i="2"/>
  <c r="L4743" i="2" l="1"/>
  <c r="L4743" i="4"/>
  <c r="L7195" i="2"/>
  <c r="L7195" i="4"/>
  <c r="L10197" i="2"/>
  <c r="L10197" i="4"/>
  <c r="G7196" i="2"/>
  <c r="G10198" i="2"/>
  <c r="G4744" i="2"/>
  <c r="L4744" i="2" l="1"/>
  <c r="L4744" i="4"/>
  <c r="L10198" i="2"/>
  <c r="L10198" i="4"/>
  <c r="L7196" i="2"/>
  <c r="L7196" i="4"/>
  <c r="G10199" i="2"/>
  <c r="G7197" i="2"/>
  <c r="G4745" i="2"/>
  <c r="L4745" i="2" l="1"/>
  <c r="L4745" i="4"/>
  <c r="L7197" i="2"/>
  <c r="L7197" i="4"/>
  <c r="L10199" i="2"/>
  <c r="L10199" i="4"/>
  <c r="G10200" i="2"/>
  <c r="G7198" i="2"/>
  <c r="G4746" i="2"/>
  <c r="L4746" i="2" l="1"/>
  <c r="L4746" i="4"/>
  <c r="L7198" i="2"/>
  <c r="L7198" i="4"/>
  <c r="L10200" i="2"/>
  <c r="L10200" i="4"/>
  <c r="G7199" i="2"/>
  <c r="G10201" i="2"/>
  <c r="G4747" i="2"/>
  <c r="L4747" i="2" l="1"/>
  <c r="L4747" i="4"/>
  <c r="L10201" i="2"/>
  <c r="L10201" i="4"/>
  <c r="L7199" i="2"/>
  <c r="L7199" i="4"/>
  <c r="G10202" i="2"/>
  <c r="G7200" i="2"/>
  <c r="G4748" i="2"/>
  <c r="L4748" i="2" l="1"/>
  <c r="L4748" i="4"/>
  <c r="L7200" i="2"/>
  <c r="L7200" i="4"/>
  <c r="L10202" i="2"/>
  <c r="L10202" i="4"/>
  <c r="G7201" i="2"/>
  <c r="G10203" i="2"/>
  <c r="G4749" i="2"/>
  <c r="L4749" i="2" l="1"/>
  <c r="L4749" i="4"/>
  <c r="L10203" i="2"/>
  <c r="L10203" i="4"/>
  <c r="L7201" i="2"/>
  <c r="L7201" i="4"/>
  <c r="G7202" i="2"/>
  <c r="G10204" i="2"/>
  <c r="G4750" i="2"/>
  <c r="L4750" i="2" l="1"/>
  <c r="L4750" i="4"/>
  <c r="L10204" i="2"/>
  <c r="L10204" i="4"/>
  <c r="L7202" i="2"/>
  <c r="L7202" i="4"/>
  <c r="G7203" i="2"/>
  <c r="G10205" i="2"/>
  <c r="G4751" i="2"/>
  <c r="L4751" i="2" l="1"/>
  <c r="L4751" i="4"/>
  <c r="L10205" i="2"/>
  <c r="L10205" i="4"/>
  <c r="L7203" i="2"/>
  <c r="L7203" i="4"/>
  <c r="G10206" i="2"/>
  <c r="G7204" i="2"/>
  <c r="G4752" i="2"/>
  <c r="L4752" i="2" l="1"/>
  <c r="L4752" i="4"/>
  <c r="L7204" i="2"/>
  <c r="L7204" i="4"/>
  <c r="L10206" i="2"/>
  <c r="L10206" i="4"/>
  <c r="G7205" i="2"/>
  <c r="G10207" i="2"/>
  <c r="G4753" i="2"/>
  <c r="L4753" i="2" l="1"/>
  <c r="L4753" i="4"/>
  <c r="L10207" i="2"/>
  <c r="L10207" i="4"/>
  <c r="L7205" i="2"/>
  <c r="L7205" i="4"/>
  <c r="G7206" i="2"/>
  <c r="G10208" i="2"/>
  <c r="G4754" i="2"/>
  <c r="L4754" i="2" l="1"/>
  <c r="L4754" i="4"/>
  <c r="L10208" i="2"/>
  <c r="L10208" i="4"/>
  <c r="L7206" i="2"/>
  <c r="L7206" i="4"/>
  <c r="G10209" i="2"/>
  <c r="G7207" i="2"/>
  <c r="G4755" i="2"/>
  <c r="L4755" i="2" l="1"/>
  <c r="L4755" i="4"/>
  <c r="L7207" i="2"/>
  <c r="L7207" i="4"/>
  <c r="L10209" i="2"/>
  <c r="L10209" i="4"/>
  <c r="G7208" i="2"/>
  <c r="G10210" i="2"/>
  <c r="G4756" i="2"/>
  <c r="L4756" i="2" l="1"/>
  <c r="L4756" i="4"/>
  <c r="L10210" i="2"/>
  <c r="L10210" i="4"/>
  <c r="L7208" i="2"/>
  <c r="L7208" i="4"/>
  <c r="M4754" i="2"/>
  <c r="G10211" i="2"/>
  <c r="G7209" i="2"/>
  <c r="G4757" i="2"/>
  <c r="M4754" i="4" l="1"/>
  <c r="L4757" i="2"/>
  <c r="L4757" i="4"/>
  <c r="L7209" i="2"/>
  <c r="L7209" i="4"/>
  <c r="L10211" i="2"/>
  <c r="L10211" i="4"/>
  <c r="G10212" i="2"/>
  <c r="G7210" i="2"/>
  <c r="G4758" i="2"/>
  <c r="L4758" i="2" l="1"/>
  <c r="L4758" i="4"/>
  <c r="L7210" i="2"/>
  <c r="L7210" i="4"/>
  <c r="L10212" i="2"/>
  <c r="L10212" i="4"/>
  <c r="G10213" i="2"/>
  <c r="G7211" i="2"/>
  <c r="G4759" i="2"/>
  <c r="L4759" i="2" l="1"/>
  <c r="L4759" i="4"/>
  <c r="M4757" i="4" s="1"/>
  <c r="L7211" i="2"/>
  <c r="L7211" i="4"/>
  <c r="L10213" i="2"/>
  <c r="L10213" i="4"/>
  <c r="M4757" i="2"/>
  <c r="G10214" i="2"/>
  <c r="G7212" i="2"/>
  <c r="G4760" i="2"/>
  <c r="L4760" i="2" l="1"/>
  <c r="L4760" i="4"/>
  <c r="L7212" i="2"/>
  <c r="L7212" i="4"/>
  <c r="L10214" i="2"/>
  <c r="L10214" i="4"/>
  <c r="G7213" i="2"/>
  <c r="G10215" i="2"/>
  <c r="G4761" i="2"/>
  <c r="L4761" i="2" l="1"/>
  <c r="L4761" i="4"/>
  <c r="L10215" i="2"/>
  <c r="L10215" i="4"/>
  <c r="L7213" i="2"/>
  <c r="L7213" i="4"/>
  <c r="G10216" i="2"/>
  <c r="G7214" i="2"/>
  <c r="G4762" i="2"/>
  <c r="L4762" i="2" l="1"/>
  <c r="L4762" i="4"/>
  <c r="L7214" i="2"/>
  <c r="L7214" i="4"/>
  <c r="L10216" i="2"/>
  <c r="L10216" i="4"/>
  <c r="G10217" i="2"/>
  <c r="G7215" i="2"/>
  <c r="G4763" i="2"/>
  <c r="L4763" i="2" l="1"/>
  <c r="L4763" i="4"/>
  <c r="L7215" i="2"/>
  <c r="L7215" i="4"/>
  <c r="L10217" i="2"/>
  <c r="L10217" i="4"/>
  <c r="G7216" i="2"/>
  <c r="G10218" i="2"/>
  <c r="G4764" i="2"/>
  <c r="L4764" i="2" l="1"/>
  <c r="L4764" i="4"/>
  <c r="L10218" i="2"/>
  <c r="L10218" i="4"/>
  <c r="L7216" i="2"/>
  <c r="M7213" i="2" s="1"/>
  <c r="L7216" i="4"/>
  <c r="G7217" i="2"/>
  <c r="G10219" i="2"/>
  <c r="G4765" i="2"/>
  <c r="M7213" i="4" l="1"/>
  <c r="L4765" i="2"/>
  <c r="L4765" i="4"/>
  <c r="L10219" i="2"/>
  <c r="L10219" i="4"/>
  <c r="L7217" i="2"/>
  <c r="L7217" i="4"/>
  <c r="G7218" i="2"/>
  <c r="G10220" i="2"/>
  <c r="G4766" i="2"/>
  <c r="L4766" i="2" l="1"/>
  <c r="L4766" i="4"/>
  <c r="L10220" i="2"/>
  <c r="L10220" i="4"/>
  <c r="L7218" i="2"/>
  <c r="L7218" i="4"/>
  <c r="G7219" i="2"/>
  <c r="G10221" i="2"/>
  <c r="G4767" i="2"/>
  <c r="L4767" i="2" l="1"/>
  <c r="L4767" i="4"/>
  <c r="L10221" i="2"/>
  <c r="L10221" i="4"/>
  <c r="L7219" i="2"/>
  <c r="L7219" i="4"/>
  <c r="G7220" i="2"/>
  <c r="G10222" i="2"/>
  <c r="G4768" i="2"/>
  <c r="L4768" i="2" l="1"/>
  <c r="L4768" i="4"/>
  <c r="L10222" i="2"/>
  <c r="L10222" i="4"/>
  <c r="L7220" i="2"/>
  <c r="L7220" i="4"/>
  <c r="G7221" i="2"/>
  <c r="G10223" i="2"/>
  <c r="G4769" i="2"/>
  <c r="L4769" i="2" l="1"/>
  <c r="L4769" i="4"/>
  <c r="L10223" i="2"/>
  <c r="L10223" i="4"/>
  <c r="L7221" i="2"/>
  <c r="L7221" i="4"/>
  <c r="G10224" i="2"/>
  <c r="G7222" i="2"/>
  <c r="G4770" i="2"/>
  <c r="L4770" i="2" l="1"/>
  <c r="L4770" i="4"/>
  <c r="L7222" i="2"/>
  <c r="L7222" i="4"/>
  <c r="L10224" i="2"/>
  <c r="L10224" i="4"/>
  <c r="G10225" i="2"/>
  <c r="G7223" i="2"/>
  <c r="G4771" i="2"/>
  <c r="M4767" i="2" l="1"/>
  <c r="M4767" i="4"/>
  <c r="L4771" i="2"/>
  <c r="L4771" i="4"/>
  <c r="L7223" i="2"/>
  <c r="L7223" i="4"/>
  <c r="L10225" i="2"/>
  <c r="L10225" i="4"/>
  <c r="M7219" i="2"/>
  <c r="G10226" i="2"/>
  <c r="G7224" i="2"/>
  <c r="G4772" i="2"/>
  <c r="M7219" i="4" l="1"/>
  <c r="L4772" i="2"/>
  <c r="L4772" i="4"/>
  <c r="L7224" i="2"/>
  <c r="L7224" i="4"/>
  <c r="L10226" i="2"/>
  <c r="L10226" i="4"/>
  <c r="G10227" i="2"/>
  <c r="G7225" i="2"/>
  <c r="G4773" i="2"/>
  <c r="L4773" i="2" l="1"/>
  <c r="L4773" i="4"/>
  <c r="L7225" i="2"/>
  <c r="L7225" i="4"/>
  <c r="L10227" i="2"/>
  <c r="L10227" i="4"/>
  <c r="G7226" i="2"/>
  <c r="G10228" i="2"/>
  <c r="G4774" i="2"/>
  <c r="L4774" i="2" l="1"/>
  <c r="L4774" i="4"/>
  <c r="L10228" i="2"/>
  <c r="L10228" i="4"/>
  <c r="L7226" i="2"/>
  <c r="L7226" i="4"/>
  <c r="G10229" i="2"/>
  <c r="G7227" i="2"/>
  <c r="G4775" i="2"/>
  <c r="L4775" i="2" l="1"/>
  <c r="L4775" i="4"/>
  <c r="L7227" i="2"/>
  <c r="L7227" i="4"/>
  <c r="L10229" i="2"/>
  <c r="L10229" i="4"/>
  <c r="G10230" i="2"/>
  <c r="G7228" i="2"/>
  <c r="G4776" i="2"/>
  <c r="M7224" i="4" l="1"/>
  <c r="L4776" i="2"/>
  <c r="L4776" i="4"/>
  <c r="L7228" i="2"/>
  <c r="L7228" i="4"/>
  <c r="M7225" i="4" s="1"/>
  <c r="L10230" i="2"/>
  <c r="L10230" i="4"/>
  <c r="G7229" i="2"/>
  <c r="G10231" i="2"/>
  <c r="G4777" i="2"/>
  <c r="L4777" i="2" l="1"/>
  <c r="L4777" i="4"/>
  <c r="L10231" i="2"/>
  <c r="L10231" i="4"/>
  <c r="L7229" i="2"/>
  <c r="L7229" i="4"/>
  <c r="M7225" i="2"/>
  <c r="G7230" i="2"/>
  <c r="G10232" i="2"/>
  <c r="G4778" i="2"/>
  <c r="M4774" i="4" l="1"/>
  <c r="L4778" i="2"/>
  <c r="L4778" i="4"/>
  <c r="L10232" i="2"/>
  <c r="L10232" i="4"/>
  <c r="M10230" i="4" s="1"/>
  <c r="L7230" i="2"/>
  <c r="L7230" i="4"/>
  <c r="M10230" i="2"/>
  <c r="G7231" i="2"/>
  <c r="G10233" i="2"/>
  <c r="G4779" i="2"/>
  <c r="L4779" i="2" l="1"/>
  <c r="L4779" i="4"/>
  <c r="L10233" i="2"/>
  <c r="L10233" i="4"/>
  <c r="L7231" i="2"/>
  <c r="L7231" i="4"/>
  <c r="G10234" i="2"/>
  <c r="G7232" i="2"/>
  <c r="G4780" i="2"/>
  <c r="L4780" i="2" l="1"/>
  <c r="L4780" i="4"/>
  <c r="L7232" i="2"/>
  <c r="L7232" i="4"/>
  <c r="L10234" i="2"/>
  <c r="L10234" i="4"/>
  <c r="G7233" i="2"/>
  <c r="G10235" i="2"/>
  <c r="G4781" i="2"/>
  <c r="L4781" i="2" l="1"/>
  <c r="L4781" i="4"/>
  <c r="L10235" i="2"/>
  <c r="L10235" i="4"/>
  <c r="L7233" i="2"/>
  <c r="L7233" i="4"/>
  <c r="G7234" i="2"/>
  <c r="G10236" i="2"/>
  <c r="G4782" i="2"/>
  <c r="L4782" i="2" l="1"/>
  <c r="L4782" i="4"/>
  <c r="L10236" i="2"/>
  <c r="L10236" i="4"/>
  <c r="L7234" i="2"/>
  <c r="L7234" i="4"/>
  <c r="G10237" i="2"/>
  <c r="G7235" i="2"/>
  <c r="G4783" i="2"/>
  <c r="L4783" i="2" l="1"/>
  <c r="L4783" i="4"/>
  <c r="L7235" i="2"/>
  <c r="L7235" i="4"/>
  <c r="L10237" i="2"/>
  <c r="L10237" i="4"/>
  <c r="G10238" i="2"/>
  <c r="G7236" i="2"/>
  <c r="G4784" i="2"/>
  <c r="L4784" i="2" l="1"/>
  <c r="L4784" i="4"/>
  <c r="L7236" i="2"/>
  <c r="L7236" i="4"/>
  <c r="L10238" i="2"/>
  <c r="L10238" i="4"/>
  <c r="G10239" i="2"/>
  <c r="G7237" i="2"/>
  <c r="G4785" i="2"/>
  <c r="L4785" i="2" l="1"/>
  <c r="L4785" i="4"/>
  <c r="L7237" i="2"/>
  <c r="L7237" i="4"/>
  <c r="L10239" i="2"/>
  <c r="L10239" i="4"/>
  <c r="G7238" i="2"/>
  <c r="G10240" i="2"/>
  <c r="G4786" i="2"/>
  <c r="L4786" i="2" l="1"/>
  <c r="L4786" i="4"/>
  <c r="L10240" i="2"/>
  <c r="L10240" i="4"/>
  <c r="L7238" i="2"/>
  <c r="L7238" i="4"/>
  <c r="G10241" i="2"/>
  <c r="G7239" i="2"/>
  <c r="G4787" i="2"/>
  <c r="M7235" i="2" l="1"/>
  <c r="M7235" i="4"/>
  <c r="L4787" i="2"/>
  <c r="L4787" i="4"/>
  <c r="L7239" i="2"/>
  <c r="L7239" i="4"/>
  <c r="M7236" i="4" s="1"/>
  <c r="L10241" i="2"/>
  <c r="L10241" i="4"/>
  <c r="G10242" i="2"/>
  <c r="G7240" i="2"/>
  <c r="G4788" i="2"/>
  <c r="L4788" i="2" l="1"/>
  <c r="L4788" i="4"/>
  <c r="L7240" i="2"/>
  <c r="L7240" i="4"/>
  <c r="L10242" i="2"/>
  <c r="L10242" i="4"/>
  <c r="M7236" i="2"/>
  <c r="G7241" i="2"/>
  <c r="G10243" i="2"/>
  <c r="G4789" i="2"/>
  <c r="L4789" i="2" l="1"/>
  <c r="L4789" i="4"/>
  <c r="L10243" i="2"/>
  <c r="L10243" i="4"/>
  <c r="L7241" i="2"/>
  <c r="L7241" i="4"/>
  <c r="G10244" i="2"/>
  <c r="G7242" i="2"/>
  <c r="G4790" i="2"/>
  <c r="L4790" i="2" l="1"/>
  <c r="L4790" i="4"/>
  <c r="L7242" i="2"/>
  <c r="L7242" i="4"/>
  <c r="L10244" i="2"/>
  <c r="L10244" i="4"/>
  <c r="G7243" i="2"/>
  <c r="G10245" i="2"/>
  <c r="G4791" i="2"/>
  <c r="L4791" i="2" l="1"/>
  <c r="L4791" i="4"/>
  <c r="M4790" i="4" s="1"/>
  <c r="L10245" i="2"/>
  <c r="L10245" i="4"/>
  <c r="L7243" i="2"/>
  <c r="L7243" i="4"/>
  <c r="G10246" i="2"/>
  <c r="G7244" i="2"/>
  <c r="G4792" i="2"/>
  <c r="L4792" i="2" l="1"/>
  <c r="L4792" i="4"/>
  <c r="L7244" i="2"/>
  <c r="L7244" i="4"/>
  <c r="L10246" i="2"/>
  <c r="L10246" i="4"/>
  <c r="M4790" i="2"/>
  <c r="G10247" i="2"/>
  <c r="G7245" i="2"/>
  <c r="G4793" i="2"/>
  <c r="L4793" i="2" l="1"/>
  <c r="L4793" i="4"/>
  <c r="L7245" i="2"/>
  <c r="L7245" i="4"/>
  <c r="L10247" i="2"/>
  <c r="L10247" i="4"/>
  <c r="G10248" i="2"/>
  <c r="G7246" i="2"/>
  <c r="G4794" i="2"/>
  <c r="L4794" i="2" l="1"/>
  <c r="L4794" i="4"/>
  <c r="L7246" i="2"/>
  <c r="L7246" i="4"/>
  <c r="L10248" i="2"/>
  <c r="L10248" i="4"/>
  <c r="G10249" i="2"/>
  <c r="G7247" i="2"/>
  <c r="G4795" i="2"/>
  <c r="L4795" i="2" l="1"/>
  <c r="L4795" i="4"/>
  <c r="L7247" i="2"/>
  <c r="L7247" i="4"/>
  <c r="L10249" i="2"/>
  <c r="L10249" i="4"/>
  <c r="G7248" i="2"/>
  <c r="G10250" i="2"/>
  <c r="G4796" i="2"/>
  <c r="L4796" i="2" l="1"/>
  <c r="L4796" i="4"/>
  <c r="L10250" i="2"/>
  <c r="L10250" i="4"/>
  <c r="L7248" i="2"/>
  <c r="L7248" i="4"/>
  <c r="G7249" i="2"/>
  <c r="G10251" i="2"/>
  <c r="G4797" i="2"/>
  <c r="L4797" i="2" l="1"/>
  <c r="L4797" i="4"/>
  <c r="L10251" i="2"/>
  <c r="L10251" i="4"/>
  <c r="L7249" i="2"/>
  <c r="L7249" i="4"/>
  <c r="M7245" i="2"/>
  <c r="G7250" i="2"/>
  <c r="G10252" i="2"/>
  <c r="G4798" i="2"/>
  <c r="M7245" i="4" l="1"/>
  <c r="L4798" i="2"/>
  <c r="L4798" i="4"/>
  <c r="L10252" i="2"/>
  <c r="L10252" i="4"/>
  <c r="L7250" i="2"/>
  <c r="L7250" i="4"/>
  <c r="M7246" i="4" s="1"/>
  <c r="G10253" i="2"/>
  <c r="G7251" i="2"/>
  <c r="G4799" i="2"/>
  <c r="L4799" i="2" l="1"/>
  <c r="L4799" i="4"/>
  <c r="L7251" i="2"/>
  <c r="L7251" i="4"/>
  <c r="M7247" i="4" s="1"/>
  <c r="L10253" i="2"/>
  <c r="L10253" i="4"/>
  <c r="M4796" i="2"/>
  <c r="G10254" i="2"/>
  <c r="G7252" i="2"/>
  <c r="G4800" i="2"/>
  <c r="L4800" i="2" l="1"/>
  <c r="L4800" i="4"/>
  <c r="L7252" i="2"/>
  <c r="L7252" i="4"/>
  <c r="L10254" i="2"/>
  <c r="L10254" i="4"/>
  <c r="G7253" i="2"/>
  <c r="G10255" i="2"/>
  <c r="G4801" i="2"/>
  <c r="L4801" i="2" l="1"/>
  <c r="L4801" i="4"/>
  <c r="L10255" i="2"/>
  <c r="L10255" i="4"/>
  <c r="L7253" i="2"/>
  <c r="L7253" i="4"/>
  <c r="G10256" i="2"/>
  <c r="G7254" i="2"/>
  <c r="G4802" i="2"/>
  <c r="L4802" i="2" l="1"/>
  <c r="L4802" i="4"/>
  <c r="L7254" i="2"/>
  <c r="L7254" i="4"/>
  <c r="L10256" i="2"/>
  <c r="L10256" i="4"/>
  <c r="G10257" i="2"/>
  <c r="G7255" i="2"/>
  <c r="G4803" i="2"/>
  <c r="L4803" i="2" l="1"/>
  <c r="L4803" i="4"/>
  <c r="L7255" i="2"/>
  <c r="L7255" i="4"/>
  <c r="L10257" i="2"/>
  <c r="L10257" i="4"/>
  <c r="G10258" i="2"/>
  <c r="G7256" i="2"/>
  <c r="G4804" i="2"/>
  <c r="L4804" i="2" l="1"/>
  <c r="L4804" i="4"/>
  <c r="L7256" i="2"/>
  <c r="L7256" i="4"/>
  <c r="L10258" i="2"/>
  <c r="L10258" i="4"/>
  <c r="G7257" i="2"/>
  <c r="G10259" i="2"/>
  <c r="G4805" i="2"/>
  <c r="L4805" i="2" l="1"/>
  <c r="L4805" i="4"/>
  <c r="L10259" i="2"/>
  <c r="L10259" i="4"/>
  <c r="L7257" i="2"/>
  <c r="L7257" i="4"/>
  <c r="G7258" i="2"/>
  <c r="G10260" i="2"/>
  <c r="G4806" i="2"/>
  <c r="L4806" i="2" l="1"/>
  <c r="L4806" i="4"/>
  <c r="L10260" i="2"/>
  <c r="L10260" i="4"/>
  <c r="L7258" i="2"/>
  <c r="L7258" i="4"/>
  <c r="G7259" i="2"/>
  <c r="G10261" i="2"/>
  <c r="G4807" i="2"/>
  <c r="L4807" i="2" l="1"/>
  <c r="L4807" i="4"/>
  <c r="L10261" i="2"/>
  <c r="L10261" i="4"/>
  <c r="L7259" i="2"/>
  <c r="L7259" i="4"/>
  <c r="G7260" i="2"/>
  <c r="G10262" i="2"/>
  <c r="G4808" i="2"/>
  <c r="L4808" i="2" l="1"/>
  <c r="L4808" i="4"/>
  <c r="L10262" i="2"/>
  <c r="L10262" i="4"/>
  <c r="L7260" i="2"/>
  <c r="L7260" i="4"/>
  <c r="G10263" i="2"/>
  <c r="G7261" i="2"/>
  <c r="G4809" i="2"/>
  <c r="L4809" i="2" l="1"/>
  <c r="L4809" i="4"/>
  <c r="M4808" i="4" s="1"/>
  <c r="L7261" i="2"/>
  <c r="L7261" i="4"/>
  <c r="L10263" i="2"/>
  <c r="L10263" i="4"/>
  <c r="M4808" i="2"/>
  <c r="G7262" i="2"/>
  <c r="G10264" i="2"/>
  <c r="G4810" i="2"/>
  <c r="L4810" i="2" l="1"/>
  <c r="L4810" i="4"/>
  <c r="L10264" i="2"/>
  <c r="L10264" i="4"/>
  <c r="L7262" i="2"/>
  <c r="L7262" i="4"/>
  <c r="G10265" i="2"/>
  <c r="G7263" i="2"/>
  <c r="G4811" i="2"/>
  <c r="L4811" i="2" l="1"/>
  <c r="L4811" i="4"/>
  <c r="L7263" i="2"/>
  <c r="L7263" i="4"/>
  <c r="L10265" i="2"/>
  <c r="L10265" i="4"/>
  <c r="G7264" i="2"/>
  <c r="G10266" i="2"/>
  <c r="G4812" i="2"/>
  <c r="L4812" i="2" l="1"/>
  <c r="L4812" i="4"/>
  <c r="L10266" i="2"/>
  <c r="L10266" i="4"/>
  <c r="L7264" i="2"/>
  <c r="L7264" i="4"/>
  <c r="G10267" i="2"/>
  <c r="G7265" i="2"/>
  <c r="G4813" i="2"/>
  <c r="L4813" i="2" l="1"/>
  <c r="L4813" i="4"/>
  <c r="L7265" i="2"/>
  <c r="L7265" i="4"/>
  <c r="L10267" i="2"/>
  <c r="L10267" i="4"/>
  <c r="G10268" i="2"/>
  <c r="G7266" i="2"/>
  <c r="G4814" i="2"/>
  <c r="L4814" i="2" l="1"/>
  <c r="L4814" i="4"/>
  <c r="L7266" i="2"/>
  <c r="L7266" i="4"/>
  <c r="L10268" i="2"/>
  <c r="L10268" i="4"/>
  <c r="G7267" i="2"/>
  <c r="G10269" i="2"/>
  <c r="G4815" i="2"/>
  <c r="L4815" i="2" l="1"/>
  <c r="L4815" i="4"/>
  <c r="L10269" i="2"/>
  <c r="L10269" i="4"/>
  <c r="L7267" i="2"/>
  <c r="L7267" i="4"/>
  <c r="G10270" i="2"/>
  <c r="G7268" i="2"/>
  <c r="G4816" i="2"/>
  <c r="L4816" i="2" l="1"/>
  <c r="L4816" i="4"/>
  <c r="L7268" i="2"/>
  <c r="L7268" i="4"/>
  <c r="L10270" i="2"/>
  <c r="L10270" i="4"/>
  <c r="G7269" i="2"/>
  <c r="G10271" i="2"/>
  <c r="G4817" i="2"/>
  <c r="L4817" i="2" l="1"/>
  <c r="L4817" i="4"/>
  <c r="L10271" i="2"/>
  <c r="L10271" i="4"/>
  <c r="L7269" i="2"/>
  <c r="L7269" i="4"/>
  <c r="M4815" i="2"/>
  <c r="G10272" i="2"/>
  <c r="G7270" i="2"/>
  <c r="G4818" i="2"/>
  <c r="M4815" i="4" l="1"/>
  <c r="L4818" i="2"/>
  <c r="L4818" i="4"/>
  <c r="L7270" i="2"/>
  <c r="L7270" i="4"/>
  <c r="L10272" i="2"/>
  <c r="L10272" i="4"/>
  <c r="M4814" i="2"/>
  <c r="G7271" i="2"/>
  <c r="G10273" i="2"/>
  <c r="G4819" i="2"/>
  <c r="M4814" i="4" l="1"/>
  <c r="L4819" i="2"/>
  <c r="L4819" i="4"/>
  <c r="L10273" i="2"/>
  <c r="L10273" i="4"/>
  <c r="L7271" i="2"/>
  <c r="L7271" i="4"/>
  <c r="G10274" i="2"/>
  <c r="G7272" i="2"/>
  <c r="G4820" i="2"/>
  <c r="L4820" i="2" l="1"/>
  <c r="L4820" i="4"/>
  <c r="M4818" i="4" s="1"/>
  <c r="L7272" i="2"/>
  <c r="L7272" i="4"/>
  <c r="L10274" i="2"/>
  <c r="L10274" i="4"/>
  <c r="M4818" i="2"/>
  <c r="G7273" i="2"/>
  <c r="G10275" i="2"/>
  <c r="G4821" i="2"/>
  <c r="L4821" i="2" l="1"/>
  <c r="L4821" i="4"/>
  <c r="L10275" i="2"/>
  <c r="L10275" i="4"/>
  <c r="L7273" i="2"/>
  <c r="L7273" i="4"/>
  <c r="G7274" i="2"/>
  <c r="G10276" i="2"/>
  <c r="G4822" i="2"/>
  <c r="L4822" i="2" l="1"/>
  <c r="L4822" i="4"/>
  <c r="L10276" i="2"/>
  <c r="L10276" i="4"/>
  <c r="L7274" i="2"/>
  <c r="L7274" i="4"/>
  <c r="G10277" i="2"/>
  <c r="G7275" i="2"/>
  <c r="G4823" i="2"/>
  <c r="L4823" i="2" l="1"/>
  <c r="L4823" i="4"/>
  <c r="L7275" i="2"/>
  <c r="L7275" i="4"/>
  <c r="L10277" i="2"/>
  <c r="L10277" i="4"/>
  <c r="G10278" i="2"/>
  <c r="G7276" i="2"/>
  <c r="G4824" i="2"/>
  <c r="L4824" i="2" l="1"/>
  <c r="L4824" i="4"/>
  <c r="L7276" i="2"/>
  <c r="L7276" i="4"/>
  <c r="L10278" i="2"/>
  <c r="L10278" i="4"/>
  <c r="G7277" i="2"/>
  <c r="G10279" i="2"/>
  <c r="G4825" i="2"/>
  <c r="L4825" i="2" l="1"/>
  <c r="L4825" i="4"/>
  <c r="L10279" i="2"/>
  <c r="L10279" i="4"/>
  <c r="L7277" i="2"/>
  <c r="L7277" i="4"/>
  <c r="G10280" i="2"/>
  <c r="G7278" i="2"/>
  <c r="G4826" i="2"/>
  <c r="L4826" i="2" l="1"/>
  <c r="L4826" i="4"/>
  <c r="L7278" i="2"/>
  <c r="L7278" i="4"/>
  <c r="L10280" i="2"/>
  <c r="L10280" i="4"/>
  <c r="G10281" i="2"/>
  <c r="G7279" i="2"/>
  <c r="G4827" i="2"/>
  <c r="L4827" i="2" l="1"/>
  <c r="L4827" i="4"/>
  <c r="L7279" i="2"/>
  <c r="L7279" i="4"/>
  <c r="L10281" i="2"/>
  <c r="L10281" i="4"/>
  <c r="G7280" i="2"/>
  <c r="G10282" i="2"/>
  <c r="G4828" i="2"/>
  <c r="L4828" i="2" l="1"/>
  <c r="L4828" i="4"/>
  <c r="L10282" i="2"/>
  <c r="L10282" i="4"/>
  <c r="L7280" i="2"/>
  <c r="L7280" i="4"/>
  <c r="G10283" i="2"/>
  <c r="G7281" i="2"/>
  <c r="G4829" i="2"/>
  <c r="L4829" i="2" l="1"/>
  <c r="L4829" i="4"/>
  <c r="L7281" i="2"/>
  <c r="L7281" i="4"/>
  <c r="L10283" i="2"/>
  <c r="L10283" i="4"/>
  <c r="G7282" i="2"/>
  <c r="G10284" i="2"/>
  <c r="G4830" i="2"/>
  <c r="L4830" i="2" l="1"/>
  <c r="L4830" i="4"/>
  <c r="L10284" i="2"/>
  <c r="L10284" i="4"/>
  <c r="L7282" i="2"/>
  <c r="L7282" i="4"/>
  <c r="G7283" i="2"/>
  <c r="G10285" i="2"/>
  <c r="G4831" i="2"/>
  <c r="L4831" i="2" l="1"/>
  <c r="L4831" i="4"/>
  <c r="L10285" i="2"/>
  <c r="L10285" i="4"/>
  <c r="L7283" i="2"/>
  <c r="L7283" i="4"/>
  <c r="G7284" i="2"/>
  <c r="G10286" i="2"/>
  <c r="G4832" i="2"/>
  <c r="M4828" i="4" l="1"/>
  <c r="L4832" i="2"/>
  <c r="L4832" i="4"/>
  <c r="L10286" i="2"/>
  <c r="L10286" i="4"/>
  <c r="L7284" i="2"/>
  <c r="L7284" i="4"/>
  <c r="G10287" i="2"/>
  <c r="G7285" i="2"/>
  <c r="G4833" i="2"/>
  <c r="L4833" i="2" l="1"/>
  <c r="L4833" i="4"/>
  <c r="L7285" i="2"/>
  <c r="L7285" i="4"/>
  <c r="L10287" i="2"/>
  <c r="L10287" i="4"/>
  <c r="G10288" i="2"/>
  <c r="G7286" i="2"/>
  <c r="G4834" i="2"/>
  <c r="M7281" i="4" l="1"/>
  <c r="L4834" i="2"/>
  <c r="L4834" i="4"/>
  <c r="L7286" i="2"/>
  <c r="L7286" i="4"/>
  <c r="L10288" i="2"/>
  <c r="L10288" i="4"/>
  <c r="G7287" i="2"/>
  <c r="G10289" i="2"/>
  <c r="G4835" i="2"/>
  <c r="L4835" i="2" l="1"/>
  <c r="L4835" i="4"/>
  <c r="L10289" i="2"/>
  <c r="L10289" i="4"/>
  <c r="L7287" i="2"/>
  <c r="L7287" i="4"/>
  <c r="G7288" i="2"/>
  <c r="G10290" i="2"/>
  <c r="G4836" i="2"/>
  <c r="L4836" i="2" l="1"/>
  <c r="L4836" i="4"/>
  <c r="L10290" i="2"/>
  <c r="L10290" i="4"/>
  <c r="L7288" i="2"/>
  <c r="L7288" i="4"/>
  <c r="G10291" i="2"/>
  <c r="G7289" i="2"/>
  <c r="G4837" i="2"/>
  <c r="L4837" i="2" l="1"/>
  <c r="L4837" i="4"/>
  <c r="L7289" i="2"/>
  <c r="L7289" i="4"/>
  <c r="L10291" i="2"/>
  <c r="L10291" i="4"/>
  <c r="G10292" i="2"/>
  <c r="G7290" i="2"/>
  <c r="G4838" i="2"/>
  <c r="L4838" i="2" l="1"/>
  <c r="L4838" i="4"/>
  <c r="L7290" i="2"/>
  <c r="L7290" i="4"/>
  <c r="L10292" i="2"/>
  <c r="L10292" i="4"/>
  <c r="M10289" i="4" s="1"/>
  <c r="M4835" i="2"/>
  <c r="M7287" i="2"/>
  <c r="G7291" i="2"/>
  <c r="G10293" i="2"/>
  <c r="G4839" i="2"/>
  <c r="M4835" i="4" l="1"/>
  <c r="L4839" i="2"/>
  <c r="L4839" i="4"/>
  <c r="L10293" i="2"/>
  <c r="L10293" i="4"/>
  <c r="L7291" i="2"/>
  <c r="L7291" i="4"/>
  <c r="M10289" i="2"/>
  <c r="G7292" i="2"/>
  <c r="G10294" i="2"/>
  <c r="G4840" i="2"/>
  <c r="L4840" i="2" l="1"/>
  <c r="L4840" i="4"/>
  <c r="L10294" i="2"/>
  <c r="L10294" i="4"/>
  <c r="L7292" i="2"/>
  <c r="L7292" i="4"/>
  <c r="G10295" i="2"/>
  <c r="G7293" i="2"/>
  <c r="G4841" i="2"/>
  <c r="L4841" i="2" l="1"/>
  <c r="L4841" i="4"/>
  <c r="L7293" i="2"/>
  <c r="L7293" i="4"/>
  <c r="L10295" i="2"/>
  <c r="L10295" i="4"/>
  <c r="G7294" i="2"/>
  <c r="G10296" i="2"/>
  <c r="G4842" i="2"/>
  <c r="L4842" i="2" l="1"/>
  <c r="L4842" i="4"/>
  <c r="L10296" i="2"/>
  <c r="L10296" i="4"/>
  <c r="L7294" i="2"/>
  <c r="L7294" i="4"/>
  <c r="M10294" i="2"/>
  <c r="G7295" i="2"/>
  <c r="G10297" i="2"/>
  <c r="G4843" i="2"/>
  <c r="M10294" i="4" l="1"/>
  <c r="L4843" i="2"/>
  <c r="L4843" i="4"/>
  <c r="L10297" i="2"/>
  <c r="L10297" i="4"/>
  <c r="L7295" i="2"/>
  <c r="L7295" i="4"/>
  <c r="G7296" i="2"/>
  <c r="G10298" i="2"/>
  <c r="G4844" i="2"/>
  <c r="L4844" i="2" l="1"/>
  <c r="L4844" i="4"/>
  <c r="L10298" i="2"/>
  <c r="L10298" i="4"/>
  <c r="L7296" i="2"/>
  <c r="L7296" i="4"/>
  <c r="G7297" i="2"/>
  <c r="G10299" i="2"/>
  <c r="G4845" i="2"/>
  <c r="L4845" i="2" l="1"/>
  <c r="L4845" i="4"/>
  <c r="L10299" i="2"/>
  <c r="L10299" i="4"/>
  <c r="L7297" i="2"/>
  <c r="L7297" i="4"/>
  <c r="G7298" i="2"/>
  <c r="G10300" i="2"/>
  <c r="G4846" i="2"/>
  <c r="M7293" i="4" l="1"/>
  <c r="L4846" i="2"/>
  <c r="M4844" i="2" s="1"/>
  <c r="L4846" i="4"/>
  <c r="M4844" i="4" s="1"/>
  <c r="L10300" i="2"/>
  <c r="L10300" i="4"/>
  <c r="L7298" i="2"/>
  <c r="M7294" i="2" s="1"/>
  <c r="L7298" i="4"/>
  <c r="G7299" i="2"/>
  <c r="G10301" i="2"/>
  <c r="G4847" i="2"/>
  <c r="M7294" i="4" l="1"/>
  <c r="L4847" i="2"/>
  <c r="L4847" i="4"/>
  <c r="M4845" i="4" s="1"/>
  <c r="L10301" i="2"/>
  <c r="L10301" i="4"/>
  <c r="L7299" i="2"/>
  <c r="L7299" i="4"/>
  <c r="M4845" i="2"/>
  <c r="G7300" i="2"/>
  <c r="G10302" i="2"/>
  <c r="G4848" i="2"/>
  <c r="L4848" i="2" l="1"/>
  <c r="L4848" i="4"/>
  <c r="L10302" i="2"/>
  <c r="L10302" i="4"/>
  <c r="L7300" i="2"/>
  <c r="L7300" i="4"/>
  <c r="G7301" i="2"/>
  <c r="G10303" i="2"/>
  <c r="G4849" i="2"/>
  <c r="L4849" i="2" l="1"/>
  <c r="L4849" i="4"/>
  <c r="L10303" i="2"/>
  <c r="L10303" i="4"/>
  <c r="L7301" i="2"/>
  <c r="L7301" i="4"/>
  <c r="G7302" i="2"/>
  <c r="G10304" i="2"/>
  <c r="G4850" i="2"/>
  <c r="M7298" i="4" l="1"/>
  <c r="L4850" i="2"/>
  <c r="L4850" i="4"/>
  <c r="L10304" i="2"/>
  <c r="L10304" i="4"/>
  <c r="L7302" i="2"/>
  <c r="L7302" i="4"/>
  <c r="M7299" i="4" s="1"/>
  <c r="M7298" i="2"/>
  <c r="M7299" i="2"/>
  <c r="G10305" i="2"/>
  <c r="G7303" i="2"/>
  <c r="G4851" i="2"/>
  <c r="L4851" i="2" l="1"/>
  <c r="L4851" i="4"/>
  <c r="L7303" i="2"/>
  <c r="L7303" i="4"/>
  <c r="L10305" i="2"/>
  <c r="L10305" i="4"/>
  <c r="G7304" i="2"/>
  <c r="G10306" i="2"/>
  <c r="G4852" i="2"/>
  <c r="L4852" i="2" l="1"/>
  <c r="L4852" i="4"/>
  <c r="L10306" i="2"/>
  <c r="L10306" i="4"/>
  <c r="L7304" i="2"/>
  <c r="L7304" i="4"/>
  <c r="G10307" i="2"/>
  <c r="G7305" i="2"/>
  <c r="G4853" i="2"/>
  <c r="L4853" i="2" l="1"/>
  <c r="L4853" i="4"/>
  <c r="L7305" i="2"/>
  <c r="L7305" i="4"/>
  <c r="L10307" i="2"/>
  <c r="M10305" i="2" s="1"/>
  <c r="L10307" i="4"/>
  <c r="M10305" i="4" s="1"/>
  <c r="G10308" i="2"/>
  <c r="G7306" i="2"/>
  <c r="G4854" i="2"/>
  <c r="L4854" i="2" l="1"/>
  <c r="L4854" i="4"/>
  <c r="L7306" i="2"/>
  <c r="L7306" i="4"/>
  <c r="L10308" i="2"/>
  <c r="L10308" i="4"/>
  <c r="M4853" i="2"/>
  <c r="G7307" i="2"/>
  <c r="G10309" i="2"/>
  <c r="G4855" i="2"/>
  <c r="M4853" i="4" l="1"/>
  <c r="L4855" i="2"/>
  <c r="L4855" i="4"/>
  <c r="L10309" i="2"/>
  <c r="L10309" i="4"/>
  <c r="L7307" i="2"/>
  <c r="L7307" i="4"/>
  <c r="G7308" i="2"/>
  <c r="G10310" i="2"/>
  <c r="G4856" i="2"/>
  <c r="L4856" i="2" l="1"/>
  <c r="L4856" i="4"/>
  <c r="L10310" i="2"/>
  <c r="L10310" i="4"/>
  <c r="L7308" i="2"/>
  <c r="L7308" i="4"/>
  <c r="G7309" i="2"/>
  <c r="G10311" i="2"/>
  <c r="G4857" i="2"/>
  <c r="L4857" i="2" l="1"/>
  <c r="L4857" i="4"/>
  <c r="L10311" i="2"/>
  <c r="L10311" i="4"/>
  <c r="L7309" i="2"/>
  <c r="L7309" i="4"/>
  <c r="G7310" i="2"/>
  <c r="G10312" i="2"/>
  <c r="G4858" i="2"/>
  <c r="L4858" i="2" l="1"/>
  <c r="L4858" i="4"/>
  <c r="L10312" i="2"/>
  <c r="L10312" i="4"/>
  <c r="L7310" i="2"/>
  <c r="L7310" i="4"/>
  <c r="G7311" i="2"/>
  <c r="G10313" i="2"/>
  <c r="G4859" i="2"/>
  <c r="L4859" i="2" l="1"/>
  <c r="L4859" i="4"/>
  <c r="L10313" i="2"/>
  <c r="L10313" i="4"/>
  <c r="L7311" i="2"/>
  <c r="L7311" i="4"/>
  <c r="G7312" i="2"/>
  <c r="G10314" i="2"/>
  <c r="G4860" i="2"/>
  <c r="L4860" i="2" l="1"/>
  <c r="L4860" i="4"/>
  <c r="L10314" i="2"/>
  <c r="L10314" i="4"/>
  <c r="L7312" i="2"/>
  <c r="L7312" i="4"/>
  <c r="G7313" i="2"/>
  <c r="G10315" i="2"/>
  <c r="G4861" i="2"/>
  <c r="L4861" i="2" l="1"/>
  <c r="L4861" i="4"/>
  <c r="L10315" i="2"/>
  <c r="L10315" i="4"/>
  <c r="L7313" i="2"/>
  <c r="L7313" i="4"/>
  <c r="G7314" i="2"/>
  <c r="G10316" i="2"/>
  <c r="G4862" i="2"/>
  <c r="L4862" i="2" l="1"/>
  <c r="L4862" i="4"/>
  <c r="M4859" i="4" s="1"/>
  <c r="L10316" i="2"/>
  <c r="L10316" i="4"/>
  <c r="L7314" i="2"/>
  <c r="L7314" i="4"/>
  <c r="M10314" i="2"/>
  <c r="M4859" i="2"/>
  <c r="G10317" i="2"/>
  <c r="G7315" i="2"/>
  <c r="G4863" i="2"/>
  <c r="M10314" i="4" l="1"/>
  <c r="L4863" i="2"/>
  <c r="L4863" i="4"/>
  <c r="L7315" i="2"/>
  <c r="L7315" i="4"/>
  <c r="L10317" i="2"/>
  <c r="L10317" i="4"/>
  <c r="G10318" i="2"/>
  <c r="G7316" i="2"/>
  <c r="G4864" i="2"/>
  <c r="L4864" i="2" l="1"/>
  <c r="L4864" i="4"/>
  <c r="L7316" i="2"/>
  <c r="L7316" i="4"/>
  <c r="L10318" i="2"/>
  <c r="L10318" i="4"/>
  <c r="G10319" i="2"/>
  <c r="G7317" i="2"/>
  <c r="G4865" i="2"/>
  <c r="L4865" i="2" l="1"/>
  <c r="L4865" i="4"/>
  <c r="L7317" i="2"/>
  <c r="L7317" i="4"/>
  <c r="L10319" i="2"/>
  <c r="L10319" i="4"/>
  <c r="G10320" i="2"/>
  <c r="G7318" i="2"/>
  <c r="G4866" i="2"/>
  <c r="L4866" i="2" l="1"/>
  <c r="L4866" i="4"/>
  <c r="L7318" i="2"/>
  <c r="L7318" i="4"/>
  <c r="L10320" i="2"/>
  <c r="L10320" i="4"/>
  <c r="G7319" i="2"/>
  <c r="G10321" i="2"/>
  <c r="G4867" i="2"/>
  <c r="L4867" i="2" l="1"/>
  <c r="L4867" i="4"/>
  <c r="L10321" i="2"/>
  <c r="L10321" i="4"/>
  <c r="L7319" i="2"/>
  <c r="L7319" i="4"/>
  <c r="G7320" i="2"/>
  <c r="G10322" i="2"/>
  <c r="G4868" i="2"/>
  <c r="L4868" i="2" l="1"/>
  <c r="L4868" i="4"/>
  <c r="L10322" i="2"/>
  <c r="L10322" i="4"/>
  <c r="L7320" i="2"/>
  <c r="L7320" i="4"/>
  <c r="G10323" i="2"/>
  <c r="G7321" i="2"/>
  <c r="G4869" i="2"/>
  <c r="M4864" i="4" l="1"/>
  <c r="L4869" i="2"/>
  <c r="L4869" i="4"/>
  <c r="L7321" i="2"/>
  <c r="L7321" i="4"/>
  <c r="L10323" i="2"/>
  <c r="L10323" i="4"/>
  <c r="G7322" i="2"/>
  <c r="G10324" i="2"/>
  <c r="G4870" i="2"/>
  <c r="M4865" i="2" l="1"/>
  <c r="L4870" i="2"/>
  <c r="L4870" i="4"/>
  <c r="M4866" i="4" s="1"/>
  <c r="L10324" i="2"/>
  <c r="L10324" i="4"/>
  <c r="L7322" i="2"/>
  <c r="L7322" i="4"/>
  <c r="M4866" i="2"/>
  <c r="G10325" i="2"/>
  <c r="G7323" i="2"/>
  <c r="G4871" i="2"/>
  <c r="L4871" i="2" l="1"/>
  <c r="L4871" i="4"/>
  <c r="L7323" i="2"/>
  <c r="L7323" i="4"/>
  <c r="L10325" i="2"/>
  <c r="L10325" i="4"/>
  <c r="G10326" i="2"/>
  <c r="G7324" i="2"/>
  <c r="G4872" i="2"/>
  <c r="M4867" i="2" l="1"/>
  <c r="L4872" i="2"/>
  <c r="L4872" i="4"/>
  <c r="L7324" i="2"/>
  <c r="L7324" i="4"/>
  <c r="L10326" i="2"/>
  <c r="L10326" i="4"/>
  <c r="G7325" i="2"/>
  <c r="G10327" i="2"/>
  <c r="G4873" i="2"/>
  <c r="L4873" i="2" l="1"/>
  <c r="L4873" i="4"/>
  <c r="L10327" i="2"/>
  <c r="L10327" i="4"/>
  <c r="L7325" i="2"/>
  <c r="L7325" i="4"/>
  <c r="G10328" i="2"/>
  <c r="G7326" i="2"/>
  <c r="G4874" i="2"/>
  <c r="L4874" i="2" l="1"/>
  <c r="L4874" i="4"/>
  <c r="L7326" i="2"/>
  <c r="L7326" i="4"/>
  <c r="L10328" i="2"/>
  <c r="L10328" i="4"/>
  <c r="G7327" i="2"/>
  <c r="G10329" i="2"/>
  <c r="G4875" i="2"/>
  <c r="L4875" i="2" l="1"/>
  <c r="L4875" i="4"/>
  <c r="L10329" i="2"/>
  <c r="L10329" i="4"/>
  <c r="L7327" i="2"/>
  <c r="L7327" i="4"/>
  <c r="G10330" i="2"/>
  <c r="G7328" i="2"/>
  <c r="G4876" i="2"/>
  <c r="L4876" i="2" l="1"/>
  <c r="M4875" i="2" s="1"/>
  <c r="L4876" i="4"/>
  <c r="L7328" i="2"/>
  <c r="L7328" i="4"/>
  <c r="L10330" i="2"/>
  <c r="L10330" i="4"/>
  <c r="G10331" i="2"/>
  <c r="G7329" i="2"/>
  <c r="G4877" i="2"/>
  <c r="M4875" i="4" l="1"/>
  <c r="L4877" i="2"/>
  <c r="L4877" i="4"/>
  <c r="L7329" i="2"/>
  <c r="L7329" i="4"/>
  <c r="L10331" i="2"/>
  <c r="L10331" i="4"/>
  <c r="G7330" i="2"/>
  <c r="G10332" i="2"/>
  <c r="G4878" i="2"/>
  <c r="L4878" i="2" l="1"/>
  <c r="L4878" i="4"/>
  <c r="L10332" i="2"/>
  <c r="L10332" i="4"/>
  <c r="L7330" i="2"/>
  <c r="L7330" i="4"/>
  <c r="G7331" i="2"/>
  <c r="G10333" i="2"/>
  <c r="G4879" i="2"/>
  <c r="L4879" i="2" l="1"/>
  <c r="L4879" i="4"/>
  <c r="L10333" i="2"/>
  <c r="L10333" i="4"/>
  <c r="L7331" i="2"/>
  <c r="L7331" i="4"/>
  <c r="G10334" i="2"/>
  <c r="G7332" i="2"/>
  <c r="G4880" i="2"/>
  <c r="L4880" i="2" l="1"/>
  <c r="L4880" i="4"/>
  <c r="L7332" i="2"/>
  <c r="L7332" i="4"/>
  <c r="L10334" i="2"/>
  <c r="L10334" i="4"/>
  <c r="G10335" i="2"/>
  <c r="G7333" i="2"/>
  <c r="G4881" i="2"/>
  <c r="L4881" i="2" l="1"/>
  <c r="L4881" i="4"/>
  <c r="L7333" i="2"/>
  <c r="L7333" i="4"/>
  <c r="L10335" i="2"/>
  <c r="L10335" i="4"/>
  <c r="G7334" i="2"/>
  <c r="G10336" i="2"/>
  <c r="G4882" i="2"/>
  <c r="L4882" i="2" l="1"/>
  <c r="L4882" i="4"/>
  <c r="L10336" i="2"/>
  <c r="L10336" i="4"/>
  <c r="L7334" i="2"/>
  <c r="L7334" i="4"/>
  <c r="G10337" i="2"/>
  <c r="G7335" i="2"/>
  <c r="G4883" i="2"/>
  <c r="L4883" i="2" l="1"/>
  <c r="L4883" i="4"/>
  <c r="L7335" i="2"/>
  <c r="L7335" i="4"/>
  <c r="L10337" i="2"/>
  <c r="L10337" i="4"/>
  <c r="G7336" i="2"/>
  <c r="G10338" i="2"/>
  <c r="G4884" i="2"/>
  <c r="L4884" i="2" l="1"/>
  <c r="M4882" i="2" s="1"/>
  <c r="L4884" i="4"/>
  <c r="M4882" i="4" s="1"/>
  <c r="L10338" i="2"/>
  <c r="L10338" i="4"/>
  <c r="L7336" i="2"/>
  <c r="L7336" i="4"/>
  <c r="G7337" i="2"/>
  <c r="G10339" i="2"/>
  <c r="G4885" i="2"/>
  <c r="L4885" i="2" l="1"/>
  <c r="L4885" i="4"/>
  <c r="L10339" i="2"/>
  <c r="L10339" i="4"/>
  <c r="L7337" i="2"/>
  <c r="L7337" i="4"/>
  <c r="M4881" i="2"/>
  <c r="G10340" i="2"/>
  <c r="G7338" i="2"/>
  <c r="G4886" i="2"/>
  <c r="M4881" i="4" l="1"/>
  <c r="L4886" i="2"/>
  <c r="L4886" i="4"/>
  <c r="L7338" i="2"/>
  <c r="L7338" i="4"/>
  <c r="L10340" i="2"/>
  <c r="L10340" i="4"/>
  <c r="G7339" i="2"/>
  <c r="G10341" i="2"/>
  <c r="G4887" i="2"/>
  <c r="L4887" i="2" l="1"/>
  <c r="L4887" i="4"/>
  <c r="L10341" i="2"/>
  <c r="L10341" i="4"/>
  <c r="L7339" i="2"/>
  <c r="L7339" i="4"/>
  <c r="M4885" i="2"/>
  <c r="G10342" i="2"/>
  <c r="G7340" i="2"/>
  <c r="G4888" i="2"/>
  <c r="M4885" i="4" l="1"/>
  <c r="L4888" i="2"/>
  <c r="L4888" i="4"/>
  <c r="L7340" i="2"/>
  <c r="L7340" i="4"/>
  <c r="L10342" i="2"/>
  <c r="L10342" i="4"/>
  <c r="G10343" i="2"/>
  <c r="G7341" i="2"/>
  <c r="G4889" i="2"/>
  <c r="L4889" i="2" l="1"/>
  <c r="L4889" i="4"/>
  <c r="L7341" i="2"/>
  <c r="L7341" i="4"/>
  <c r="L10343" i="2"/>
  <c r="L10343" i="4"/>
  <c r="G7342" i="2"/>
  <c r="G10344" i="2"/>
  <c r="G4890" i="2"/>
  <c r="L4890" i="2" l="1"/>
  <c r="L4890" i="4"/>
  <c r="L10344" i="2"/>
  <c r="L10344" i="4"/>
  <c r="L7342" i="2"/>
  <c r="L7342" i="4"/>
  <c r="G7343" i="2"/>
  <c r="G10345" i="2"/>
  <c r="G4891" i="2"/>
  <c r="L4891" i="2" l="1"/>
  <c r="L4891" i="4"/>
  <c r="L10345" i="2"/>
  <c r="L10345" i="4"/>
  <c r="L7343" i="2"/>
  <c r="L7343" i="4"/>
  <c r="G7344" i="2"/>
  <c r="G10346" i="2"/>
  <c r="G4892" i="2"/>
  <c r="L4892" i="2" l="1"/>
  <c r="L4892" i="4"/>
  <c r="L10346" i="2"/>
  <c r="L10346" i="4"/>
  <c r="L7344" i="2"/>
  <c r="L7344" i="4"/>
  <c r="G10347" i="2"/>
  <c r="G7345" i="2"/>
  <c r="G4893" i="2"/>
  <c r="L4893" i="2" l="1"/>
  <c r="L4893" i="4"/>
  <c r="L7345" i="2"/>
  <c r="L7345" i="4"/>
  <c r="M7343" i="4" s="1"/>
  <c r="L10347" i="2"/>
  <c r="L10347" i="4"/>
  <c r="M10344" i="4" s="1"/>
  <c r="M7343" i="2"/>
  <c r="G7346" i="2"/>
  <c r="G10348" i="2"/>
  <c r="G4894" i="2"/>
  <c r="M10344" i="2" l="1"/>
  <c r="L4894" i="2"/>
  <c r="L4894" i="4"/>
  <c r="L10348" i="2"/>
  <c r="L10348" i="4"/>
  <c r="L7346" i="2"/>
  <c r="L7346" i="4"/>
  <c r="G7347" i="2"/>
  <c r="G10349" i="2"/>
  <c r="G4895" i="2"/>
  <c r="L4895" i="2" l="1"/>
  <c r="L4895" i="4"/>
  <c r="L10349" i="2"/>
  <c r="L10349" i="4"/>
  <c r="L7347" i="2"/>
  <c r="L7347" i="4"/>
  <c r="M7342" i="2"/>
  <c r="G10350" i="2"/>
  <c r="G7348" i="2"/>
  <c r="G4896" i="2"/>
  <c r="L4896" i="2" l="1"/>
  <c r="L4896" i="4"/>
  <c r="L7348" i="2"/>
  <c r="L7348" i="4"/>
  <c r="L10350" i="2"/>
  <c r="L10350" i="4"/>
  <c r="G10351" i="2"/>
  <c r="G7349" i="2"/>
  <c r="G4897" i="2"/>
  <c r="L4897" i="2" l="1"/>
  <c r="L4897" i="4"/>
  <c r="L7349" i="2"/>
  <c r="L7349" i="4"/>
  <c r="L10351" i="2"/>
  <c r="M10349" i="2" s="1"/>
  <c r="L10351" i="4"/>
  <c r="M10349" i="4" s="1"/>
  <c r="G7350" i="2"/>
  <c r="G10352" i="2"/>
  <c r="G4898" i="2"/>
  <c r="L4898" i="2" l="1"/>
  <c r="L4898" i="4"/>
  <c r="L10352" i="2"/>
  <c r="L10352" i="4"/>
  <c r="L7350" i="2"/>
  <c r="L7350" i="4"/>
  <c r="M4895" i="2"/>
  <c r="G10353" i="2"/>
  <c r="G7351" i="2"/>
  <c r="G4899" i="2"/>
  <c r="L4899" i="2" l="1"/>
  <c r="L4899" i="4"/>
  <c r="L7351" i="2"/>
  <c r="L7351" i="4"/>
  <c r="M7350" i="4" s="1"/>
  <c r="L10353" i="2"/>
  <c r="L10353" i="4"/>
  <c r="G7352" i="2"/>
  <c r="G10354" i="2"/>
  <c r="G4900" i="2"/>
  <c r="L4900" i="2" l="1"/>
  <c r="L4900" i="4"/>
  <c r="L10354" i="2"/>
  <c r="L10354" i="4"/>
  <c r="L7352" i="2"/>
  <c r="L7352" i="4"/>
  <c r="M7350" i="2"/>
  <c r="G7353" i="2"/>
  <c r="G10355" i="2"/>
  <c r="G4901" i="2"/>
  <c r="L4901" i="2" l="1"/>
  <c r="L4901" i="4"/>
  <c r="L10355" i="2"/>
  <c r="L10355" i="4"/>
  <c r="L7353" i="2"/>
  <c r="L7353" i="4"/>
  <c r="G10356" i="2"/>
  <c r="G7354" i="2"/>
  <c r="G4902" i="2"/>
  <c r="L4902" i="2" l="1"/>
  <c r="L4902" i="4"/>
  <c r="L7354" i="2"/>
  <c r="M7353" i="2" s="1"/>
  <c r="L7354" i="4"/>
  <c r="M7353" i="4" s="1"/>
  <c r="L10356" i="2"/>
  <c r="L10356" i="4"/>
  <c r="G7355" i="2"/>
  <c r="G10357" i="2"/>
  <c r="G4903" i="2"/>
  <c r="L4903" i="2" l="1"/>
  <c r="L4903" i="4"/>
  <c r="L10357" i="2"/>
  <c r="L10357" i="4"/>
  <c r="L7355" i="2"/>
  <c r="L7355" i="4"/>
  <c r="M7354" i="4" s="1"/>
  <c r="M7354" i="2"/>
  <c r="G7356" i="2"/>
  <c r="G10358" i="2"/>
  <c r="G4904" i="2"/>
  <c r="L4904" i="2" l="1"/>
  <c r="L4904" i="4"/>
  <c r="L10358" i="2"/>
  <c r="L10358" i="4"/>
  <c r="L7356" i="2"/>
  <c r="L7356" i="4"/>
  <c r="G10359" i="2"/>
  <c r="G7357" i="2"/>
  <c r="G4905" i="2"/>
  <c r="M7355" i="4" l="1"/>
  <c r="L4905" i="2"/>
  <c r="L4905" i="4"/>
  <c r="L7357" i="2"/>
  <c r="L7357" i="4"/>
  <c r="L10359" i="2"/>
  <c r="L10359" i="4"/>
  <c r="M7355" i="2"/>
  <c r="M4902" i="2"/>
  <c r="G7358" i="2"/>
  <c r="G10360" i="2"/>
  <c r="G4906" i="2"/>
  <c r="M4902" i="4" l="1"/>
  <c r="L4906" i="2"/>
  <c r="L4906" i="4"/>
  <c r="L10360" i="2"/>
  <c r="L10360" i="4"/>
  <c r="L7358" i="2"/>
  <c r="L7358" i="4"/>
  <c r="G10361" i="2"/>
  <c r="G7359" i="2"/>
  <c r="G4907" i="2"/>
  <c r="L4907" i="2" l="1"/>
  <c r="L4907" i="4"/>
  <c r="L7359" i="2"/>
  <c r="L7359" i="4"/>
  <c r="L10361" i="2"/>
  <c r="L10361" i="4"/>
  <c r="G7360" i="2"/>
  <c r="G10362" i="2"/>
  <c r="G4908" i="2"/>
  <c r="L4908" i="2" l="1"/>
  <c r="L4908" i="4"/>
  <c r="L10362" i="2"/>
  <c r="L10362" i="4"/>
  <c r="L7360" i="2"/>
  <c r="L7360" i="4"/>
  <c r="M10360" i="2"/>
  <c r="G7361" i="2"/>
  <c r="G10363" i="2"/>
  <c r="G4909" i="2"/>
  <c r="M10360" i="4" l="1"/>
  <c r="L4909" i="2"/>
  <c r="L4909" i="4"/>
  <c r="L10363" i="2"/>
  <c r="L10363" i="4"/>
  <c r="L7361" i="2"/>
  <c r="L7361" i="4"/>
  <c r="G10364" i="2"/>
  <c r="G7362" i="2"/>
  <c r="G4910" i="2"/>
  <c r="L4910" i="2" l="1"/>
  <c r="L4910" i="4"/>
  <c r="L7362" i="2"/>
  <c r="L7362" i="4"/>
  <c r="M7361" i="4" s="1"/>
  <c r="L10364" i="2"/>
  <c r="L10364" i="4"/>
  <c r="M7361" i="2"/>
  <c r="G7363" i="2"/>
  <c r="G10365" i="2"/>
  <c r="G4911" i="2"/>
  <c r="L4911" i="2" l="1"/>
  <c r="L4911" i="4"/>
  <c r="L10365" i="2"/>
  <c r="L10365" i="4"/>
  <c r="L7363" i="2"/>
  <c r="L7363" i="4"/>
  <c r="G10366" i="2"/>
  <c r="G7364" i="2"/>
  <c r="G4912" i="2"/>
  <c r="L4912" i="2" l="1"/>
  <c r="L4912" i="4"/>
  <c r="L7364" i="2"/>
  <c r="L7364" i="4"/>
  <c r="L10366" i="2"/>
  <c r="L10366" i="4"/>
  <c r="G7365" i="2"/>
  <c r="G10367" i="2"/>
  <c r="G4913" i="2"/>
  <c r="L4913" i="2" l="1"/>
  <c r="L4913" i="4"/>
  <c r="M4911" i="4" s="1"/>
  <c r="L10367" i="2"/>
  <c r="L10367" i="4"/>
  <c r="L7365" i="2"/>
  <c r="M7364" i="2" s="1"/>
  <c r="L7365" i="4"/>
  <c r="M4911" i="2"/>
  <c r="G7366" i="2"/>
  <c r="G10368" i="2"/>
  <c r="G4914" i="2"/>
  <c r="M7364" i="4" l="1"/>
  <c r="L4914" i="2"/>
  <c r="L4914" i="4"/>
  <c r="M4912" i="4" s="1"/>
  <c r="L10368" i="2"/>
  <c r="L10368" i="4"/>
  <c r="L7366" i="2"/>
  <c r="L7366" i="4"/>
  <c r="M7365" i="4" s="1"/>
  <c r="M4912" i="2"/>
  <c r="G7367" i="2"/>
  <c r="G10369" i="2"/>
  <c r="G4915" i="2"/>
  <c r="L4915" i="2" l="1"/>
  <c r="L4915" i="4"/>
  <c r="L10369" i="2"/>
  <c r="L10369" i="4"/>
  <c r="L7367" i="2"/>
  <c r="L7367" i="4"/>
  <c r="M7365" i="2"/>
  <c r="M7366" i="2"/>
  <c r="G7368" i="2"/>
  <c r="G10370" i="2"/>
  <c r="G4916" i="2"/>
  <c r="M7366" i="4" l="1"/>
  <c r="L4916" i="2"/>
  <c r="L4916" i="4"/>
  <c r="L10370" i="2"/>
  <c r="L10370" i="4"/>
  <c r="L7368" i="2"/>
  <c r="L7368" i="4"/>
  <c r="G10371" i="2"/>
  <c r="G7369" i="2"/>
  <c r="G4917" i="2"/>
  <c r="L4917" i="2" l="1"/>
  <c r="L4917" i="4"/>
  <c r="L7369" i="2"/>
  <c r="L7369" i="4"/>
  <c r="L10371" i="2"/>
  <c r="L10371" i="4"/>
  <c r="G7370" i="2"/>
  <c r="G10372" i="2"/>
  <c r="G4918" i="2"/>
  <c r="M10369" i="4" l="1"/>
  <c r="L4918" i="2"/>
  <c r="L4918" i="4"/>
  <c r="L10372" i="2"/>
  <c r="L10372" i="4"/>
  <c r="L7370" i="2"/>
  <c r="L7370" i="4"/>
  <c r="M10369" i="2"/>
  <c r="G7371" i="2"/>
  <c r="G10373" i="2"/>
  <c r="G4919" i="2"/>
  <c r="L4919" i="2" l="1"/>
  <c r="L4919" i="4"/>
  <c r="L10373" i="2"/>
  <c r="L10373" i="4"/>
  <c r="L7371" i="2"/>
  <c r="L7371" i="4"/>
  <c r="G7372" i="2"/>
  <c r="G10374" i="2"/>
  <c r="G4920" i="2"/>
  <c r="L4920" i="2" l="1"/>
  <c r="L4920" i="4"/>
  <c r="L10374" i="2"/>
  <c r="L10374" i="4"/>
  <c r="L7372" i="2"/>
  <c r="L7372" i="4"/>
  <c r="G10375" i="2"/>
  <c r="G7373" i="2"/>
  <c r="G4921" i="2"/>
  <c r="L4921" i="2" l="1"/>
  <c r="L4921" i="4"/>
  <c r="L7373" i="2"/>
  <c r="L7373" i="4"/>
  <c r="L10375" i="2"/>
  <c r="L10375" i="4"/>
  <c r="M7372" i="2"/>
  <c r="G10376" i="2"/>
  <c r="G7374" i="2"/>
  <c r="G4922" i="2"/>
  <c r="M4920" i="2" l="1"/>
  <c r="M4920" i="4"/>
  <c r="M7372" i="4"/>
  <c r="L4922" i="2"/>
  <c r="L4922" i="4"/>
  <c r="L7374" i="2"/>
  <c r="L7374" i="4"/>
  <c r="L10376" i="2"/>
  <c r="L10376" i="4"/>
  <c r="G10377" i="2"/>
  <c r="G7375" i="2"/>
  <c r="G4923" i="2"/>
  <c r="L4923" i="2" l="1"/>
  <c r="L4923" i="4"/>
  <c r="L7375" i="2"/>
  <c r="L7375" i="4"/>
  <c r="L10377" i="2"/>
  <c r="L10377" i="4"/>
  <c r="G10378" i="2"/>
  <c r="G7376" i="2"/>
  <c r="G4924" i="2"/>
  <c r="L4924" i="2" l="1"/>
  <c r="L4924" i="4"/>
  <c r="L7376" i="2"/>
  <c r="L7376" i="4"/>
  <c r="M7375" i="4" s="1"/>
  <c r="L10378" i="2"/>
  <c r="L10378" i="4"/>
  <c r="M7375" i="2"/>
  <c r="G7377" i="2"/>
  <c r="G10379" i="2"/>
  <c r="G4925" i="2"/>
  <c r="L4925" i="2" l="1"/>
  <c r="L4925" i="4"/>
  <c r="L10379" i="2"/>
  <c r="L10379" i="4"/>
  <c r="L7377" i="2"/>
  <c r="M7376" i="2" s="1"/>
  <c r="L7377" i="4"/>
  <c r="M7376" i="4" s="1"/>
  <c r="G10380" i="2"/>
  <c r="G7378" i="2"/>
  <c r="G4926" i="2"/>
  <c r="L4926" i="2" l="1"/>
  <c r="L4926" i="4"/>
  <c r="L7378" i="2"/>
  <c r="L7378" i="4"/>
  <c r="M7377" i="4" s="1"/>
  <c r="L10380" i="2"/>
  <c r="L10380" i="4"/>
  <c r="M7377" i="2"/>
  <c r="G7379" i="2"/>
  <c r="G10381" i="2"/>
  <c r="G4927" i="2"/>
  <c r="L4927" i="2" l="1"/>
  <c r="L4927" i="4"/>
  <c r="L10381" i="2"/>
  <c r="L10381" i="4"/>
  <c r="L7379" i="2"/>
  <c r="L7379" i="4"/>
  <c r="G7380" i="2"/>
  <c r="G10382" i="2"/>
  <c r="G4928" i="2"/>
  <c r="L4928" i="2" l="1"/>
  <c r="L4928" i="4"/>
  <c r="L10382" i="2"/>
  <c r="L10382" i="4"/>
  <c r="L7380" i="2"/>
  <c r="L7380" i="4"/>
  <c r="G10383" i="2"/>
  <c r="G7381" i="2"/>
  <c r="G4929" i="2"/>
  <c r="L4929" i="2" l="1"/>
  <c r="L4929" i="4"/>
  <c r="L7381" i="2"/>
  <c r="L7381" i="4"/>
  <c r="L10383" i="2"/>
  <c r="L10383" i="4"/>
  <c r="G10384" i="2"/>
  <c r="G7382" i="2"/>
  <c r="G4930" i="2"/>
  <c r="M4926" i="4" l="1"/>
  <c r="L4930" i="2"/>
  <c r="L4930" i="4"/>
  <c r="L7382" i="2"/>
  <c r="L7382" i="4"/>
  <c r="L10384" i="2"/>
  <c r="L10384" i="4"/>
  <c r="M4926" i="2"/>
  <c r="G10385" i="2"/>
  <c r="G7383" i="2"/>
  <c r="G4931" i="2"/>
  <c r="L4931" i="2" l="1"/>
  <c r="L4931" i="4"/>
  <c r="L7383" i="2"/>
  <c r="L7383" i="4"/>
  <c r="L10385" i="2"/>
  <c r="L10385" i="4"/>
  <c r="G7384" i="2"/>
  <c r="G10386" i="2"/>
  <c r="G4932" i="2"/>
  <c r="L4932" i="2" l="1"/>
  <c r="L4932" i="4"/>
  <c r="L10386" i="2"/>
  <c r="L10386" i="4"/>
  <c r="L7384" i="2"/>
  <c r="L7384" i="4"/>
  <c r="G7385" i="2"/>
  <c r="G10387" i="2"/>
  <c r="G4933" i="2"/>
  <c r="L4933" i="2" l="1"/>
  <c r="L4933" i="4"/>
  <c r="L10387" i="2"/>
  <c r="L10387" i="4"/>
  <c r="L7385" i="2"/>
  <c r="L7385" i="4"/>
  <c r="G10388" i="2"/>
  <c r="G7386" i="2"/>
  <c r="G4934" i="2"/>
  <c r="L4934" i="2" l="1"/>
  <c r="L4934" i="4"/>
  <c r="L7386" i="2"/>
  <c r="L7386" i="4"/>
  <c r="L10388" i="2"/>
  <c r="L10388" i="4"/>
  <c r="G10389" i="2"/>
  <c r="G7387" i="2"/>
  <c r="G4935" i="2"/>
  <c r="L4935" i="2" l="1"/>
  <c r="L4935" i="4"/>
  <c r="M4931" i="4" s="1"/>
  <c r="L7387" i="2"/>
  <c r="L7387" i="4"/>
  <c r="L10389" i="2"/>
  <c r="L10389" i="4"/>
  <c r="G7388" i="2"/>
  <c r="G10390" i="2"/>
  <c r="G4936" i="2"/>
  <c r="M4931" i="2" l="1"/>
  <c r="L4936" i="2"/>
  <c r="L4936" i="4"/>
  <c r="L10390" i="2"/>
  <c r="L10390" i="4"/>
  <c r="L7388" i="2"/>
  <c r="L7388" i="4"/>
  <c r="G7389" i="2"/>
  <c r="G10391" i="2"/>
  <c r="G4937" i="2"/>
  <c r="M4932" i="4" l="1"/>
  <c r="L4937" i="2"/>
  <c r="L4937" i="4"/>
  <c r="L10391" i="2"/>
  <c r="L10391" i="4"/>
  <c r="L7389" i="2"/>
  <c r="L7389" i="4"/>
  <c r="G7390" i="2"/>
  <c r="G10392" i="2"/>
  <c r="G4938" i="2"/>
  <c r="M4933" i="2" l="1"/>
  <c r="M4933" i="4"/>
  <c r="L4938" i="2"/>
  <c r="L4938" i="4"/>
  <c r="L10392" i="2"/>
  <c r="L10392" i="4"/>
  <c r="L7390" i="2"/>
  <c r="L7390" i="4"/>
  <c r="G7391" i="2"/>
  <c r="G10393" i="2"/>
  <c r="G4939" i="2"/>
  <c r="M4934" i="4" l="1"/>
  <c r="L4939" i="2"/>
  <c r="L4939" i="4"/>
  <c r="L10393" i="2"/>
  <c r="L10393" i="4"/>
  <c r="L7391" i="2"/>
  <c r="L7391" i="4"/>
  <c r="G7392" i="2"/>
  <c r="G10394" i="2"/>
  <c r="G4940" i="2"/>
  <c r="L4940" i="2" l="1"/>
  <c r="L4940" i="4"/>
  <c r="L10394" i="2"/>
  <c r="L10394" i="4"/>
  <c r="L7392" i="2"/>
  <c r="L7392" i="4"/>
  <c r="G7393" i="2"/>
  <c r="G10395" i="2"/>
  <c r="G4941" i="2"/>
  <c r="L4941" i="2" l="1"/>
  <c r="L4941" i="4"/>
  <c r="L10395" i="2"/>
  <c r="L10395" i="4"/>
  <c r="L7393" i="2"/>
  <c r="L7393" i="4"/>
  <c r="G10396" i="2"/>
  <c r="G7394" i="2"/>
  <c r="G4942" i="2"/>
  <c r="L4942" i="2" l="1"/>
  <c r="L4942" i="4"/>
  <c r="L7394" i="2"/>
  <c r="L7394" i="4"/>
  <c r="L10396" i="2"/>
  <c r="L10396" i="4"/>
  <c r="G10397" i="2"/>
  <c r="G7395" i="2"/>
  <c r="G4943" i="2"/>
  <c r="L4943" i="2" l="1"/>
  <c r="L4943" i="4"/>
  <c r="L7395" i="2"/>
  <c r="L7395" i="4"/>
  <c r="L10397" i="2"/>
  <c r="L10397" i="4"/>
  <c r="M4942" i="2"/>
  <c r="G10398" i="2"/>
  <c r="G7396" i="2"/>
  <c r="G4944" i="2"/>
  <c r="M4942" i="4" l="1"/>
  <c r="L4944" i="2"/>
  <c r="L4944" i="4"/>
  <c r="L7396" i="2"/>
  <c r="L7396" i="4"/>
  <c r="L10398" i="2"/>
  <c r="L10398" i="4"/>
  <c r="G7397" i="2"/>
  <c r="G10399" i="2"/>
  <c r="G4945" i="2"/>
  <c r="L4945" i="2" l="1"/>
  <c r="L4945" i="4"/>
  <c r="L10399" i="2"/>
  <c r="L10399" i="4"/>
  <c r="L7397" i="2"/>
  <c r="L7397" i="4"/>
  <c r="G7398" i="2"/>
  <c r="G10400" i="2"/>
  <c r="G4946" i="2"/>
  <c r="L4946" i="2" l="1"/>
  <c r="L4946" i="4"/>
  <c r="L10400" i="2"/>
  <c r="L10400" i="4"/>
  <c r="L7398" i="2"/>
  <c r="L7398" i="4"/>
  <c r="G10401" i="2"/>
  <c r="G7399" i="2"/>
  <c r="G4947" i="2"/>
  <c r="L4947" i="2" l="1"/>
  <c r="L4947" i="4"/>
  <c r="L7399" i="2"/>
  <c r="L7399" i="4"/>
  <c r="L10401" i="2"/>
  <c r="L10401" i="4"/>
  <c r="G7400" i="2"/>
  <c r="G10402" i="2"/>
  <c r="G4948" i="2"/>
  <c r="L4948" i="2" l="1"/>
  <c r="L4948" i="4"/>
  <c r="L10402" i="2"/>
  <c r="L10402" i="4"/>
  <c r="L7400" i="2"/>
  <c r="L7400" i="4"/>
  <c r="M10399" i="2"/>
  <c r="G10403" i="2"/>
  <c r="G7401" i="2"/>
  <c r="G4949" i="2"/>
  <c r="M10399" i="4" l="1"/>
  <c r="L4949" i="2"/>
  <c r="L4949" i="4"/>
  <c r="L7401" i="2"/>
  <c r="L7401" i="4"/>
  <c r="L10403" i="2"/>
  <c r="L10403" i="4"/>
  <c r="G10404" i="2"/>
  <c r="G7402" i="2"/>
  <c r="G4950" i="2"/>
  <c r="L4950" i="2" l="1"/>
  <c r="L4950" i="4"/>
  <c r="L7402" i="2"/>
  <c r="L7402" i="4"/>
  <c r="L10404" i="2"/>
  <c r="L10404" i="4"/>
  <c r="G7403" i="2"/>
  <c r="G10405" i="2"/>
  <c r="G4951" i="2"/>
  <c r="L4951" i="2" l="1"/>
  <c r="L4951" i="4"/>
  <c r="M4949" i="4" s="1"/>
  <c r="L10405" i="2"/>
  <c r="L10405" i="4"/>
  <c r="L7403" i="2"/>
  <c r="L7403" i="4"/>
  <c r="G7404" i="2"/>
  <c r="G10406" i="2"/>
  <c r="G4952" i="2"/>
  <c r="M4949" i="2" l="1"/>
  <c r="L4952" i="2"/>
  <c r="L4952" i="4"/>
  <c r="L10406" i="2"/>
  <c r="L10406" i="4"/>
  <c r="L7404" i="2"/>
  <c r="L7404" i="4"/>
  <c r="M10404" i="2"/>
  <c r="G10407" i="2"/>
  <c r="G7405" i="2"/>
  <c r="G4953" i="2"/>
  <c r="M4948" i="2" l="1"/>
  <c r="M10404" i="4"/>
  <c r="L4953" i="2"/>
  <c r="L4953" i="4"/>
  <c r="L7405" i="2"/>
  <c r="L7405" i="4"/>
  <c r="L10407" i="2"/>
  <c r="L10407" i="4"/>
  <c r="G10408" i="2"/>
  <c r="G7406" i="2"/>
  <c r="G4954" i="2"/>
  <c r="L4954" i="2" l="1"/>
  <c r="L4954" i="4"/>
  <c r="L7406" i="2"/>
  <c r="L7406" i="4"/>
  <c r="L10408" i="2"/>
  <c r="L10408" i="4"/>
  <c r="M4952" i="2"/>
  <c r="G10409" i="2"/>
  <c r="G7407" i="2"/>
  <c r="G4955" i="2"/>
  <c r="M4952" i="4" l="1"/>
  <c r="L4955" i="2"/>
  <c r="L4955" i="4"/>
  <c r="L7407" i="2"/>
  <c r="L7407" i="4"/>
  <c r="L10409" i="2"/>
  <c r="L10409" i="4"/>
  <c r="G7408" i="2"/>
  <c r="G10410" i="2"/>
  <c r="G4956" i="2"/>
  <c r="L4956" i="2" l="1"/>
  <c r="L4956" i="4"/>
  <c r="L10410" i="2"/>
  <c r="L10410" i="4"/>
  <c r="L7408" i="2"/>
  <c r="L7408" i="4"/>
  <c r="M7406" i="4" s="1"/>
  <c r="G7409" i="2"/>
  <c r="G10411" i="2"/>
  <c r="G4957" i="2"/>
  <c r="L4957" i="2" l="1"/>
  <c r="L4957" i="4"/>
  <c r="L10411" i="2"/>
  <c r="L10411" i="4"/>
  <c r="L7409" i="2"/>
  <c r="L7409" i="4"/>
  <c r="M7406" i="2"/>
  <c r="G10412" i="2"/>
  <c r="G7410" i="2"/>
  <c r="G4958" i="2"/>
  <c r="L4958" i="2" l="1"/>
  <c r="L4958" i="4"/>
  <c r="L7410" i="2"/>
  <c r="L7410" i="4"/>
  <c r="L10412" i="2"/>
  <c r="L10412" i="4"/>
  <c r="G7411" i="2"/>
  <c r="G10413" i="2"/>
  <c r="G4959" i="2"/>
  <c r="L4959" i="2" l="1"/>
  <c r="L4959" i="4"/>
  <c r="L10413" i="2"/>
  <c r="L10413" i="4"/>
  <c r="L7411" i="2"/>
  <c r="L7411" i="4"/>
  <c r="G10414" i="2"/>
  <c r="G7412" i="2"/>
  <c r="G4960" i="2"/>
  <c r="L4960" i="2" l="1"/>
  <c r="L4960" i="4"/>
  <c r="L7412" i="2"/>
  <c r="L7412" i="4"/>
  <c r="L10414" i="2"/>
  <c r="L10414" i="4"/>
  <c r="M7409" i="2"/>
  <c r="G7413" i="2"/>
  <c r="G10415" i="2"/>
  <c r="G4961" i="2"/>
  <c r="M7409" i="4" l="1"/>
  <c r="L4961" i="2"/>
  <c r="L4961" i="4"/>
  <c r="L10415" i="2"/>
  <c r="L10415" i="4"/>
  <c r="L7413" i="2"/>
  <c r="L7413" i="4"/>
  <c r="G10416" i="2"/>
  <c r="G7414" i="2"/>
  <c r="G4962" i="2"/>
  <c r="M7410" i="4" l="1"/>
  <c r="L4962" i="2"/>
  <c r="L4962" i="4"/>
  <c r="L7414" i="2"/>
  <c r="L7414" i="4"/>
  <c r="L10416" i="2"/>
  <c r="L10416" i="4"/>
  <c r="G7415" i="2"/>
  <c r="G10417" i="2"/>
  <c r="G4963" i="2"/>
  <c r="L4963" i="2" l="1"/>
  <c r="L4963" i="4"/>
  <c r="L10417" i="2"/>
  <c r="L10417" i="4"/>
  <c r="M10415" i="4" s="1"/>
  <c r="L7415" i="2"/>
  <c r="L7415" i="4"/>
  <c r="G10418" i="2"/>
  <c r="G7416" i="2"/>
  <c r="G4964" i="2"/>
  <c r="L4964" i="2" l="1"/>
  <c r="L4964" i="4"/>
  <c r="L7416" i="2"/>
  <c r="L7416" i="4"/>
  <c r="M7413" i="4" s="1"/>
  <c r="L10418" i="2"/>
  <c r="L10418" i="4"/>
  <c r="M10415" i="2"/>
  <c r="G10419" i="2"/>
  <c r="G7417" i="2"/>
  <c r="G4965" i="2"/>
  <c r="L4965" i="2" l="1"/>
  <c r="L4965" i="4"/>
  <c r="L7417" i="2"/>
  <c r="L7417" i="4"/>
  <c r="L10419" i="2"/>
  <c r="L10419" i="4"/>
  <c r="G7418" i="2"/>
  <c r="G10420" i="2"/>
  <c r="G4966" i="2"/>
  <c r="L4966" i="2" l="1"/>
  <c r="L4966" i="4"/>
  <c r="L10420" i="2"/>
  <c r="L10420" i="4"/>
  <c r="L7418" i="2"/>
  <c r="L7418" i="4"/>
  <c r="G10421" i="2"/>
  <c r="G7419" i="2"/>
  <c r="G4967" i="2"/>
  <c r="L4967" i="2" l="1"/>
  <c r="L4967" i="4"/>
  <c r="L7419" i="2"/>
  <c r="L7419" i="4"/>
  <c r="L10421" i="2"/>
  <c r="L10421" i="4"/>
  <c r="G10422" i="2"/>
  <c r="G7420" i="2"/>
  <c r="G4968" i="2"/>
  <c r="L4968" i="2" l="1"/>
  <c r="L4968" i="4"/>
  <c r="L7420" i="2"/>
  <c r="L7420" i="4"/>
  <c r="M7418" i="4" s="1"/>
  <c r="L10422" i="2"/>
  <c r="L10422" i="4"/>
  <c r="G10423" i="2"/>
  <c r="G7421" i="2"/>
  <c r="G4969" i="2"/>
  <c r="L4969" i="2" l="1"/>
  <c r="L4969" i="4"/>
  <c r="L7421" i="2"/>
  <c r="L7421" i="4"/>
  <c r="L10423" i="2"/>
  <c r="L10423" i="4"/>
  <c r="M7418" i="2"/>
  <c r="G7422" i="2"/>
  <c r="G10424" i="2"/>
  <c r="G4970" i="2"/>
  <c r="L4970" i="2" l="1"/>
  <c r="L4970" i="4"/>
  <c r="L10424" i="2"/>
  <c r="L10424" i="4"/>
  <c r="L7422" i="2"/>
  <c r="L7422" i="4"/>
  <c r="G7423" i="2"/>
  <c r="G10425" i="2"/>
  <c r="G4971" i="2"/>
  <c r="L4971" i="2" l="1"/>
  <c r="L4971" i="4"/>
  <c r="L10425" i="2"/>
  <c r="L10425" i="4"/>
  <c r="L7423" i="2"/>
  <c r="L7423" i="4"/>
  <c r="G10426" i="2"/>
  <c r="G7424" i="2"/>
  <c r="G4972" i="2"/>
  <c r="L4972" i="2" l="1"/>
  <c r="L4972" i="4"/>
  <c r="L7424" i="2"/>
  <c r="L7424" i="4"/>
  <c r="L10426" i="2"/>
  <c r="L10426" i="4"/>
  <c r="M7422" i="2"/>
  <c r="M10424" i="2"/>
  <c r="G10427" i="2"/>
  <c r="G7425" i="2"/>
  <c r="G4973" i="2"/>
  <c r="M7422" i="4" l="1"/>
  <c r="M10424" i="4"/>
  <c r="L4973" i="2"/>
  <c r="L4973" i="4"/>
  <c r="L7425" i="2"/>
  <c r="L7425" i="4"/>
  <c r="L10427" i="2"/>
  <c r="L10427" i="4"/>
  <c r="G7426" i="2"/>
  <c r="G10428" i="2"/>
  <c r="G4974" i="2"/>
  <c r="L4974" i="2" l="1"/>
  <c r="L4974" i="4"/>
  <c r="L10428" i="2"/>
  <c r="L10428" i="4"/>
  <c r="L7426" i="2"/>
  <c r="L7426" i="4"/>
  <c r="G7427" i="2"/>
  <c r="G10429" i="2"/>
  <c r="G4975" i="2"/>
  <c r="L4975" i="2" l="1"/>
  <c r="L4975" i="4"/>
  <c r="L10429" i="2"/>
  <c r="L10429" i="4"/>
  <c r="L7427" i="2"/>
  <c r="M7425" i="2" s="1"/>
  <c r="L7427" i="4"/>
  <c r="M7425" i="4" s="1"/>
  <c r="G10430" i="2"/>
  <c r="G7428" i="2"/>
  <c r="G4976" i="2"/>
  <c r="L4976" i="2" l="1"/>
  <c r="L4976" i="4"/>
  <c r="L7428" i="2"/>
  <c r="L7428" i="4"/>
  <c r="L10430" i="2"/>
  <c r="L10430" i="4"/>
  <c r="G10431" i="2"/>
  <c r="G7429" i="2"/>
  <c r="G4977" i="2"/>
  <c r="L4977" i="2" l="1"/>
  <c r="L4977" i="4"/>
  <c r="L7429" i="2"/>
  <c r="L7429" i="4"/>
  <c r="L10431" i="2"/>
  <c r="L10431" i="4"/>
  <c r="G10432" i="2"/>
  <c r="G7430" i="2"/>
  <c r="G4978" i="2"/>
  <c r="L4978" i="2" l="1"/>
  <c r="L4978" i="4"/>
  <c r="L7430" i="2"/>
  <c r="L7430" i="4"/>
  <c r="L10432" i="2"/>
  <c r="L10432" i="4"/>
  <c r="G10433" i="2"/>
  <c r="G7431" i="2"/>
  <c r="G4979" i="2"/>
  <c r="L4979" i="2" l="1"/>
  <c r="L4979" i="4"/>
  <c r="L7431" i="2"/>
  <c r="L7431" i="4"/>
  <c r="L10433" i="2"/>
  <c r="L10433" i="4"/>
  <c r="G10434" i="2"/>
  <c r="G7432" i="2"/>
  <c r="G4980" i="2"/>
  <c r="L4980" i="2" l="1"/>
  <c r="L4980" i="4"/>
  <c r="L7432" i="2"/>
  <c r="L7432" i="4"/>
  <c r="L10434" i="2"/>
  <c r="L10434" i="4"/>
  <c r="G7433" i="2"/>
  <c r="G10435" i="2"/>
  <c r="G4981" i="2"/>
  <c r="L4981" i="2" l="1"/>
  <c r="L4981" i="4"/>
  <c r="L10435" i="2"/>
  <c r="L10435" i="4"/>
  <c r="L7433" i="2"/>
  <c r="L7433" i="4"/>
  <c r="G10436" i="2"/>
  <c r="G7434" i="2"/>
  <c r="G4982" i="2"/>
  <c r="L4982" i="2" l="1"/>
  <c r="L4982" i="4"/>
  <c r="L7434" i="2"/>
  <c r="L7434" i="4"/>
  <c r="M7432" i="4" s="1"/>
  <c r="L10436" i="2"/>
  <c r="L10436" i="4"/>
  <c r="G7435" i="2"/>
  <c r="G10437" i="2"/>
  <c r="G4983" i="2"/>
  <c r="L4983" i="2" l="1"/>
  <c r="L4983" i="4"/>
  <c r="L10437" i="2"/>
  <c r="L10437" i="4"/>
  <c r="L7435" i="2"/>
  <c r="L7435" i="4"/>
  <c r="M7432" i="2"/>
  <c r="G10438" i="2"/>
  <c r="G7436" i="2"/>
  <c r="G4984" i="2"/>
  <c r="L4984" i="2" l="1"/>
  <c r="L4984" i="4"/>
  <c r="L7436" i="2"/>
  <c r="L7436" i="4"/>
  <c r="L10438" i="2"/>
  <c r="L10438" i="4"/>
  <c r="G10439" i="2"/>
  <c r="G7437" i="2"/>
  <c r="G4985" i="2"/>
  <c r="L4985" i="2" l="1"/>
  <c r="L4985" i="4"/>
  <c r="L7437" i="2"/>
  <c r="L7437" i="4"/>
  <c r="L10439" i="2"/>
  <c r="L10439" i="4"/>
  <c r="G10440" i="2"/>
  <c r="G7438" i="2"/>
  <c r="G4986" i="2"/>
  <c r="L4986" i="2" l="1"/>
  <c r="L4986" i="4"/>
  <c r="L7438" i="2"/>
  <c r="L7438" i="4"/>
  <c r="L10440" i="2"/>
  <c r="L10440" i="4"/>
  <c r="G7439" i="2"/>
  <c r="G10441" i="2"/>
  <c r="G4987" i="2"/>
  <c r="M7435" i="4" l="1"/>
  <c r="L4987" i="2"/>
  <c r="L4987" i="4"/>
  <c r="L10441" i="2"/>
  <c r="L10441" i="4"/>
  <c r="L7439" i="2"/>
  <c r="M7436" i="2" s="1"/>
  <c r="L7439" i="4"/>
  <c r="M7435" i="2"/>
  <c r="G10442" i="2"/>
  <c r="G7440" i="2"/>
  <c r="G4988" i="2"/>
  <c r="M7436" i="4" l="1"/>
  <c r="L4988" i="2"/>
  <c r="L4988" i="4"/>
  <c r="L7440" i="2"/>
  <c r="L7440" i="4"/>
  <c r="L10442" i="2"/>
  <c r="L10442" i="4"/>
  <c r="G10443" i="2"/>
  <c r="G7441" i="2"/>
  <c r="G4989" i="2"/>
  <c r="L4989" i="2" l="1"/>
  <c r="L4989" i="4"/>
  <c r="L7441" i="2"/>
  <c r="L7441" i="4"/>
  <c r="L10443" i="2"/>
  <c r="L10443" i="4"/>
  <c r="G7442" i="2"/>
  <c r="G10444" i="2"/>
  <c r="G4990" i="2"/>
  <c r="L4990" i="2" l="1"/>
  <c r="L4990" i="4"/>
  <c r="L10444" i="2"/>
  <c r="L10444" i="4"/>
  <c r="L7442" i="2"/>
  <c r="L7442" i="4"/>
  <c r="M7439" i="4" s="1"/>
  <c r="G10445" i="2"/>
  <c r="G7443" i="2"/>
  <c r="G4991" i="2"/>
  <c r="L4991" i="2" l="1"/>
  <c r="L4991" i="4"/>
  <c r="L7443" i="2"/>
  <c r="L7443" i="4"/>
  <c r="L10445" i="2"/>
  <c r="L10445" i="4"/>
  <c r="G7444" i="2"/>
  <c r="G10446" i="2"/>
  <c r="G4992" i="2"/>
  <c r="L4992" i="2" l="1"/>
  <c r="L4992" i="4"/>
  <c r="L10446" i="2"/>
  <c r="L10446" i="4"/>
  <c r="L7444" i="2"/>
  <c r="L7444" i="4"/>
  <c r="G7445" i="2"/>
  <c r="G10447" i="2"/>
  <c r="G4993" i="2"/>
  <c r="L4993" i="2" l="1"/>
  <c r="L4993" i="4"/>
  <c r="L10447" i="2"/>
  <c r="L10447" i="4"/>
  <c r="L7445" i="2"/>
  <c r="L7445" i="4"/>
  <c r="G10448" i="2"/>
  <c r="G7446" i="2"/>
  <c r="G4994" i="2"/>
  <c r="L4994" i="2" l="1"/>
  <c r="L4994" i="4"/>
  <c r="M4992" i="4" s="1"/>
  <c r="L7446" i="2"/>
  <c r="L7446" i="4"/>
  <c r="M7444" i="4" s="1"/>
  <c r="L10448" i="2"/>
  <c r="L10448" i="4"/>
  <c r="M7444" i="2"/>
  <c r="G7447" i="2"/>
  <c r="G10449" i="2"/>
  <c r="G4995" i="2"/>
  <c r="M4992" i="2" l="1"/>
  <c r="L4995" i="2"/>
  <c r="L4995" i="4"/>
  <c r="L10449" i="2"/>
  <c r="L10449" i="4"/>
  <c r="L7447" i="2"/>
  <c r="L7447" i="4"/>
  <c r="G7448" i="2"/>
  <c r="G10450" i="2"/>
  <c r="G4996" i="2"/>
  <c r="L4996" i="2" l="1"/>
  <c r="L4996" i="4"/>
  <c r="L10450" i="2"/>
  <c r="L10450" i="4"/>
  <c r="L7448" i="2"/>
  <c r="L7448" i="4"/>
  <c r="G7449" i="2"/>
  <c r="G10451" i="2"/>
  <c r="G4997" i="2"/>
  <c r="L4997" i="2" l="1"/>
  <c r="L4997" i="4"/>
  <c r="L10451" i="2"/>
  <c r="L10451" i="4"/>
  <c r="L7449" i="2"/>
  <c r="L7449" i="4"/>
  <c r="G10452" i="2"/>
  <c r="G7450" i="2"/>
  <c r="G4998" i="2"/>
  <c r="L4998" i="2" l="1"/>
  <c r="L4998" i="4"/>
  <c r="L7450" i="2"/>
  <c r="L7450" i="4"/>
  <c r="L10452" i="2"/>
  <c r="L10452" i="4"/>
  <c r="M7448" i="2"/>
  <c r="G10453" i="2"/>
  <c r="G7451" i="2"/>
  <c r="G4999" i="2"/>
  <c r="M7448" i="4" l="1"/>
  <c r="L4999" i="2"/>
  <c r="L4999" i="4"/>
  <c r="L7451" i="2"/>
  <c r="L7451" i="4"/>
  <c r="L10453" i="2"/>
  <c r="L10453" i="4"/>
  <c r="G7452" i="2"/>
  <c r="G10454" i="2"/>
  <c r="G5000" i="2"/>
  <c r="L5000" i="2" l="1"/>
  <c r="L5000" i="4"/>
  <c r="L10454" i="2"/>
  <c r="L10454" i="4"/>
  <c r="L7452" i="2"/>
  <c r="L7452" i="4"/>
  <c r="G10455" i="2"/>
  <c r="G7453" i="2"/>
  <c r="G5001" i="2"/>
  <c r="L5001" i="2" l="1"/>
  <c r="L5001" i="4"/>
  <c r="L7453" i="2"/>
  <c r="L7453" i="4"/>
  <c r="M7451" i="4" s="1"/>
  <c r="L10455" i="2"/>
  <c r="L10455" i="4"/>
  <c r="G7454" i="2"/>
  <c r="G10456" i="2"/>
  <c r="G5002" i="2"/>
  <c r="L5002" i="2" l="1"/>
  <c r="L5002" i="4"/>
  <c r="L10456" i="2"/>
  <c r="L10456" i="4"/>
  <c r="L7454" i="2"/>
  <c r="L7454" i="4"/>
  <c r="M7451" i="2"/>
  <c r="M4999" i="2"/>
  <c r="G10457" i="2"/>
  <c r="G7455" i="2"/>
  <c r="G5003" i="2"/>
  <c r="M4999" i="4" l="1"/>
  <c r="L5003" i="2"/>
  <c r="L5003" i="4"/>
  <c r="L7455" i="2"/>
  <c r="L7455" i="4"/>
  <c r="L10457" i="2"/>
  <c r="L10457" i="4"/>
  <c r="G7456" i="2"/>
  <c r="G10458" i="2"/>
  <c r="G5004" i="2"/>
  <c r="M10454" i="4" l="1"/>
  <c r="M10454" i="2"/>
  <c r="L5004" i="2"/>
  <c r="L5004" i="4"/>
  <c r="L10458" i="2"/>
  <c r="L10458" i="4"/>
  <c r="L7456" i="2"/>
  <c r="L7456" i="4"/>
  <c r="G7457" i="2"/>
  <c r="G10459" i="2"/>
  <c r="G5005" i="2"/>
  <c r="L5005" i="2" l="1"/>
  <c r="L5005" i="4"/>
  <c r="L10459" i="2"/>
  <c r="L10459" i="4"/>
  <c r="L7457" i="2"/>
  <c r="L7457" i="4"/>
  <c r="G10460" i="2"/>
  <c r="G7458" i="2"/>
  <c r="G5006" i="2"/>
  <c r="L5006" i="2" l="1"/>
  <c r="L5006" i="4"/>
  <c r="L7458" i="2"/>
  <c r="L7458" i="4"/>
  <c r="L10460" i="2"/>
  <c r="L10460" i="4"/>
  <c r="G7459" i="2"/>
  <c r="G10461" i="2"/>
  <c r="G5007" i="2"/>
  <c r="L5007" i="2" l="1"/>
  <c r="L5007" i="4"/>
  <c r="L10461" i="2"/>
  <c r="L10461" i="4"/>
  <c r="M10459" i="4" s="1"/>
  <c r="L7459" i="2"/>
  <c r="L7459" i="4"/>
  <c r="M10459" i="2"/>
  <c r="G7460" i="2"/>
  <c r="G10462" i="2"/>
  <c r="G5008" i="2"/>
  <c r="L5008" i="2" l="1"/>
  <c r="L5008" i="4"/>
  <c r="L10462" i="2"/>
  <c r="L10462" i="4"/>
  <c r="L7460" i="2"/>
  <c r="L7460" i="4"/>
  <c r="G7461" i="2"/>
  <c r="G10463" i="2"/>
  <c r="G5009" i="2"/>
  <c r="M7458" i="4" l="1"/>
  <c r="L5009" i="2"/>
  <c r="L5009" i="4"/>
  <c r="L10463" i="2"/>
  <c r="L10463" i="4"/>
  <c r="L7461" i="2"/>
  <c r="L7461" i="4"/>
  <c r="M7458" i="2"/>
  <c r="G10464" i="2"/>
  <c r="G7462" i="2"/>
  <c r="G5010" i="2"/>
  <c r="L5010" i="2" l="1"/>
  <c r="L5010" i="4"/>
  <c r="L7462" i="2"/>
  <c r="L7462" i="4"/>
  <c r="L10464" i="2"/>
  <c r="L10464" i="4"/>
  <c r="G10465" i="2"/>
  <c r="G7463" i="2"/>
  <c r="G5011" i="2"/>
  <c r="L5011" i="2" l="1"/>
  <c r="L5011" i="4"/>
  <c r="L7463" i="2"/>
  <c r="L7463" i="4"/>
  <c r="L10465" i="2"/>
  <c r="L10465" i="4"/>
  <c r="G10466" i="2"/>
  <c r="G7464" i="2"/>
  <c r="G5012" i="2"/>
  <c r="L5012" i="2" l="1"/>
  <c r="L5012" i="4"/>
  <c r="L7464" i="2"/>
  <c r="L7464" i="4"/>
  <c r="L10466" i="2"/>
  <c r="L10466" i="4"/>
  <c r="M7461" i="2"/>
  <c r="G7465" i="2"/>
  <c r="G10467" i="2"/>
  <c r="G5013" i="2"/>
  <c r="M7461" i="4" l="1"/>
  <c r="L5013" i="2"/>
  <c r="L5013" i="4"/>
  <c r="L10467" i="2"/>
  <c r="L10467" i="4"/>
  <c r="L7465" i="2"/>
  <c r="M7462" i="2" s="1"/>
  <c r="L7465" i="4"/>
  <c r="G10468" i="2"/>
  <c r="G7466" i="2"/>
  <c r="G5014" i="2"/>
  <c r="M7462" i="4" l="1"/>
  <c r="L5014" i="2"/>
  <c r="L5014" i="4"/>
  <c r="L7466" i="2"/>
  <c r="L7466" i="4"/>
  <c r="L10468" i="2"/>
  <c r="L10468" i="4"/>
  <c r="G7467" i="2"/>
  <c r="G10469" i="2"/>
  <c r="G5015" i="2"/>
  <c r="L5015" i="2" l="1"/>
  <c r="L5015" i="4"/>
  <c r="L10469" i="2"/>
  <c r="L10469" i="4"/>
  <c r="L7467" i="2"/>
  <c r="L7467" i="4"/>
  <c r="G10470" i="2"/>
  <c r="G7468" i="2"/>
  <c r="G5016" i="2"/>
  <c r="L5016" i="2" l="1"/>
  <c r="L5016" i="4"/>
  <c r="L7468" i="2"/>
  <c r="L7468" i="4"/>
  <c r="L10470" i="2"/>
  <c r="L10470" i="4"/>
  <c r="M7465" i="2"/>
  <c r="G7469" i="2"/>
  <c r="G10471" i="2"/>
  <c r="G5017" i="2"/>
  <c r="M7465" i="4" l="1"/>
  <c r="L5017" i="2"/>
  <c r="L5017" i="4"/>
  <c r="L10471" i="2"/>
  <c r="L10471" i="4"/>
  <c r="L7469" i="2"/>
  <c r="L7469" i="4"/>
  <c r="G7470" i="2"/>
  <c r="G10472" i="2"/>
  <c r="G5018" i="2"/>
  <c r="L5018" i="2" l="1"/>
  <c r="L5018" i="4"/>
  <c r="L10472" i="2"/>
  <c r="L10472" i="4"/>
  <c r="L7470" i="2"/>
  <c r="L7470" i="4"/>
  <c r="G7471" i="2"/>
  <c r="G10473" i="2"/>
  <c r="G5019" i="2"/>
  <c r="M10470" i="4" l="1"/>
  <c r="L5019" i="2"/>
  <c r="L5019" i="4"/>
  <c r="L10473" i="2"/>
  <c r="L10473" i="4"/>
  <c r="L7471" i="2"/>
  <c r="L7471" i="4"/>
  <c r="M10470" i="2"/>
  <c r="G7472" i="2"/>
  <c r="G10474" i="2"/>
  <c r="G5020" i="2"/>
  <c r="L5020" i="2" l="1"/>
  <c r="L5020" i="4"/>
  <c r="L10474" i="2"/>
  <c r="L10474" i="4"/>
  <c r="L7472" i="2"/>
  <c r="L7472" i="4"/>
  <c r="G10475" i="2"/>
  <c r="G7473" i="2"/>
  <c r="G5021" i="2"/>
  <c r="M7470" i="2" l="1"/>
  <c r="M7470" i="4"/>
  <c r="L5021" i="2"/>
  <c r="L5021" i="4"/>
  <c r="L7473" i="2"/>
  <c r="L7473" i="4"/>
  <c r="L10475" i="2"/>
  <c r="L10475" i="4"/>
  <c r="G7474" i="2"/>
  <c r="G10476" i="2"/>
  <c r="G5022" i="2"/>
  <c r="L5022" i="2" l="1"/>
  <c r="L5022" i="4"/>
  <c r="L10476" i="2"/>
  <c r="L10476" i="4"/>
  <c r="L7474" i="2"/>
  <c r="L7474" i="4"/>
  <c r="G7475" i="2"/>
  <c r="G10477" i="2"/>
  <c r="G5023" i="2"/>
  <c r="L5023" i="2" l="1"/>
  <c r="L5023" i="4"/>
  <c r="L10477" i="2"/>
  <c r="L10477" i="4"/>
  <c r="L7475" i="2"/>
  <c r="L7475" i="4"/>
  <c r="G7476" i="2"/>
  <c r="G10478" i="2"/>
  <c r="G5024" i="2"/>
  <c r="L5024" i="2" l="1"/>
  <c r="L5024" i="4"/>
  <c r="L10478" i="2"/>
  <c r="L10478" i="4"/>
  <c r="L7476" i="2"/>
  <c r="L7476" i="4"/>
  <c r="G7477" i="2"/>
  <c r="G10479" i="2"/>
  <c r="G5025" i="2"/>
  <c r="M7474" i="2" l="1"/>
  <c r="M7474" i="4"/>
  <c r="L5025" i="2"/>
  <c r="L5025" i="4"/>
  <c r="L10479" i="2"/>
  <c r="L10479" i="4"/>
  <c r="L7477" i="2"/>
  <c r="L7477" i="4"/>
  <c r="G10480" i="2"/>
  <c r="G7478" i="2"/>
  <c r="G5026" i="2"/>
  <c r="L5026" i="2" l="1"/>
  <c r="L5026" i="4"/>
  <c r="L7478" i="2"/>
  <c r="L7478" i="4"/>
  <c r="L10480" i="2"/>
  <c r="L10480" i="4"/>
  <c r="G10481" i="2"/>
  <c r="G7479" i="2"/>
  <c r="G5027" i="2"/>
  <c r="L5027" i="2" l="1"/>
  <c r="L5027" i="4"/>
  <c r="L7479" i="2"/>
  <c r="L7479" i="4"/>
  <c r="M7477" i="4" s="1"/>
  <c r="L10481" i="2"/>
  <c r="L10481" i="4"/>
  <c r="M10479" i="2"/>
  <c r="M7477" i="2"/>
  <c r="G10482" i="2"/>
  <c r="G7480" i="2"/>
  <c r="G5028" i="2"/>
  <c r="M10479" i="4" l="1"/>
  <c r="L5028" i="2"/>
  <c r="L5028" i="4"/>
  <c r="L7480" i="2"/>
  <c r="L7480" i="4"/>
  <c r="L10482" i="2"/>
  <c r="L10482" i="4"/>
  <c r="G7481" i="2"/>
  <c r="G10483" i="2"/>
  <c r="G5029" i="2"/>
  <c r="L5029" i="2" l="1"/>
  <c r="L5029" i="4"/>
  <c r="L10483" i="2"/>
  <c r="L10483" i="4"/>
  <c r="L7481" i="2"/>
  <c r="L7481" i="4"/>
  <c r="G10484" i="2"/>
  <c r="G7482" i="2"/>
  <c r="G5030" i="2"/>
  <c r="L5030" i="2" l="1"/>
  <c r="L5030" i="4"/>
  <c r="L7482" i="2"/>
  <c r="L7482" i="4"/>
  <c r="L10484" i="2"/>
  <c r="L10484" i="4"/>
  <c r="G10485" i="2"/>
  <c r="G7483" i="2"/>
  <c r="G5031" i="2"/>
  <c r="L5031" i="2" l="1"/>
  <c r="L5031" i="4"/>
  <c r="L7483" i="2"/>
  <c r="L7483" i="4"/>
  <c r="L10485" i="2"/>
  <c r="L10485" i="4"/>
  <c r="G10486" i="2"/>
  <c r="G7484" i="2"/>
  <c r="G5032" i="2"/>
  <c r="L5032" i="2" l="1"/>
  <c r="L5032" i="4"/>
  <c r="L7484" i="2"/>
  <c r="L7484" i="4"/>
  <c r="L10486" i="2"/>
  <c r="L10486" i="4"/>
  <c r="G7485" i="2"/>
  <c r="G10487" i="2"/>
  <c r="G5033" i="2"/>
  <c r="L5033" i="2" l="1"/>
  <c r="L5033" i="4"/>
  <c r="L10487" i="2"/>
  <c r="L10487" i="4"/>
  <c r="L7485" i="2"/>
  <c r="L7485" i="4"/>
  <c r="G10488" i="2"/>
  <c r="G7486" i="2"/>
  <c r="G5034" i="2"/>
  <c r="L5034" i="2" l="1"/>
  <c r="L5034" i="4"/>
  <c r="L7486" i="2"/>
  <c r="L7486" i="4"/>
  <c r="L10488" i="2"/>
  <c r="L10488" i="4"/>
  <c r="M7484" i="2"/>
  <c r="G7487" i="2"/>
  <c r="G10489" i="2"/>
  <c r="G5035" i="2"/>
  <c r="M5032" i="4" l="1"/>
  <c r="M7484" i="4"/>
  <c r="L5035" i="2"/>
  <c r="L5035" i="4"/>
  <c r="L10489" i="2"/>
  <c r="L10489" i="4"/>
  <c r="L7487" i="2"/>
  <c r="L7487" i="4"/>
  <c r="M5032" i="2"/>
  <c r="G10490" i="2"/>
  <c r="G7488" i="2"/>
  <c r="G5036" i="2"/>
  <c r="L5036" i="2" l="1"/>
  <c r="L5036" i="4"/>
  <c r="L7488" i="2"/>
  <c r="L7488" i="4"/>
  <c r="L10490" i="2"/>
  <c r="L10490" i="4"/>
  <c r="G7489" i="2"/>
  <c r="G10491" i="2"/>
  <c r="G5037" i="2"/>
  <c r="L5037" i="2" l="1"/>
  <c r="L5037" i="4"/>
  <c r="L10491" i="2"/>
  <c r="L10491" i="4"/>
  <c r="L7489" i="2"/>
  <c r="L7489" i="4"/>
  <c r="G7490" i="2"/>
  <c r="G10492" i="2"/>
  <c r="G5038" i="2"/>
  <c r="L5038" i="2" l="1"/>
  <c r="L5038" i="4"/>
  <c r="M5035" i="4" s="1"/>
  <c r="L10492" i="2"/>
  <c r="L10492" i="4"/>
  <c r="L7490" i="2"/>
  <c r="L7490" i="4"/>
  <c r="G10493" i="2"/>
  <c r="G7491" i="2"/>
  <c r="G5039" i="2"/>
  <c r="M5035" i="2" l="1"/>
  <c r="M7487" i="4"/>
  <c r="M7487" i="2"/>
  <c r="L5039" i="2"/>
  <c r="L5039" i="4"/>
  <c r="L7491" i="2"/>
  <c r="L7491" i="4"/>
  <c r="L10493" i="2"/>
  <c r="L10493" i="4"/>
  <c r="G7492" i="2"/>
  <c r="G10494" i="2"/>
  <c r="G5040" i="2"/>
  <c r="M7488" i="4" l="1"/>
  <c r="L5040" i="2"/>
  <c r="L5040" i="4"/>
  <c r="L10494" i="2"/>
  <c r="L10494" i="4"/>
  <c r="L7492" i="2"/>
  <c r="L7492" i="4"/>
  <c r="M7488" i="2"/>
  <c r="G7493" i="2"/>
  <c r="G10495" i="2"/>
  <c r="G5041" i="2"/>
  <c r="M5036" i="4" l="1"/>
  <c r="L5041" i="2"/>
  <c r="L5041" i="4"/>
  <c r="L10495" i="2"/>
  <c r="L10495" i="4"/>
  <c r="L7493" i="2"/>
  <c r="L7493" i="4"/>
  <c r="G10496" i="2"/>
  <c r="G7494" i="2"/>
  <c r="G5042" i="2"/>
  <c r="L5042" i="2" l="1"/>
  <c r="L5042" i="4"/>
  <c r="M5038" i="4" s="1"/>
  <c r="L7494" i="2"/>
  <c r="L7494" i="4"/>
  <c r="M7491" i="4" s="1"/>
  <c r="L10496" i="2"/>
  <c r="L10496" i="4"/>
  <c r="M7491" i="2"/>
  <c r="G7495" i="2"/>
  <c r="G10497" i="2"/>
  <c r="G5043" i="2"/>
  <c r="L5043" i="2" l="1"/>
  <c r="L5043" i="4"/>
  <c r="L10497" i="2"/>
  <c r="L10497" i="4"/>
  <c r="L7495" i="2"/>
  <c r="L7495" i="4"/>
  <c r="G7496" i="2"/>
  <c r="G10498" i="2"/>
  <c r="G5044" i="2"/>
  <c r="M5039" i="4" l="1"/>
  <c r="L5044" i="2"/>
  <c r="L5044" i="4"/>
  <c r="L10498" i="2"/>
  <c r="L10498" i="4"/>
  <c r="L7496" i="2"/>
  <c r="L7496" i="4"/>
  <c r="G7497" i="2"/>
  <c r="G10499" i="2"/>
  <c r="G5045" i="2"/>
  <c r="L5045" i="2" l="1"/>
  <c r="L5045" i="4"/>
  <c r="L10499" i="2"/>
  <c r="L10499" i="4"/>
  <c r="L7497" i="2"/>
  <c r="L7497" i="4"/>
  <c r="G7498" i="2"/>
  <c r="G10500" i="2"/>
  <c r="G5046" i="2"/>
  <c r="L5046" i="2" l="1"/>
  <c r="L5046" i="4"/>
  <c r="L10500" i="2"/>
  <c r="L10500" i="4"/>
  <c r="L7498" i="2"/>
  <c r="L7498" i="4"/>
  <c r="G10501" i="2"/>
  <c r="G7499" i="2"/>
  <c r="G5047" i="2"/>
  <c r="M7496" i="4" l="1"/>
  <c r="M7496" i="2"/>
  <c r="M5043" i="4"/>
  <c r="M5043" i="2"/>
  <c r="L5047" i="2"/>
  <c r="L5047" i="4"/>
  <c r="L7499" i="2"/>
  <c r="L7499" i="4"/>
  <c r="L10501" i="2"/>
  <c r="L10501" i="4"/>
  <c r="G10502" i="2"/>
  <c r="G7500" i="2"/>
  <c r="G5048" i="2"/>
  <c r="L5048" i="2" l="1"/>
  <c r="L5048" i="4"/>
  <c r="L7500" i="2"/>
  <c r="L7500" i="4"/>
  <c r="L10502" i="2"/>
  <c r="L10502" i="4"/>
  <c r="M5044" i="2"/>
  <c r="G10503" i="2"/>
  <c r="G7501" i="2"/>
  <c r="G5049" i="2"/>
  <c r="L5049" i="2" l="1"/>
  <c r="L5049" i="4"/>
  <c r="L7501" i="2"/>
  <c r="L7501" i="4"/>
  <c r="L10503" i="2"/>
  <c r="L10503" i="4"/>
  <c r="G7502" i="2"/>
  <c r="G10504" i="2"/>
  <c r="G5050" i="2"/>
  <c r="L5050" i="2" l="1"/>
  <c r="L5050" i="4"/>
  <c r="L10504" i="2"/>
  <c r="L10504" i="4"/>
  <c r="L7502" i="2"/>
  <c r="L7502" i="4"/>
  <c r="M7500" i="2"/>
  <c r="G10505" i="2"/>
  <c r="G7503" i="2"/>
  <c r="G5051" i="2"/>
  <c r="M5047" i="4" l="1"/>
  <c r="M7500" i="4"/>
  <c r="L5051" i="2"/>
  <c r="L5051" i="4"/>
  <c r="L7503" i="2"/>
  <c r="L7503" i="4"/>
  <c r="L10505" i="2"/>
  <c r="L10505" i="4"/>
  <c r="M5047" i="2"/>
  <c r="G7504" i="2"/>
  <c r="G10506" i="2"/>
  <c r="G5052" i="2"/>
  <c r="L5052" i="2" l="1"/>
  <c r="L5052" i="4"/>
  <c r="L10506" i="2"/>
  <c r="L10506" i="4"/>
  <c r="L7504" i="2"/>
  <c r="L7504" i="4"/>
  <c r="G10507" i="2"/>
  <c r="G7505" i="2"/>
  <c r="G5053" i="2"/>
  <c r="L5053" i="2" l="1"/>
  <c r="L5053" i="4"/>
  <c r="L7505" i="2"/>
  <c r="L7505" i="4"/>
  <c r="L10507" i="2"/>
  <c r="L10507" i="4"/>
  <c r="G7506" i="2"/>
  <c r="G10508" i="2"/>
  <c r="G5054" i="2"/>
  <c r="M7503" i="4" l="1"/>
  <c r="L5054" i="2"/>
  <c r="L5054" i="4"/>
  <c r="L10508" i="2"/>
  <c r="L10508" i="4"/>
  <c r="L7506" i="2"/>
  <c r="L7506" i="4"/>
  <c r="M7503" i="2"/>
  <c r="G10509" i="2"/>
  <c r="G7507" i="2"/>
  <c r="G5055" i="2"/>
  <c r="L5055" i="2" l="1"/>
  <c r="L5055" i="4"/>
  <c r="L7507" i="2"/>
  <c r="L7507" i="4"/>
  <c r="L10509" i="2"/>
  <c r="L10509" i="4"/>
  <c r="G7508" i="2"/>
  <c r="G10510" i="2"/>
  <c r="G5056" i="2"/>
  <c r="L5056" i="2" l="1"/>
  <c r="L5056" i="4"/>
  <c r="L10510" i="2"/>
  <c r="L10510" i="4"/>
  <c r="L7508" i="2"/>
  <c r="L7508" i="4"/>
  <c r="G10511" i="2"/>
  <c r="G7509" i="2"/>
  <c r="G5057" i="2"/>
  <c r="L5057" i="2" l="1"/>
  <c r="L5057" i="4"/>
  <c r="L7509" i="2"/>
  <c r="L7509" i="4"/>
  <c r="L10511" i="2"/>
  <c r="L10511" i="4"/>
  <c r="G10512" i="2"/>
  <c r="G7510" i="2"/>
  <c r="G5058" i="2"/>
  <c r="L5058" i="2" l="1"/>
  <c r="L5058" i="4"/>
  <c r="L7510" i="2"/>
  <c r="L7510" i="4"/>
  <c r="L10512" i="2"/>
  <c r="L10512" i="4"/>
  <c r="G10513" i="2"/>
  <c r="G7511" i="2"/>
  <c r="G5059" i="2"/>
  <c r="L5059" i="2" l="1"/>
  <c r="L5059" i="4"/>
  <c r="L7511" i="2"/>
  <c r="L7511" i="4"/>
  <c r="L10513" i="2"/>
  <c r="L10513" i="4"/>
  <c r="G7512" i="2"/>
  <c r="G10514" i="2"/>
  <c r="G5060" i="2"/>
  <c r="L5060" i="2" l="1"/>
  <c r="L5060" i="4"/>
  <c r="L10514" i="2"/>
  <c r="L10514" i="4"/>
  <c r="L7512" i="2"/>
  <c r="L7512" i="4"/>
  <c r="G7513" i="2"/>
  <c r="G10515" i="2"/>
  <c r="G5061" i="2"/>
  <c r="L5061" i="2" l="1"/>
  <c r="L5061" i="4"/>
  <c r="M5059" i="4" s="1"/>
  <c r="L10515" i="2"/>
  <c r="L10515" i="4"/>
  <c r="L7513" i="2"/>
  <c r="L7513" i="4"/>
  <c r="M5059" i="2"/>
  <c r="G7514" i="2"/>
  <c r="G10516" i="2"/>
  <c r="G5062" i="2"/>
  <c r="L5062" i="2" l="1"/>
  <c r="L5062" i="4"/>
  <c r="L10516" i="2"/>
  <c r="L10516" i="4"/>
  <c r="L7514" i="2"/>
  <c r="L7514" i="4"/>
  <c r="G7515" i="2"/>
  <c r="G10517" i="2"/>
  <c r="G5063" i="2"/>
  <c r="L5063" i="2" l="1"/>
  <c r="L5063" i="4"/>
  <c r="L10517" i="2"/>
  <c r="L10517" i="4"/>
  <c r="L7515" i="2"/>
  <c r="L7515" i="4"/>
  <c r="G7516" i="2"/>
  <c r="G10518" i="2"/>
  <c r="G5064" i="2"/>
  <c r="L5064" i="2" l="1"/>
  <c r="L5064" i="4"/>
  <c r="L10518" i="2"/>
  <c r="L10518" i="4"/>
  <c r="L7516" i="2"/>
  <c r="L7516" i="4"/>
  <c r="G10519" i="2"/>
  <c r="G7517" i="2"/>
  <c r="G5065" i="2"/>
  <c r="L5065" i="2" l="1"/>
  <c r="L5065" i="4"/>
  <c r="L7517" i="2"/>
  <c r="L7517" i="4"/>
  <c r="L10519" i="2"/>
  <c r="L10519" i="4"/>
  <c r="G7518" i="2"/>
  <c r="G10520" i="2"/>
  <c r="G5066" i="2"/>
  <c r="L5066" i="2" l="1"/>
  <c r="L5066" i="4"/>
  <c r="L10520" i="2"/>
  <c r="L10520" i="4"/>
  <c r="L7518" i="2"/>
  <c r="L7518" i="4"/>
  <c r="G10521" i="2"/>
  <c r="G7519" i="2"/>
  <c r="G5067" i="2"/>
  <c r="L5067" i="2" l="1"/>
  <c r="L5067" i="4"/>
  <c r="L7519" i="2"/>
  <c r="L7519" i="4"/>
  <c r="L10521" i="2"/>
  <c r="L10521" i="4"/>
  <c r="G7520" i="2"/>
  <c r="G10522" i="2"/>
  <c r="G5068" i="2"/>
  <c r="L5068" i="2" l="1"/>
  <c r="L5068" i="4"/>
  <c r="L10522" i="2"/>
  <c r="L10522" i="4"/>
  <c r="L7520" i="2"/>
  <c r="L7520" i="4"/>
  <c r="G10523" i="2"/>
  <c r="G7521" i="2"/>
  <c r="G5069" i="2"/>
  <c r="L5069" i="2" l="1"/>
  <c r="L5069" i="4"/>
  <c r="L7521" i="2"/>
  <c r="L7521" i="4"/>
  <c r="L10523" i="2"/>
  <c r="L10523" i="4"/>
  <c r="M5066" i="2"/>
  <c r="M10520" i="2"/>
  <c r="G7522" i="2"/>
  <c r="G10524" i="2"/>
  <c r="G5070" i="2"/>
  <c r="L5070" i="2" l="1"/>
  <c r="L5070" i="4"/>
  <c r="L10524" i="2"/>
  <c r="L10524" i="4"/>
  <c r="L7522" i="2"/>
  <c r="L7522" i="4"/>
  <c r="G7523" i="2"/>
  <c r="G10525" i="2"/>
  <c r="G5071" i="2"/>
  <c r="L5071" i="2" l="1"/>
  <c r="L5071" i="4"/>
  <c r="L10525" i="2"/>
  <c r="L10525" i="4"/>
  <c r="L7523" i="2"/>
  <c r="L7523" i="4"/>
  <c r="G7524" i="2"/>
  <c r="G10526" i="2"/>
  <c r="G5072" i="2"/>
  <c r="L5072" i="2" l="1"/>
  <c r="L5072" i="4"/>
  <c r="L10526" i="2"/>
  <c r="L10526" i="4"/>
  <c r="L7524" i="2"/>
  <c r="L7524" i="4"/>
  <c r="G7525" i="2"/>
  <c r="G10527" i="2"/>
  <c r="G5073" i="2"/>
  <c r="L5073" i="2" l="1"/>
  <c r="L5073" i="4"/>
  <c r="L10527" i="2"/>
  <c r="L10527" i="4"/>
  <c r="L7525" i="2"/>
  <c r="L7525" i="4"/>
  <c r="G7526" i="2"/>
  <c r="G10528" i="2"/>
  <c r="G5074" i="2"/>
  <c r="M10524" i="4" l="1"/>
  <c r="L5074" i="2"/>
  <c r="L5074" i="4"/>
  <c r="L10528" i="2"/>
  <c r="L10528" i="4"/>
  <c r="L7526" i="2"/>
  <c r="L7526" i="4"/>
  <c r="M7522" i="2"/>
  <c r="M10524" i="2"/>
  <c r="G7527" i="2"/>
  <c r="G10529" i="2"/>
  <c r="G5075" i="2"/>
  <c r="L5075" i="2" l="1"/>
  <c r="L5075" i="4"/>
  <c r="L10529" i="2"/>
  <c r="L10529" i="4"/>
  <c r="L7527" i="2"/>
  <c r="L7527" i="4"/>
  <c r="M10525" i="2"/>
  <c r="G10530" i="2"/>
  <c r="G7528" i="2"/>
  <c r="G5076" i="2"/>
  <c r="M10525" i="4" l="1"/>
  <c r="M7523" i="4"/>
  <c r="L5076" i="2"/>
  <c r="L5076" i="4"/>
  <c r="L7528" i="2"/>
  <c r="L7528" i="4"/>
  <c r="L10530" i="2"/>
  <c r="L10530" i="4"/>
  <c r="G7529" i="2"/>
  <c r="G10531" i="2"/>
  <c r="G5077" i="2"/>
  <c r="L5077" i="2" l="1"/>
  <c r="L5077" i="4"/>
  <c r="L10531" i="2"/>
  <c r="L10531" i="4"/>
  <c r="L7529" i="2"/>
  <c r="L7529" i="4"/>
  <c r="G10532" i="2"/>
  <c r="G7530" i="2"/>
  <c r="G5078" i="2"/>
  <c r="L5078" i="2" l="1"/>
  <c r="L5078" i="4"/>
  <c r="L7530" i="2"/>
  <c r="L7530" i="4"/>
  <c r="L10532" i="2"/>
  <c r="L10532" i="4"/>
  <c r="G7531" i="2"/>
  <c r="G10533" i="2"/>
  <c r="G5079" i="2"/>
  <c r="L5079" i="2" l="1"/>
  <c r="L5079" i="4"/>
  <c r="L10533" i="2"/>
  <c r="L10533" i="4"/>
  <c r="L7531" i="2"/>
  <c r="L7531" i="4"/>
  <c r="G7532" i="2"/>
  <c r="G10534" i="2"/>
  <c r="G5080" i="2"/>
  <c r="L5080" i="2" l="1"/>
  <c r="L5080" i="4"/>
  <c r="L10534" i="2"/>
  <c r="L10534" i="4"/>
  <c r="L7532" i="2"/>
  <c r="L7532" i="4"/>
  <c r="G10535" i="2"/>
  <c r="G7533" i="2"/>
  <c r="G5081" i="2"/>
  <c r="L5081" i="2" l="1"/>
  <c r="L5081" i="4"/>
  <c r="L7533" i="2"/>
  <c r="L7533" i="4"/>
  <c r="L10535" i="2"/>
  <c r="L10535" i="4"/>
  <c r="G10536" i="2"/>
  <c r="G7534" i="2"/>
  <c r="G5082" i="2"/>
  <c r="L5082" i="2" l="1"/>
  <c r="L5082" i="4"/>
  <c r="L7534" i="2"/>
  <c r="L7534" i="4"/>
  <c r="L10536" i="2"/>
  <c r="L10536" i="4"/>
  <c r="G7535" i="2"/>
  <c r="G10537" i="2"/>
  <c r="G5083" i="2"/>
  <c r="L5083" i="2" l="1"/>
  <c r="L5083" i="4"/>
  <c r="L10537" i="2"/>
  <c r="L10537" i="4"/>
  <c r="L7535" i="2"/>
  <c r="L7535" i="4"/>
  <c r="G7536" i="2"/>
  <c r="G10538" i="2"/>
  <c r="G5084" i="2"/>
  <c r="L5084" i="2" l="1"/>
  <c r="L5084" i="4"/>
  <c r="L10538" i="2"/>
  <c r="L10538" i="4"/>
  <c r="L7536" i="2"/>
  <c r="L7536" i="4"/>
  <c r="G7537" i="2"/>
  <c r="G10539" i="2"/>
  <c r="G5085" i="2"/>
  <c r="L5085" i="2" l="1"/>
  <c r="L5085" i="4"/>
  <c r="L10539" i="2"/>
  <c r="L10539" i="4"/>
  <c r="L7537" i="2"/>
  <c r="L7537" i="4"/>
  <c r="G7538" i="2"/>
  <c r="G10540" i="2"/>
  <c r="G5086" i="2"/>
  <c r="L5086" i="2" l="1"/>
  <c r="L5086" i="4"/>
  <c r="L10540" i="2"/>
  <c r="L10540" i="4"/>
  <c r="L7538" i="2"/>
  <c r="L7538" i="4"/>
  <c r="G10541" i="2"/>
  <c r="G7539" i="2"/>
  <c r="G5087" i="2"/>
  <c r="L5087" i="2" l="1"/>
  <c r="L5087" i="4"/>
  <c r="L7539" i="2"/>
  <c r="L7539" i="4"/>
  <c r="L10541" i="2"/>
  <c r="L10541" i="4"/>
  <c r="G7540" i="2"/>
  <c r="G10542" i="2"/>
  <c r="G5088" i="2"/>
  <c r="L5088" i="2" l="1"/>
  <c r="L5088" i="4"/>
  <c r="L10542" i="2"/>
  <c r="L10542" i="4"/>
  <c r="L7540" i="2"/>
  <c r="L7540" i="4"/>
  <c r="G7541" i="2"/>
  <c r="G10543" i="2"/>
  <c r="G5089" i="2"/>
  <c r="L5089" i="2" l="1"/>
  <c r="L5089" i="4"/>
  <c r="L10543" i="2"/>
  <c r="L10543" i="4"/>
  <c r="L7541" i="2"/>
  <c r="L7541" i="4"/>
  <c r="M7538" i="4" s="1"/>
  <c r="M7538" i="2"/>
  <c r="G7542" i="2"/>
  <c r="G10544" i="2"/>
  <c r="G5090" i="2"/>
  <c r="L5090" i="2" l="1"/>
  <c r="L5090" i="4"/>
  <c r="L10544" i="2"/>
  <c r="L10544" i="4"/>
  <c r="L7542" i="2"/>
  <c r="L7542" i="4"/>
  <c r="G10545" i="2"/>
  <c r="G7543" i="2"/>
  <c r="G5091" i="2"/>
  <c r="L5091" i="2" l="1"/>
  <c r="L5091" i="4"/>
  <c r="L7543" i="2"/>
  <c r="L7543" i="4"/>
  <c r="L10545" i="2"/>
  <c r="L10545" i="4"/>
  <c r="G10546" i="2"/>
  <c r="G7544" i="2"/>
  <c r="G5092" i="2"/>
  <c r="L5092" i="2" l="1"/>
  <c r="L5092" i="4"/>
  <c r="L7544" i="2"/>
  <c r="L7544" i="4"/>
  <c r="L10546" i="2"/>
  <c r="L10546" i="4"/>
  <c r="G7545" i="2"/>
  <c r="G10547" i="2"/>
  <c r="G5093" i="2"/>
  <c r="L5093" i="2" l="1"/>
  <c r="L5093" i="4"/>
  <c r="L10547" i="2"/>
  <c r="L10547" i="4"/>
  <c r="L7545" i="2"/>
  <c r="L7545" i="4"/>
  <c r="G10548" i="2"/>
  <c r="G7546" i="2"/>
  <c r="G5094" i="2"/>
  <c r="L5094" i="2" l="1"/>
  <c r="L5094" i="4"/>
  <c r="L7546" i="2"/>
  <c r="L7546" i="4"/>
  <c r="L10548" i="2"/>
  <c r="L10548" i="4"/>
  <c r="G7547" i="2"/>
  <c r="G10549" i="2"/>
  <c r="G5095" i="2"/>
  <c r="L5095" i="2" l="1"/>
  <c r="L5095" i="4"/>
  <c r="L10549" i="2"/>
  <c r="L10549" i="4"/>
  <c r="L7547" i="2"/>
  <c r="L7547" i="4"/>
  <c r="G7548" i="2"/>
  <c r="G10550" i="2"/>
  <c r="G5096" i="2"/>
  <c r="L5096" i="2" l="1"/>
  <c r="L5096" i="4"/>
  <c r="L10550" i="2"/>
  <c r="L10550" i="4"/>
  <c r="L7548" i="2"/>
  <c r="L7548" i="4"/>
  <c r="M10547" i="2"/>
  <c r="G7549" i="2"/>
  <c r="G10551" i="2"/>
  <c r="G5097" i="2"/>
  <c r="L5097" i="2" l="1"/>
  <c r="L5097" i="4"/>
  <c r="L10551" i="2"/>
  <c r="L10551" i="4"/>
  <c r="L7549" i="2"/>
  <c r="L7549" i="4"/>
  <c r="G7550" i="2"/>
  <c r="G10552" i="2"/>
  <c r="G5098" i="2"/>
  <c r="L5098" i="2" l="1"/>
  <c r="L5098" i="4"/>
  <c r="L10552" i="2"/>
  <c r="L10552" i="4"/>
  <c r="L7550" i="2"/>
  <c r="L7550" i="4"/>
  <c r="G10553" i="2"/>
  <c r="G7551" i="2"/>
  <c r="G5099" i="2"/>
  <c r="L5099" i="2" l="1"/>
  <c r="L5099" i="4"/>
  <c r="L7551" i="2"/>
  <c r="L7551" i="4"/>
  <c r="L10553" i="2"/>
  <c r="L10553" i="4"/>
  <c r="G7552" i="2"/>
  <c r="G10554" i="2"/>
  <c r="G5100" i="2"/>
  <c r="L5100" i="2" l="1"/>
  <c r="L5100" i="4"/>
  <c r="L10554" i="2"/>
  <c r="L10554" i="4"/>
  <c r="L7552" i="2"/>
  <c r="L7552" i="4"/>
  <c r="M10551" i="2"/>
  <c r="G7553" i="2"/>
  <c r="G10555" i="2"/>
  <c r="G5101" i="2"/>
  <c r="M10551" i="4" l="1"/>
  <c r="L5101" i="2"/>
  <c r="L5101" i="4"/>
  <c r="M5099" i="4" s="1"/>
  <c r="L10555" i="2"/>
  <c r="L10555" i="4"/>
  <c r="L7553" i="2"/>
  <c r="M7552" i="2" s="1"/>
  <c r="L7553" i="4"/>
  <c r="G7554" i="2"/>
  <c r="G10556" i="2"/>
  <c r="G5102" i="2"/>
  <c r="M5099" i="2" l="1"/>
  <c r="M7552" i="4"/>
  <c r="L5102" i="2"/>
  <c r="L5102" i="4"/>
  <c r="L10556" i="2"/>
  <c r="L10556" i="4"/>
  <c r="L7554" i="2"/>
  <c r="L7554" i="4"/>
  <c r="M7553" i="4" s="1"/>
  <c r="M10552" i="2"/>
  <c r="G7555" i="2"/>
  <c r="G10557" i="2"/>
  <c r="G5103" i="2"/>
  <c r="M7553" i="2" l="1"/>
  <c r="M10552" i="4"/>
  <c r="L5103" i="2"/>
  <c r="L5103" i="4"/>
  <c r="L10557" i="2"/>
  <c r="L10557" i="4"/>
  <c r="L7555" i="2"/>
  <c r="L7555" i="4"/>
  <c r="M7554" i="4" s="1"/>
  <c r="G7556" i="2"/>
  <c r="G10558" i="2"/>
  <c r="G5104" i="2"/>
  <c r="M7554" i="2" l="1"/>
  <c r="L5104" i="2"/>
  <c r="L5104" i="4"/>
  <c r="L10558" i="2"/>
  <c r="L10558" i="4"/>
  <c r="L7556" i="2"/>
  <c r="L7556" i="4"/>
  <c r="G7557" i="2"/>
  <c r="G10559" i="2"/>
  <c r="G5105" i="2"/>
  <c r="L5105" i="2" l="1"/>
  <c r="L5105" i="4"/>
  <c r="L10559" i="2"/>
  <c r="L10559" i="4"/>
  <c r="L7557" i="2"/>
  <c r="L7557" i="4"/>
  <c r="M5102" i="2"/>
  <c r="G10560" i="2"/>
  <c r="G7558" i="2"/>
  <c r="G5106" i="2"/>
  <c r="M5102" i="4" l="1"/>
  <c r="L5106" i="2"/>
  <c r="L5106" i="4"/>
  <c r="L7558" i="2"/>
  <c r="L7558" i="4"/>
  <c r="L10560" i="2"/>
  <c r="L10560" i="4"/>
  <c r="G7559" i="2"/>
  <c r="G10561" i="2"/>
  <c r="G5107" i="2"/>
  <c r="L5107" i="2" l="1"/>
  <c r="L5107" i="4"/>
  <c r="L10561" i="2"/>
  <c r="L10561" i="4"/>
  <c r="L7559" i="2"/>
  <c r="L7559" i="4"/>
  <c r="M5103" i="2"/>
  <c r="G7560" i="2"/>
  <c r="G10562" i="2"/>
  <c r="G5108" i="2"/>
  <c r="L5108" i="2" l="1"/>
  <c r="L5108" i="4"/>
  <c r="L10562" i="2"/>
  <c r="L10562" i="4"/>
  <c r="L7560" i="2"/>
  <c r="L7560" i="4"/>
  <c r="G7561" i="2"/>
  <c r="G10563" i="2"/>
  <c r="G5109" i="2"/>
  <c r="L5109" i="2" l="1"/>
  <c r="L5109" i="4"/>
  <c r="L10563" i="2"/>
  <c r="L10563" i="4"/>
  <c r="L7561" i="2"/>
  <c r="L7561" i="4"/>
  <c r="G10564" i="2"/>
  <c r="G7562" i="2"/>
  <c r="G5110" i="2"/>
  <c r="L5110" i="2" l="1"/>
  <c r="L5110" i="4"/>
  <c r="L7562" i="2"/>
  <c r="L7562" i="4"/>
  <c r="L10564" i="2"/>
  <c r="L10564" i="4"/>
  <c r="M5105" i="2"/>
  <c r="M5106" i="2"/>
  <c r="G7563" i="2"/>
  <c r="G10565" i="2"/>
  <c r="G5111" i="2"/>
  <c r="M5106" i="4" l="1"/>
  <c r="L5111" i="2"/>
  <c r="L5111" i="4"/>
  <c r="L10565" i="2"/>
  <c r="L10565" i="4"/>
  <c r="L7563" i="2"/>
  <c r="L7563" i="4"/>
  <c r="M7560" i="4" s="1"/>
  <c r="G10566" i="2"/>
  <c r="G7564" i="2"/>
  <c r="G5112" i="2"/>
  <c r="M7560" i="2" l="1"/>
  <c r="L5112" i="2"/>
  <c r="L5112" i="4"/>
  <c r="L7564" i="2"/>
  <c r="L7564" i="4"/>
  <c r="L10566" i="2"/>
  <c r="L10566" i="4"/>
  <c r="G10567" i="2"/>
  <c r="G7565" i="2"/>
  <c r="G5113" i="2"/>
  <c r="L5113" i="2" l="1"/>
  <c r="L5113" i="4"/>
  <c r="L7565" i="2"/>
  <c r="L7565" i="4"/>
  <c r="L10567" i="2"/>
  <c r="L10567" i="4"/>
  <c r="M7561" i="2"/>
  <c r="G10568" i="2"/>
  <c r="G7566" i="2"/>
  <c r="G5114" i="2"/>
  <c r="M5110" i="2" l="1"/>
  <c r="M7561" i="4"/>
  <c r="M5110" i="4"/>
  <c r="L5114" i="2"/>
  <c r="L5114" i="4"/>
  <c r="L7566" i="2"/>
  <c r="L7566" i="4"/>
  <c r="L10568" i="2"/>
  <c r="L10568" i="4"/>
  <c r="G7567" i="2"/>
  <c r="G10569" i="2"/>
  <c r="G5115" i="2"/>
  <c r="L5115" i="2" l="1"/>
  <c r="L5115" i="4"/>
  <c r="M5111" i="4" s="1"/>
  <c r="L10569" i="2"/>
  <c r="L10569" i="4"/>
  <c r="L7567" i="2"/>
  <c r="L7567" i="4"/>
  <c r="G7568" i="2"/>
  <c r="G10570" i="2"/>
  <c r="G5116" i="2"/>
  <c r="L5116" i="2" l="1"/>
  <c r="L5116" i="4"/>
  <c r="L10570" i="2"/>
  <c r="L10570" i="4"/>
  <c r="L7568" i="2"/>
  <c r="L7568" i="4"/>
  <c r="G10571" i="2"/>
  <c r="G7569" i="2"/>
  <c r="G5117" i="2"/>
  <c r="L5117" i="2" l="1"/>
  <c r="L5117" i="4"/>
  <c r="M5114" i="4" s="1"/>
  <c r="L7569" i="2"/>
  <c r="L7569" i="4"/>
  <c r="L10571" i="2"/>
  <c r="L10571" i="4"/>
  <c r="G7570" i="2"/>
  <c r="G10572" i="2"/>
  <c r="G5118" i="2"/>
  <c r="L5118" i="2" l="1"/>
  <c r="L5118" i="4"/>
  <c r="L10572" i="2"/>
  <c r="L10572" i="4"/>
  <c r="L7570" i="2"/>
  <c r="L7570" i="4"/>
  <c r="G7571" i="2"/>
  <c r="G10573" i="2"/>
  <c r="G5119" i="2"/>
  <c r="L5119" i="2" l="1"/>
  <c r="L5119" i="4"/>
  <c r="L10573" i="2"/>
  <c r="L10573" i="4"/>
  <c r="L7571" i="2"/>
  <c r="L7571" i="4"/>
  <c r="G10574" i="2"/>
  <c r="G7572" i="2"/>
  <c r="G5120" i="2"/>
  <c r="L5120" i="2" l="1"/>
  <c r="L5120" i="4"/>
  <c r="L7572" i="2"/>
  <c r="L7572" i="4"/>
  <c r="L10574" i="2"/>
  <c r="L10574" i="4"/>
  <c r="G10575" i="2"/>
  <c r="G7573" i="2"/>
  <c r="G5121" i="2"/>
  <c r="L5121" i="2" l="1"/>
  <c r="L5121" i="4"/>
  <c r="L7573" i="2"/>
  <c r="L7573" i="4"/>
  <c r="L10575" i="2"/>
  <c r="L10575" i="4"/>
  <c r="G7574" i="2"/>
  <c r="G10576" i="2"/>
  <c r="G5122" i="2"/>
  <c r="L5122" i="2" l="1"/>
  <c r="L5122" i="4"/>
  <c r="L10576" i="2"/>
  <c r="L10576" i="4"/>
  <c r="L7574" i="2"/>
  <c r="L7574" i="4"/>
  <c r="G10577" i="2"/>
  <c r="G7575" i="2"/>
  <c r="G5123" i="2"/>
  <c r="L5123" i="2" l="1"/>
  <c r="L5123" i="4"/>
  <c r="L7575" i="2"/>
  <c r="L7575" i="4"/>
  <c r="L10577" i="2"/>
  <c r="L10577" i="4"/>
  <c r="M10574" i="4" s="1"/>
  <c r="G10578" i="2"/>
  <c r="G7576" i="2"/>
  <c r="G5124" i="2"/>
  <c r="M7574" i="4" l="1"/>
  <c r="L5124" i="2"/>
  <c r="L5124" i="4"/>
  <c r="L7576" i="2"/>
  <c r="M7575" i="2" s="1"/>
  <c r="L7576" i="4"/>
  <c r="L10578" i="2"/>
  <c r="L10578" i="4"/>
  <c r="M7574" i="2"/>
  <c r="M7575" i="4"/>
  <c r="G10579" i="2"/>
  <c r="G7577" i="2"/>
  <c r="G5125" i="2"/>
  <c r="L5125" i="2" l="1"/>
  <c r="L5125" i="4"/>
  <c r="L7577" i="2"/>
  <c r="M7576" i="2" s="1"/>
  <c r="L7577" i="4"/>
  <c r="M7576" i="4" s="1"/>
  <c r="L10579" i="2"/>
  <c r="L10579" i="4"/>
  <c r="G7578" i="2"/>
  <c r="G10580" i="2"/>
  <c r="G5126" i="2"/>
  <c r="L5126" i="2" l="1"/>
  <c r="L5126" i="4"/>
  <c r="L10580" i="2"/>
  <c r="L10580" i="4"/>
  <c r="L7578" i="2"/>
  <c r="L7578" i="4"/>
  <c r="G7579" i="2"/>
  <c r="G10581" i="2"/>
  <c r="G5127" i="2"/>
  <c r="L5127" i="2" l="1"/>
  <c r="L5127" i="4"/>
  <c r="L10581" i="2"/>
  <c r="L10581" i="4"/>
  <c r="L7579" i="2"/>
  <c r="L7579" i="4"/>
  <c r="M10578" i="2"/>
  <c r="G10582" i="2"/>
  <c r="G7580" i="2"/>
  <c r="G5128" i="2"/>
  <c r="M10578" i="4" l="1"/>
  <c r="L5128" i="2"/>
  <c r="L5128" i="4"/>
  <c r="L7580" i="2"/>
  <c r="L7580" i="4"/>
  <c r="L10582" i="2"/>
  <c r="L10582" i="4"/>
  <c r="G7581" i="2"/>
  <c r="G10583" i="2"/>
  <c r="G5129" i="2"/>
  <c r="M5126" i="2" l="1"/>
  <c r="M5126" i="4"/>
  <c r="L5129" i="2"/>
  <c r="L5129" i="4"/>
  <c r="L10583" i="2"/>
  <c r="L10583" i="4"/>
  <c r="L7581" i="2"/>
  <c r="L7581" i="4"/>
  <c r="M10579" i="2"/>
  <c r="G10584" i="2"/>
  <c r="G7582" i="2"/>
  <c r="G5130" i="2"/>
  <c r="M10579" i="4" l="1"/>
  <c r="L5130" i="2"/>
  <c r="L5130" i="4"/>
  <c r="L7582" i="2"/>
  <c r="L7582" i="4"/>
  <c r="L10584" i="2"/>
  <c r="L10584" i="4"/>
  <c r="G10585" i="2"/>
  <c r="G7583" i="2"/>
  <c r="G5131" i="2"/>
  <c r="L5131" i="2" l="1"/>
  <c r="L5131" i="4"/>
  <c r="L7583" i="2"/>
  <c r="L7583" i="4"/>
  <c r="L10585" i="2"/>
  <c r="L10585" i="4"/>
  <c r="G7584" i="2"/>
  <c r="G10586" i="2"/>
  <c r="G5132" i="2"/>
  <c r="L5132" i="2" l="1"/>
  <c r="L5132" i="4"/>
  <c r="L10586" i="2"/>
  <c r="L10586" i="4"/>
  <c r="L7584" i="2"/>
  <c r="L7584" i="4"/>
  <c r="G7585" i="2"/>
  <c r="G10587" i="2"/>
  <c r="G5133" i="2"/>
  <c r="L5133" i="2" l="1"/>
  <c r="L5133" i="4"/>
  <c r="L10587" i="2"/>
  <c r="L10587" i="4"/>
  <c r="L7585" i="2"/>
  <c r="L7585" i="4"/>
  <c r="G10588" i="2"/>
  <c r="G7586" i="2"/>
  <c r="G5134" i="2"/>
  <c r="L5134" i="2" l="1"/>
  <c r="L5134" i="4"/>
  <c r="L7586" i="2"/>
  <c r="L7586" i="4"/>
  <c r="L10588" i="2"/>
  <c r="L10588" i="4"/>
  <c r="G7587" i="2"/>
  <c r="G10589" i="2"/>
  <c r="G5135" i="2"/>
  <c r="L5135" i="2" l="1"/>
  <c r="L5135" i="4"/>
  <c r="L10589" i="2"/>
  <c r="L10589" i="4"/>
  <c r="L7587" i="2"/>
  <c r="L7587" i="4"/>
  <c r="G7588" i="2"/>
  <c r="G10590" i="2"/>
  <c r="G5136" i="2"/>
  <c r="M7583" i="4" l="1"/>
  <c r="L5136" i="2"/>
  <c r="L5136" i="4"/>
  <c r="M5133" i="4" s="1"/>
  <c r="L10590" i="2"/>
  <c r="L10590" i="4"/>
  <c r="L7588" i="2"/>
  <c r="L7588" i="4"/>
  <c r="M5133" i="2"/>
  <c r="G10591" i="2"/>
  <c r="G7589" i="2"/>
  <c r="G5137" i="2"/>
  <c r="L5137" i="2" l="1"/>
  <c r="L5137" i="4"/>
  <c r="L7589" i="2"/>
  <c r="L7589" i="4"/>
  <c r="L10591" i="2"/>
  <c r="L10591" i="4"/>
  <c r="G7590" i="2"/>
  <c r="G10592" i="2"/>
  <c r="G5138" i="2"/>
  <c r="L5138" i="2" l="1"/>
  <c r="L5138" i="4"/>
  <c r="L10592" i="2"/>
  <c r="L10592" i="4"/>
  <c r="L7590" i="2"/>
  <c r="L7590" i="4"/>
  <c r="G10593" i="2"/>
  <c r="G7591" i="2"/>
  <c r="G5139" i="2"/>
  <c r="L5139" i="2" l="1"/>
  <c r="L5139" i="4"/>
  <c r="L7591" i="2"/>
  <c r="L7591" i="4"/>
  <c r="L10593" i="2"/>
  <c r="L10593" i="4"/>
  <c r="G7592" i="2"/>
  <c r="G10594" i="2"/>
  <c r="G5140" i="2"/>
  <c r="L5140" i="2" l="1"/>
  <c r="L5140" i="4"/>
  <c r="L10594" i="2"/>
  <c r="L10594" i="4"/>
  <c r="L7592" i="2"/>
  <c r="L7592" i="4"/>
  <c r="G10595" i="2"/>
  <c r="G7593" i="2"/>
  <c r="G5141" i="2"/>
  <c r="L5141" i="2" l="1"/>
  <c r="L5141" i="4"/>
  <c r="L7593" i="2"/>
  <c r="L7593" i="4"/>
  <c r="L10595" i="2"/>
  <c r="L10595" i="4"/>
  <c r="G7594" i="2"/>
  <c r="G10596" i="2"/>
  <c r="G5142" i="2"/>
  <c r="L5142" i="2" l="1"/>
  <c r="L5142" i="4"/>
  <c r="L10596" i="2"/>
  <c r="L10596" i="4"/>
  <c r="L7594" i="2"/>
  <c r="L7594" i="4"/>
  <c r="G7595" i="2"/>
  <c r="G10597" i="2"/>
  <c r="G5143" i="2"/>
  <c r="L5143" i="2" l="1"/>
  <c r="L5143" i="4"/>
  <c r="L10597" i="2"/>
  <c r="L10597" i="4"/>
  <c r="L7595" i="2"/>
  <c r="L7595" i="4"/>
  <c r="G10598" i="2"/>
  <c r="G7596" i="2"/>
  <c r="G5144" i="2"/>
  <c r="L5144" i="2" l="1"/>
  <c r="L5144" i="4"/>
  <c r="L7596" i="2"/>
  <c r="L7596" i="4"/>
  <c r="L10598" i="2"/>
  <c r="L10598" i="4"/>
  <c r="G7597" i="2"/>
  <c r="G10599" i="2"/>
  <c r="G5145" i="2"/>
  <c r="L5145" i="2" l="1"/>
  <c r="L5145" i="4"/>
  <c r="L10599" i="2"/>
  <c r="L10599" i="4"/>
  <c r="L7597" i="2"/>
  <c r="M7596" i="2" s="1"/>
  <c r="L7597" i="4"/>
  <c r="M7596" i="4" s="1"/>
  <c r="G10600" i="2"/>
  <c r="G7598" i="2"/>
  <c r="G5146" i="2"/>
  <c r="L5146" i="2" l="1"/>
  <c r="L5146" i="4"/>
  <c r="L7598" i="2"/>
  <c r="L7598" i="4"/>
  <c r="L10600" i="2"/>
  <c r="L10600" i="4"/>
  <c r="G7599" i="2"/>
  <c r="G10601" i="2"/>
  <c r="G5147" i="2"/>
  <c r="M7597" i="4" l="1"/>
  <c r="L5147" i="2"/>
  <c r="L5147" i="4"/>
  <c r="L10601" i="2"/>
  <c r="L10601" i="4"/>
  <c r="L7599" i="2"/>
  <c r="L7599" i="4"/>
  <c r="M7598" i="4" s="1"/>
  <c r="M7597" i="2"/>
  <c r="M7598" i="2"/>
  <c r="G7600" i="2"/>
  <c r="G10602" i="2"/>
  <c r="G5148" i="2"/>
  <c r="L5148" i="2" l="1"/>
  <c r="L5148" i="4"/>
  <c r="L10602" i="2"/>
  <c r="L10602" i="4"/>
  <c r="L7600" i="2"/>
  <c r="L7600" i="4"/>
  <c r="G10603" i="2"/>
  <c r="G7601" i="2"/>
  <c r="G5149" i="2"/>
  <c r="L5149" i="2" l="1"/>
  <c r="L5149" i="4"/>
  <c r="L7601" i="2"/>
  <c r="L7601" i="4"/>
  <c r="L10603" i="2"/>
  <c r="L10603" i="4"/>
  <c r="G10604" i="2"/>
  <c r="G7602" i="2"/>
  <c r="G5150" i="2"/>
  <c r="L5150" i="2" l="1"/>
  <c r="L5150" i="4"/>
  <c r="L7602" i="2"/>
  <c r="L7602" i="4"/>
  <c r="L10604" i="2"/>
  <c r="L10604" i="4"/>
  <c r="G10605" i="2"/>
  <c r="G7603" i="2"/>
  <c r="G5151" i="2"/>
  <c r="M10601" i="4" l="1"/>
  <c r="L5151" i="2"/>
  <c r="L5151" i="4"/>
  <c r="L7603" i="2"/>
  <c r="L7603" i="4"/>
  <c r="L10605" i="2"/>
  <c r="L10605" i="4"/>
  <c r="G10606" i="2"/>
  <c r="G7604" i="2"/>
  <c r="G5152" i="2"/>
  <c r="L5152" i="2" l="1"/>
  <c r="L5152" i="4"/>
  <c r="L7604" i="2"/>
  <c r="L7604" i="4"/>
  <c r="L10606" i="2"/>
  <c r="L10606" i="4"/>
  <c r="G10607" i="2"/>
  <c r="G7605" i="2"/>
  <c r="G5153" i="2"/>
  <c r="L5153" i="2" l="1"/>
  <c r="L5153" i="4"/>
  <c r="L7605" i="2"/>
  <c r="L7605" i="4"/>
  <c r="L10607" i="2"/>
  <c r="L10607" i="4"/>
  <c r="G7606" i="2"/>
  <c r="G10608" i="2"/>
  <c r="G5154" i="2"/>
  <c r="L5154" i="2" l="1"/>
  <c r="L5154" i="4"/>
  <c r="L10608" i="2"/>
  <c r="L10608" i="4"/>
  <c r="M10605" i="4" s="1"/>
  <c r="L7606" i="2"/>
  <c r="L7606" i="4"/>
  <c r="M10605" i="2"/>
  <c r="G10609" i="2"/>
  <c r="G7607" i="2"/>
  <c r="G5155" i="2"/>
  <c r="L5155" i="2" l="1"/>
  <c r="L5155" i="4"/>
  <c r="L7607" i="2"/>
  <c r="L7607" i="4"/>
  <c r="L10609" i="2"/>
  <c r="L10609" i="4"/>
  <c r="G7608" i="2"/>
  <c r="G10610" i="2"/>
  <c r="G5156" i="2"/>
  <c r="L5156" i="2" l="1"/>
  <c r="L5156" i="4"/>
  <c r="L10610" i="2"/>
  <c r="L10610" i="4"/>
  <c r="M10606" i="4" s="1"/>
  <c r="L7608" i="2"/>
  <c r="L7608" i="4"/>
  <c r="G7609" i="2"/>
  <c r="G10611" i="2"/>
  <c r="G5157" i="2"/>
  <c r="L5157" i="2" l="1"/>
  <c r="L5157" i="4"/>
  <c r="L10611" i="2"/>
  <c r="L10611" i="4"/>
  <c r="L7609" i="2"/>
  <c r="L7609" i="4"/>
  <c r="M10606" i="2"/>
  <c r="G7610" i="2"/>
  <c r="G10612" i="2"/>
  <c r="G5158" i="2"/>
  <c r="L5158" i="2" l="1"/>
  <c r="L5158" i="4"/>
  <c r="L10612" i="2"/>
  <c r="L10612" i="4"/>
  <c r="L7610" i="2"/>
  <c r="L7610" i="4"/>
  <c r="G10613" i="2"/>
  <c r="G7611" i="2"/>
  <c r="G5159" i="2"/>
  <c r="L5159" i="2" l="1"/>
  <c r="L5159" i="4"/>
  <c r="L7611" i="2"/>
  <c r="L7611" i="4"/>
  <c r="L10613" i="2"/>
  <c r="L10613" i="4"/>
  <c r="G10614" i="2"/>
  <c r="G7612" i="2"/>
  <c r="G5160" i="2"/>
  <c r="L5160" i="2" l="1"/>
  <c r="L5160" i="4"/>
  <c r="L7612" i="2"/>
  <c r="L7612" i="4"/>
  <c r="L10614" i="2"/>
  <c r="L10614" i="4"/>
  <c r="G10615" i="2"/>
  <c r="G7613" i="2"/>
  <c r="G5161" i="2"/>
  <c r="L5161" i="2" l="1"/>
  <c r="L5161" i="4"/>
  <c r="L7613" i="2"/>
  <c r="L7613" i="4"/>
  <c r="L10615" i="2"/>
  <c r="L10615" i="4"/>
  <c r="G10616" i="2"/>
  <c r="G7614" i="2"/>
  <c r="G5162" i="2"/>
  <c r="L5162" i="2" l="1"/>
  <c r="L5162" i="4"/>
  <c r="L7614" i="2"/>
  <c r="L7614" i="4"/>
  <c r="L10616" i="2"/>
  <c r="L10616" i="4"/>
  <c r="G7615" i="2"/>
  <c r="G10617" i="2"/>
  <c r="G5163" i="2"/>
  <c r="L5163" i="2" l="1"/>
  <c r="L5163" i="4"/>
  <c r="L10617" i="2"/>
  <c r="L10617" i="4"/>
  <c r="L7615" i="2"/>
  <c r="L7615" i="4"/>
  <c r="G10618" i="2"/>
  <c r="G7616" i="2"/>
  <c r="G5164" i="2"/>
  <c r="L5164" i="2" l="1"/>
  <c r="L5164" i="4"/>
  <c r="L7616" i="2"/>
  <c r="L7616" i="4"/>
  <c r="L10618" i="2"/>
  <c r="L10618" i="4"/>
  <c r="G10619" i="2"/>
  <c r="G7617" i="2"/>
  <c r="G5165" i="2"/>
  <c r="L5165" i="2" l="1"/>
  <c r="L5165" i="4"/>
  <c r="L7617" i="2"/>
  <c r="L7617" i="4"/>
  <c r="L10619" i="2"/>
  <c r="L10619" i="4"/>
  <c r="G10620" i="2"/>
  <c r="G7618" i="2"/>
  <c r="G5166" i="2"/>
  <c r="L5166" i="2" l="1"/>
  <c r="L5166" i="4"/>
  <c r="L7618" i="2"/>
  <c r="L7618" i="4"/>
  <c r="L10620" i="2"/>
  <c r="L10620" i="4"/>
  <c r="G7619" i="2"/>
  <c r="G10621" i="2"/>
  <c r="G5167" i="2"/>
  <c r="L5167" i="2" l="1"/>
  <c r="L5167" i="4"/>
  <c r="L10621" i="2"/>
  <c r="L10621" i="4"/>
  <c r="L7619" i="2"/>
  <c r="L7619" i="4"/>
  <c r="G7620" i="2"/>
  <c r="G10622" i="2"/>
  <c r="G5168" i="2"/>
  <c r="L5168" i="2" l="1"/>
  <c r="L5168" i="4"/>
  <c r="L10622" i="2"/>
  <c r="L10622" i="4"/>
  <c r="L7620" i="2"/>
  <c r="L7620" i="4"/>
  <c r="G10623" i="2"/>
  <c r="G7621" i="2"/>
  <c r="G5169" i="2"/>
  <c r="M5166" i="4" l="1"/>
  <c r="L5169" i="2"/>
  <c r="L5169" i="4"/>
  <c r="L7621" i="2"/>
  <c r="L7621" i="4"/>
  <c r="L10623" i="2"/>
  <c r="L10623" i="4"/>
  <c r="M5166" i="2"/>
  <c r="G7622" i="2"/>
  <c r="G10624" i="2"/>
  <c r="G5170" i="2"/>
  <c r="L5170" i="2" l="1"/>
  <c r="L5170" i="4"/>
  <c r="L10624" i="2"/>
  <c r="L10624" i="4"/>
  <c r="L7622" i="2"/>
  <c r="L7622" i="4"/>
  <c r="G7623" i="2"/>
  <c r="G10625" i="2"/>
  <c r="G5171" i="2"/>
  <c r="L5171" i="2" l="1"/>
  <c r="L5171" i="4"/>
  <c r="L10625" i="2"/>
  <c r="L10625" i="4"/>
  <c r="L7623" i="2"/>
  <c r="L7623" i="4"/>
  <c r="G7624" i="2"/>
  <c r="G10626" i="2"/>
  <c r="G5172" i="2"/>
  <c r="L5172" i="2" l="1"/>
  <c r="L5172" i="4"/>
  <c r="M5169" i="4" s="1"/>
  <c r="L10626" i="2"/>
  <c r="L10626" i="4"/>
  <c r="L7624" i="2"/>
  <c r="L7624" i="4"/>
  <c r="G10627" i="2"/>
  <c r="G7625" i="2"/>
  <c r="G5173" i="2"/>
  <c r="L5173" i="2" l="1"/>
  <c r="L5173" i="4"/>
  <c r="L7625" i="2"/>
  <c r="L7625" i="4"/>
  <c r="L10627" i="2"/>
  <c r="L10627" i="4"/>
  <c r="G10628" i="2"/>
  <c r="G7626" i="2"/>
  <c r="G5174" i="2"/>
  <c r="L5174" i="2" l="1"/>
  <c r="L5174" i="4"/>
  <c r="L7626" i="2"/>
  <c r="L7626" i="4"/>
  <c r="L10628" i="2"/>
  <c r="L10628" i="4"/>
  <c r="G7627" i="2"/>
  <c r="G10629" i="2"/>
  <c r="G5175" i="2"/>
  <c r="M5170" i="2" l="1"/>
  <c r="M5170" i="4"/>
  <c r="L5175" i="2"/>
  <c r="L5175" i="4"/>
  <c r="L10629" i="2"/>
  <c r="L10629" i="4"/>
  <c r="L7627" i="2"/>
  <c r="L7627" i="4"/>
  <c r="G10630" i="2"/>
  <c r="G7628" i="2"/>
  <c r="G5176" i="2"/>
  <c r="L5176" i="2" l="1"/>
  <c r="L5176" i="4"/>
  <c r="L7628" i="2"/>
  <c r="L7628" i="4"/>
  <c r="L10630" i="2"/>
  <c r="L10630" i="4"/>
  <c r="M5172" i="2"/>
  <c r="G7629" i="2"/>
  <c r="G10631" i="2"/>
  <c r="G5177" i="2"/>
  <c r="M5172" i="4" l="1"/>
  <c r="L5177" i="2"/>
  <c r="L5177" i="4"/>
  <c r="L10631" i="2"/>
  <c r="L10631" i="4"/>
  <c r="L7629" i="2"/>
  <c r="L7629" i="4"/>
  <c r="G10632" i="2"/>
  <c r="G7630" i="2"/>
  <c r="G5178" i="2"/>
  <c r="M5173" i="4" l="1"/>
  <c r="L5178" i="2"/>
  <c r="L5178" i="4"/>
  <c r="L7630" i="2"/>
  <c r="L7630" i="4"/>
  <c r="L10632" i="2"/>
  <c r="L10632" i="4"/>
  <c r="G7631" i="2"/>
  <c r="G10633" i="2"/>
  <c r="G5179" i="2"/>
  <c r="L5179" i="2" l="1"/>
  <c r="L5179" i="4"/>
  <c r="L10633" i="2"/>
  <c r="L10633" i="4"/>
  <c r="L7631" i="2"/>
  <c r="L7631" i="4"/>
  <c r="G10634" i="2"/>
  <c r="G7632" i="2"/>
  <c r="G5180" i="2"/>
  <c r="L5180" i="2" l="1"/>
  <c r="L5180" i="4"/>
  <c r="L7632" i="2"/>
  <c r="L7632" i="4"/>
  <c r="L10634" i="2"/>
  <c r="L10634" i="4"/>
  <c r="M5177" i="2"/>
  <c r="G10635" i="2"/>
  <c r="G7633" i="2"/>
  <c r="G5181" i="2"/>
  <c r="M5177" i="4" l="1"/>
  <c r="L5181" i="2"/>
  <c r="L5181" i="4"/>
  <c r="L7633" i="2"/>
  <c r="L7633" i="4"/>
  <c r="L10635" i="2"/>
  <c r="L10635" i="4"/>
  <c r="G7634" i="2"/>
  <c r="G10636" i="2"/>
  <c r="G5182" i="2"/>
  <c r="L5182" i="2" l="1"/>
  <c r="L5182" i="4"/>
  <c r="L10636" i="2"/>
  <c r="L10636" i="4"/>
  <c r="L7634" i="2"/>
  <c r="L7634" i="4"/>
  <c r="G10637" i="2"/>
  <c r="G7635" i="2"/>
  <c r="G5183" i="2"/>
  <c r="M5178" i="4" l="1"/>
  <c r="L5183" i="2"/>
  <c r="L5183" i="4"/>
  <c r="L7635" i="2"/>
  <c r="L7635" i="4"/>
  <c r="L10637" i="2"/>
  <c r="L10637" i="4"/>
  <c r="G7636" i="2"/>
  <c r="G10638" i="2"/>
  <c r="G5184" i="2"/>
  <c r="L5184" i="2" l="1"/>
  <c r="L5184" i="4"/>
  <c r="M5181" i="4" s="1"/>
  <c r="L10638" i="2"/>
  <c r="L10638" i="4"/>
  <c r="L7636" i="2"/>
  <c r="L7636" i="4"/>
  <c r="G7637" i="2"/>
  <c r="G10639" i="2"/>
  <c r="G5185" i="2"/>
  <c r="L5185" i="2" l="1"/>
  <c r="L5185" i="4"/>
  <c r="L10639" i="2"/>
  <c r="L10639" i="4"/>
  <c r="L7637" i="2"/>
  <c r="L7637" i="4"/>
  <c r="G7638" i="2"/>
  <c r="G10640" i="2"/>
  <c r="G5186" i="2"/>
  <c r="L5186" i="2" l="1"/>
  <c r="L5186" i="4"/>
  <c r="L10640" i="2"/>
  <c r="L10640" i="4"/>
  <c r="L7638" i="2"/>
  <c r="L7638" i="4"/>
  <c r="G7639" i="2"/>
  <c r="G10641" i="2"/>
  <c r="G5187" i="2"/>
  <c r="L5187" i="2" l="1"/>
  <c r="L5187" i="4"/>
  <c r="L10641" i="2"/>
  <c r="L10641" i="4"/>
  <c r="L7639" i="2"/>
  <c r="L7639" i="4"/>
  <c r="G7640" i="2"/>
  <c r="G10642" i="2"/>
  <c r="G5188" i="2"/>
  <c r="L5188" i="2" l="1"/>
  <c r="L5188" i="4"/>
  <c r="L10642" i="2"/>
  <c r="L10642" i="4"/>
  <c r="L7640" i="2"/>
  <c r="L7640" i="4"/>
  <c r="G10643" i="2"/>
  <c r="G7641" i="2"/>
  <c r="G5189" i="2"/>
  <c r="L5189" i="2" l="1"/>
  <c r="L5189" i="4"/>
  <c r="L7641" i="2"/>
  <c r="L7641" i="4"/>
  <c r="L10643" i="2"/>
  <c r="L10643" i="4"/>
  <c r="G7642" i="2"/>
  <c r="G10644" i="2"/>
  <c r="G5190" i="2"/>
  <c r="L5190" i="2" l="1"/>
  <c r="L5190" i="4"/>
  <c r="L10644" i="2"/>
  <c r="L10644" i="4"/>
  <c r="L7642" i="2"/>
  <c r="L7642" i="4"/>
  <c r="G10645" i="2"/>
  <c r="G7643" i="2"/>
  <c r="G5191" i="2"/>
  <c r="L5191" i="2" l="1"/>
  <c r="L5191" i="4"/>
  <c r="L7643" i="2"/>
  <c r="L7643" i="4"/>
  <c r="L10645" i="2"/>
  <c r="L10645" i="4"/>
  <c r="G7644" i="2"/>
  <c r="G10646" i="2"/>
  <c r="G5192" i="2"/>
  <c r="L5192" i="2" l="1"/>
  <c r="L5192" i="4"/>
  <c r="L10646" i="2"/>
  <c r="L10646" i="4"/>
  <c r="L7644" i="2"/>
  <c r="L7644" i="4"/>
  <c r="G10647" i="2"/>
  <c r="G7645" i="2"/>
  <c r="G5193" i="2"/>
  <c r="L5193" i="2" l="1"/>
  <c r="L5193" i="4"/>
  <c r="L7645" i="2"/>
  <c r="L7645" i="4"/>
  <c r="L10647" i="2"/>
  <c r="L10647" i="4"/>
  <c r="G10648" i="2"/>
  <c r="G7646" i="2"/>
  <c r="G5194" i="2"/>
  <c r="L5194" i="2" l="1"/>
  <c r="L5194" i="4"/>
  <c r="L7646" i="2"/>
  <c r="L7646" i="4"/>
  <c r="L10648" i="2"/>
  <c r="L10648" i="4"/>
  <c r="G7647" i="2"/>
  <c r="G10649" i="2"/>
  <c r="G5195" i="2"/>
  <c r="L5195" i="2" l="1"/>
  <c r="L5195" i="4"/>
  <c r="L10649" i="2"/>
  <c r="L10649" i="4"/>
  <c r="L7647" i="2"/>
  <c r="L7647" i="4"/>
  <c r="G10650" i="2"/>
  <c r="G7648" i="2"/>
  <c r="G5196" i="2"/>
  <c r="M5193" i="2" l="1"/>
  <c r="M5193" i="4"/>
  <c r="L5196" i="2"/>
  <c r="L5196" i="4"/>
  <c r="L7648" i="2"/>
  <c r="L7648" i="4"/>
  <c r="L10650" i="2"/>
  <c r="L10650" i="4"/>
  <c r="G10651" i="2"/>
  <c r="G7649" i="2"/>
  <c r="G5197" i="2"/>
  <c r="L5197" i="2" l="1"/>
  <c r="L5197" i="4"/>
  <c r="L7649" i="2"/>
  <c r="L7649" i="4"/>
  <c r="L10651" i="2"/>
  <c r="L10651" i="4"/>
  <c r="G10652" i="2"/>
  <c r="G7650" i="2"/>
  <c r="G5198" i="2"/>
  <c r="L5198" i="2" l="1"/>
  <c r="L5198" i="4"/>
  <c r="L7650" i="2"/>
  <c r="L7650" i="4"/>
  <c r="L10652" i="2"/>
  <c r="L10652" i="4"/>
  <c r="G10653" i="2"/>
  <c r="G7651" i="2"/>
  <c r="G5199" i="2"/>
  <c r="L5199" i="2" l="1"/>
  <c r="L5199" i="4"/>
  <c r="L7651" i="2"/>
  <c r="L7651" i="4"/>
  <c r="L10653" i="2"/>
  <c r="L10653" i="4"/>
  <c r="G7652" i="2"/>
  <c r="G10654" i="2"/>
  <c r="G5200" i="2"/>
  <c r="L5200" i="2" l="1"/>
  <c r="L5200" i="4"/>
  <c r="L10654" i="2"/>
  <c r="L10654" i="4"/>
  <c r="L7652" i="2"/>
  <c r="L7652" i="4"/>
  <c r="G10655" i="2"/>
  <c r="G7653" i="2"/>
  <c r="G5201" i="2"/>
  <c r="M10652" i="4" l="1"/>
  <c r="L5201" i="2"/>
  <c r="L5201" i="4"/>
  <c r="L7653" i="2"/>
  <c r="L7653" i="4"/>
  <c r="L10655" i="2"/>
  <c r="L10655" i="4"/>
  <c r="M10652" i="2"/>
  <c r="G7654" i="2"/>
  <c r="G10656" i="2"/>
  <c r="G5202" i="2"/>
  <c r="L5202" i="2" l="1"/>
  <c r="L5202" i="4"/>
  <c r="L10656" i="2"/>
  <c r="L10656" i="4"/>
  <c r="L7654" i="2"/>
  <c r="L7654" i="4"/>
  <c r="G10657" i="2"/>
  <c r="G7655" i="2"/>
  <c r="G5203" i="2"/>
  <c r="M7650" i="4" l="1"/>
  <c r="L5203" i="2"/>
  <c r="L5203" i="4"/>
  <c r="M5200" i="4" s="1"/>
  <c r="L7655" i="2"/>
  <c r="L7655" i="4"/>
  <c r="L10657" i="2"/>
  <c r="L10657" i="4"/>
  <c r="M5200" i="2"/>
  <c r="G7656" i="2"/>
  <c r="G10658" i="2"/>
  <c r="G5204" i="2"/>
  <c r="L5204" i="2" l="1"/>
  <c r="L5204" i="4"/>
  <c r="L10658" i="2"/>
  <c r="L10658" i="4"/>
  <c r="L7656" i="2"/>
  <c r="L7656" i="4"/>
  <c r="G10659" i="2"/>
  <c r="G7657" i="2"/>
  <c r="G5205" i="2"/>
  <c r="L5205" i="2" l="1"/>
  <c r="L5205" i="4"/>
  <c r="L7657" i="2"/>
  <c r="L7657" i="4"/>
  <c r="L10659" i="2"/>
  <c r="L10659" i="4"/>
  <c r="G10660" i="2"/>
  <c r="G7658" i="2"/>
  <c r="G5206" i="2"/>
  <c r="L5206" i="2" l="1"/>
  <c r="L5206" i="4"/>
  <c r="L7658" i="2"/>
  <c r="L7658" i="4"/>
  <c r="L10660" i="2"/>
  <c r="L10660" i="4"/>
  <c r="G10661" i="2"/>
  <c r="G7659" i="2"/>
  <c r="G5207" i="2"/>
  <c r="L5207" i="2" l="1"/>
  <c r="L5207" i="4"/>
  <c r="L7659" i="2"/>
  <c r="L7659" i="4"/>
  <c r="L10661" i="2"/>
  <c r="L10661" i="4"/>
  <c r="G10662" i="2"/>
  <c r="G7660" i="2"/>
  <c r="G5208" i="2"/>
  <c r="L5208" i="2" l="1"/>
  <c r="L5208" i="4"/>
  <c r="L7660" i="2"/>
  <c r="L7660" i="4"/>
  <c r="L10662" i="2"/>
  <c r="L10662" i="4"/>
  <c r="G10663" i="2"/>
  <c r="G7661" i="2"/>
  <c r="G5209" i="2"/>
  <c r="L5209" i="2" l="1"/>
  <c r="L5209" i="4"/>
  <c r="L7661" i="2"/>
  <c r="L7661" i="4"/>
  <c r="L10663" i="2"/>
  <c r="L10663" i="4"/>
  <c r="G7662" i="2"/>
  <c r="G10664" i="2"/>
  <c r="G5210" i="2"/>
  <c r="L5210" i="2" l="1"/>
  <c r="L5210" i="4"/>
  <c r="L10664" i="2"/>
  <c r="L10664" i="4"/>
  <c r="L7662" i="2"/>
  <c r="L7662" i="4"/>
  <c r="G7663" i="2"/>
  <c r="G10665" i="2"/>
  <c r="G5211" i="2"/>
  <c r="L5211" i="2" l="1"/>
  <c r="L5211" i="4"/>
  <c r="L10665" i="2"/>
  <c r="L10665" i="4"/>
  <c r="L7663" i="2"/>
  <c r="L7663" i="4"/>
  <c r="G7664" i="2"/>
  <c r="G10666" i="2"/>
  <c r="G5212" i="2"/>
  <c r="L5212" i="2" l="1"/>
  <c r="L5212" i="4"/>
  <c r="L10666" i="2"/>
  <c r="L10666" i="4"/>
  <c r="L7664" i="2"/>
  <c r="L7664" i="4"/>
  <c r="G10667" i="2"/>
  <c r="G7665" i="2"/>
  <c r="G5213" i="2"/>
  <c r="L5213" i="2" l="1"/>
  <c r="L5213" i="4"/>
  <c r="L7665" i="2"/>
  <c r="L7665" i="4"/>
  <c r="L10667" i="2"/>
  <c r="L10667" i="4"/>
  <c r="G10668" i="2"/>
  <c r="G7666" i="2"/>
  <c r="G5214" i="2"/>
  <c r="L5214" i="2" l="1"/>
  <c r="L5214" i="4"/>
  <c r="L7666" i="2"/>
  <c r="L7666" i="4"/>
  <c r="L10668" i="2"/>
  <c r="L10668" i="4"/>
  <c r="G7667" i="2"/>
  <c r="G10669" i="2"/>
  <c r="G5215" i="2"/>
  <c r="L5215" i="2" l="1"/>
  <c r="L5215" i="4"/>
  <c r="L10669" i="2"/>
  <c r="L10669" i="4"/>
  <c r="L7667" i="2"/>
  <c r="L7667" i="4"/>
  <c r="G7668" i="2"/>
  <c r="G10670" i="2"/>
  <c r="G5216" i="2"/>
  <c r="L5216" i="2" l="1"/>
  <c r="L5216" i="4"/>
  <c r="L10670" i="2"/>
  <c r="L10670" i="4"/>
  <c r="L7668" i="2"/>
  <c r="L7668" i="4"/>
  <c r="G7669" i="2"/>
  <c r="G10671" i="2"/>
  <c r="G5217" i="2"/>
  <c r="L5217" i="2" l="1"/>
  <c r="L5217" i="4"/>
  <c r="L10671" i="2"/>
  <c r="L10671" i="4"/>
  <c r="L7669" i="2"/>
  <c r="L7669" i="4"/>
  <c r="G7670" i="2"/>
  <c r="G10672" i="2"/>
  <c r="G5218" i="2"/>
  <c r="L5218" i="2" l="1"/>
  <c r="L5218" i="4"/>
  <c r="L10672" i="2"/>
  <c r="L10672" i="4"/>
  <c r="L7670" i="2"/>
  <c r="L7670" i="4"/>
  <c r="G10673" i="2"/>
  <c r="G7671" i="2"/>
  <c r="G5219" i="2"/>
  <c r="L5219" i="2" l="1"/>
  <c r="L5219" i="4"/>
  <c r="L7671" i="2"/>
  <c r="L7671" i="4"/>
  <c r="L10673" i="2"/>
  <c r="L10673" i="4"/>
  <c r="G7672" i="2"/>
  <c r="G10674" i="2"/>
  <c r="G5220" i="2"/>
  <c r="L5220" i="2" l="1"/>
  <c r="L5220" i="4"/>
  <c r="L10674" i="2"/>
  <c r="L10674" i="4"/>
  <c r="L7672" i="2"/>
  <c r="L7672" i="4"/>
  <c r="G7673" i="2"/>
  <c r="G10675" i="2"/>
  <c r="G5221" i="2"/>
  <c r="L5221" i="2" l="1"/>
  <c r="L5221" i="4"/>
  <c r="L10675" i="2"/>
  <c r="L10675" i="4"/>
  <c r="L7673" i="2"/>
  <c r="L7673" i="4"/>
  <c r="G7674" i="2"/>
  <c r="G10676" i="2"/>
  <c r="G5222" i="2"/>
  <c r="L5222" i="2" l="1"/>
  <c r="L5222" i="4"/>
  <c r="L10676" i="2"/>
  <c r="L10676" i="4"/>
  <c r="L7674" i="2"/>
  <c r="L7674" i="4"/>
  <c r="G7675" i="2"/>
  <c r="G10677" i="2"/>
  <c r="G5223" i="2"/>
  <c r="L5223" i="2" l="1"/>
  <c r="L5223" i="4"/>
  <c r="L10677" i="2"/>
  <c r="L10677" i="4"/>
  <c r="L7675" i="2"/>
  <c r="L7675" i="4"/>
  <c r="G10678" i="2"/>
  <c r="G7676" i="2"/>
  <c r="G5224" i="2"/>
  <c r="L5224" i="2" l="1"/>
  <c r="L5224" i="4"/>
  <c r="L7676" i="2"/>
  <c r="L7676" i="4"/>
  <c r="L10678" i="2"/>
  <c r="L10678" i="4"/>
  <c r="M10675" i="2"/>
  <c r="G10679" i="2"/>
  <c r="G7677" i="2"/>
  <c r="G5225" i="2"/>
  <c r="M10675" i="4" l="1"/>
  <c r="L5225" i="2"/>
  <c r="L5225" i="4"/>
  <c r="L7677" i="2"/>
  <c r="L7677" i="4"/>
  <c r="L10679" i="2"/>
  <c r="L10679" i="4"/>
  <c r="G10680" i="2"/>
  <c r="G7678" i="2"/>
  <c r="G5226" i="2"/>
  <c r="L5226" i="2" l="1"/>
  <c r="L5226" i="4"/>
  <c r="L7678" i="2"/>
  <c r="L7678" i="4"/>
  <c r="L10680" i="2"/>
  <c r="L10680" i="4"/>
  <c r="G7679" i="2"/>
  <c r="G10681" i="2"/>
  <c r="G5227" i="2"/>
  <c r="L5227" i="2" l="1"/>
  <c r="L5227" i="4"/>
  <c r="L10681" i="2"/>
  <c r="L10681" i="4"/>
  <c r="L7679" i="2"/>
  <c r="L7679" i="4"/>
  <c r="G10682" i="2"/>
  <c r="G7680" i="2"/>
  <c r="G5228" i="2"/>
  <c r="L5228" i="2" l="1"/>
  <c r="L5228" i="4"/>
  <c r="L7680" i="2"/>
  <c r="L7680" i="4"/>
  <c r="L10682" i="2"/>
  <c r="L10682" i="4"/>
  <c r="G10683" i="2"/>
  <c r="G7681" i="2"/>
  <c r="G5229" i="2"/>
  <c r="L5229" i="2" l="1"/>
  <c r="L5229" i="4"/>
  <c r="L7681" i="2"/>
  <c r="L7681" i="4"/>
  <c r="L10683" i="2"/>
  <c r="L10683" i="4"/>
  <c r="G7682" i="2"/>
  <c r="G10684" i="2"/>
  <c r="G5230" i="2"/>
  <c r="M10679" i="4" l="1"/>
  <c r="L5230" i="2"/>
  <c r="L5230" i="4"/>
  <c r="L10684" i="2"/>
  <c r="L10684" i="4"/>
  <c r="L7682" i="2"/>
  <c r="L7682" i="4"/>
  <c r="G10685" i="2"/>
  <c r="G7683" i="2"/>
  <c r="G5231" i="2"/>
  <c r="L5231" i="2" l="1"/>
  <c r="L5231" i="4"/>
  <c r="L7683" i="2"/>
  <c r="L7683" i="4"/>
  <c r="L10685" i="2"/>
  <c r="L10685" i="4"/>
  <c r="G10686" i="2"/>
  <c r="G7684" i="2"/>
  <c r="G5232" i="2"/>
  <c r="L5232" i="2" l="1"/>
  <c r="L5232" i="4"/>
  <c r="L7684" i="2"/>
  <c r="L7684" i="4"/>
  <c r="L10686" i="2"/>
  <c r="L10686" i="4"/>
  <c r="G10687" i="2"/>
  <c r="G7685" i="2"/>
  <c r="G5233" i="2"/>
  <c r="L5233" i="2" l="1"/>
  <c r="L5233" i="4"/>
  <c r="L7685" i="2"/>
  <c r="L7685" i="4"/>
  <c r="L10687" i="2"/>
  <c r="L10687" i="4"/>
  <c r="G7686" i="2"/>
  <c r="G10688" i="2"/>
  <c r="G5234" i="2"/>
  <c r="L5234" i="2" l="1"/>
  <c r="L5234" i="4"/>
  <c r="L10688" i="2"/>
  <c r="L10688" i="4"/>
  <c r="L7686" i="2"/>
  <c r="L7686" i="4"/>
  <c r="G10689" i="2"/>
  <c r="G7687" i="2"/>
  <c r="G5235" i="2"/>
  <c r="L5235" i="2" l="1"/>
  <c r="L5235" i="4"/>
  <c r="M5233" i="4" s="1"/>
  <c r="L7687" i="2"/>
  <c r="L7687" i="4"/>
  <c r="L10689" i="2"/>
  <c r="L10689" i="4"/>
  <c r="G10690" i="2"/>
  <c r="G7688" i="2"/>
  <c r="G5236" i="2"/>
  <c r="L5236" i="2" l="1"/>
  <c r="L5236" i="4"/>
  <c r="L7688" i="2"/>
  <c r="L7688" i="4"/>
  <c r="L10690" i="2"/>
  <c r="L10690" i="4"/>
  <c r="M5233" i="2"/>
  <c r="G10691" i="2"/>
  <c r="G7689" i="2"/>
  <c r="G5237" i="2"/>
  <c r="L5237" i="2" l="1"/>
  <c r="L5237" i="4"/>
  <c r="L7689" i="2"/>
  <c r="L7689" i="4"/>
  <c r="L10691" i="2"/>
  <c r="L10691" i="4"/>
  <c r="G7690" i="2"/>
  <c r="G10692" i="2"/>
  <c r="G5238" i="2"/>
  <c r="L5238" i="2" l="1"/>
  <c r="L5238" i="4"/>
  <c r="L10692" i="2"/>
  <c r="L10692" i="4"/>
  <c r="L7690" i="2"/>
  <c r="L7690" i="4"/>
  <c r="G7691" i="2"/>
  <c r="G10693" i="2"/>
  <c r="G5239" i="2"/>
  <c r="L5239" i="2" l="1"/>
  <c r="L5239" i="4"/>
  <c r="M5236" i="4" s="1"/>
  <c r="L10693" i="2"/>
  <c r="L10693" i="4"/>
  <c r="L7691" i="2"/>
  <c r="L7691" i="4"/>
  <c r="G10694" i="2"/>
  <c r="G7692" i="2"/>
  <c r="G5240" i="2"/>
  <c r="M5236" i="2" l="1"/>
  <c r="M7687" i="4"/>
  <c r="L5240" i="2"/>
  <c r="L5240" i="4"/>
  <c r="L7692" i="2"/>
  <c r="L7692" i="4"/>
  <c r="L10694" i="2"/>
  <c r="L10694" i="4"/>
  <c r="M10691" i="2"/>
  <c r="G7693" i="2"/>
  <c r="G10695" i="2"/>
  <c r="G5241" i="2"/>
  <c r="M10691" i="4" l="1"/>
  <c r="L5241" i="2"/>
  <c r="L5241" i="4"/>
  <c r="M5237" i="4" s="1"/>
  <c r="L10695" i="2"/>
  <c r="L10695" i="4"/>
  <c r="L7693" i="2"/>
  <c r="L7693" i="4"/>
  <c r="G10696" i="2"/>
  <c r="G7694" i="2"/>
  <c r="G5242" i="2"/>
  <c r="L5242" i="2" l="1"/>
  <c r="L5242" i="4"/>
  <c r="L7694" i="2"/>
  <c r="L7694" i="4"/>
  <c r="L10696" i="2"/>
  <c r="L10696" i="4"/>
  <c r="G10697" i="2"/>
  <c r="G7695" i="2"/>
  <c r="G5243" i="2"/>
  <c r="L5243" i="2" l="1"/>
  <c r="L5243" i="4"/>
  <c r="L7695" i="2"/>
  <c r="L7695" i="4"/>
  <c r="L10697" i="2"/>
  <c r="L10697" i="4"/>
  <c r="G7696" i="2"/>
  <c r="G10698" i="2"/>
  <c r="G5244" i="2"/>
  <c r="L5244" i="2" l="1"/>
  <c r="L5244" i="4"/>
  <c r="M5240" i="4" s="1"/>
  <c r="L10698" i="2"/>
  <c r="L10698" i="4"/>
  <c r="L7696" i="2"/>
  <c r="L7696" i="4"/>
  <c r="G7697" i="2"/>
  <c r="G10699" i="2"/>
  <c r="G5245" i="2"/>
  <c r="L5245" i="2" l="1"/>
  <c r="L5245" i="4"/>
  <c r="L10699" i="2"/>
  <c r="L10699" i="4"/>
  <c r="L7697" i="2"/>
  <c r="L7697" i="4"/>
  <c r="G10700" i="2"/>
  <c r="G7698" i="2"/>
  <c r="G5246" i="2"/>
  <c r="L5246" i="2" l="1"/>
  <c r="L5246" i="4"/>
  <c r="L7698" i="2"/>
  <c r="L7698" i="4"/>
  <c r="L10700" i="2"/>
  <c r="L10700" i="4"/>
  <c r="G7699" i="2"/>
  <c r="G10701" i="2"/>
  <c r="G5247" i="2"/>
  <c r="L5247" i="2" l="1"/>
  <c r="L5247" i="4"/>
  <c r="L10701" i="2"/>
  <c r="L10701" i="4"/>
  <c r="L7699" i="2"/>
  <c r="L7699" i="4"/>
  <c r="G10702" i="2"/>
  <c r="G7700" i="2"/>
  <c r="G5248" i="2"/>
  <c r="M5244" i="2" l="1"/>
  <c r="L5248" i="2"/>
  <c r="L5248" i="4"/>
  <c r="L7700" i="2"/>
  <c r="L7700" i="4"/>
  <c r="L10702" i="2"/>
  <c r="L10702" i="4"/>
  <c r="G7701" i="2"/>
  <c r="G10703" i="2"/>
  <c r="G5249" i="2"/>
  <c r="L5249" i="2" l="1"/>
  <c r="L5249" i="4"/>
  <c r="L10703" i="2"/>
  <c r="L10703" i="4"/>
  <c r="L7701" i="2"/>
  <c r="L7701" i="4"/>
  <c r="G10704" i="2"/>
  <c r="G7702" i="2"/>
  <c r="G5250" i="2"/>
  <c r="L5250" i="2" l="1"/>
  <c r="L5250" i="4"/>
  <c r="L7702" i="2"/>
  <c r="L7702" i="4"/>
  <c r="L10704" i="2"/>
  <c r="L10704" i="4"/>
  <c r="G10705" i="2"/>
  <c r="G7703" i="2"/>
  <c r="G5251" i="2"/>
  <c r="M10703" i="2" l="1"/>
  <c r="M10703" i="4"/>
  <c r="L5251" i="2"/>
  <c r="M5248" i="2" s="1"/>
  <c r="L5251" i="4"/>
  <c r="L7703" i="2"/>
  <c r="L7703" i="4"/>
  <c r="L10705" i="2"/>
  <c r="L10705" i="4"/>
  <c r="G10706" i="2"/>
  <c r="G7704" i="2"/>
  <c r="G5252" i="2"/>
  <c r="M5248" i="4" l="1"/>
  <c r="L5252" i="2"/>
  <c r="L5252" i="4"/>
  <c r="L7704" i="2"/>
  <c r="L7704" i="4"/>
  <c r="L10706" i="2"/>
  <c r="L10706" i="4"/>
  <c r="G10707" i="2"/>
  <c r="G7705" i="2"/>
  <c r="G5253" i="2"/>
  <c r="L5253" i="2" l="1"/>
  <c r="L5253" i="4"/>
  <c r="L7705" i="2"/>
  <c r="L7705" i="4"/>
  <c r="L10707" i="2"/>
  <c r="L10707" i="4"/>
  <c r="G10708" i="2"/>
  <c r="G7706" i="2"/>
  <c r="G5254" i="2"/>
  <c r="L5254" i="2" l="1"/>
  <c r="L5254" i="4"/>
  <c r="L7706" i="2"/>
  <c r="L7706" i="4"/>
  <c r="L10708" i="2"/>
  <c r="L10708" i="4"/>
  <c r="G10709" i="2"/>
  <c r="G7707" i="2"/>
  <c r="G5255" i="2"/>
  <c r="L5255" i="2" l="1"/>
  <c r="L5255" i="4"/>
  <c r="L7707" i="2"/>
  <c r="L7707" i="4"/>
  <c r="L10709" i="2"/>
  <c r="L10709" i="4"/>
  <c r="G7708" i="2"/>
  <c r="G10710" i="2"/>
  <c r="G5256" i="2"/>
  <c r="L5256" i="2" l="1"/>
  <c r="L5256" i="4"/>
  <c r="L10710" i="2"/>
  <c r="L10710" i="4"/>
  <c r="L7708" i="2"/>
  <c r="L7708" i="4"/>
  <c r="G7709" i="2"/>
  <c r="G10711" i="2"/>
  <c r="G5257" i="2"/>
  <c r="L5257" i="2" l="1"/>
  <c r="L5257" i="4"/>
  <c r="L10711" i="2"/>
  <c r="L10711" i="4"/>
  <c r="L7709" i="2"/>
  <c r="L7709" i="4"/>
  <c r="G7710" i="2"/>
  <c r="G10712" i="2"/>
  <c r="G5258" i="2"/>
  <c r="L5258" i="2" l="1"/>
  <c r="L5258" i="4"/>
  <c r="L10712" i="2"/>
  <c r="L10712" i="4"/>
  <c r="L7710" i="2"/>
  <c r="L7710" i="4"/>
  <c r="G10713" i="2"/>
  <c r="G7711" i="2"/>
  <c r="G5259" i="2"/>
  <c r="L5259" i="2" l="1"/>
  <c r="L5259" i="4"/>
  <c r="L7711" i="2"/>
  <c r="L7711" i="4"/>
  <c r="L10713" i="2"/>
  <c r="L10713" i="4"/>
  <c r="G7712" i="2"/>
  <c r="G10714" i="2"/>
  <c r="G5260" i="2"/>
  <c r="L5260" i="2" l="1"/>
  <c r="L5260" i="4"/>
  <c r="L10714" i="2"/>
  <c r="L10714" i="4"/>
  <c r="L7712" i="2"/>
  <c r="L7712" i="4"/>
  <c r="G10715" i="2"/>
  <c r="G7713" i="2"/>
  <c r="G5261" i="2"/>
  <c r="L5261" i="2" l="1"/>
  <c r="L5261" i="4"/>
  <c r="L7713" i="2"/>
  <c r="L7713" i="4"/>
  <c r="L10715" i="2"/>
  <c r="L10715" i="4"/>
  <c r="G7714" i="2"/>
  <c r="G10716" i="2"/>
  <c r="G5262" i="2"/>
  <c r="L5262" i="2" l="1"/>
  <c r="L5262" i="4"/>
  <c r="L10716" i="2"/>
  <c r="L10716" i="4"/>
  <c r="L7714" i="2"/>
  <c r="L7714" i="4"/>
  <c r="G7715" i="2"/>
  <c r="G10717" i="2"/>
  <c r="G5263" i="2"/>
  <c r="L5263" i="2" l="1"/>
  <c r="L5263" i="4"/>
  <c r="L10717" i="2"/>
  <c r="L10717" i="4"/>
  <c r="L7715" i="2"/>
  <c r="L7715" i="4"/>
  <c r="M10715" i="2"/>
  <c r="G10718" i="2"/>
  <c r="G7716" i="2"/>
  <c r="G5264" i="2"/>
  <c r="M10715" i="4" l="1"/>
  <c r="L5264" i="2"/>
  <c r="L5264" i="4"/>
  <c r="L7716" i="2"/>
  <c r="L7716" i="4"/>
  <c r="L10718" i="2"/>
  <c r="L10718" i="4"/>
  <c r="G7717" i="2"/>
  <c r="G10719" i="2"/>
  <c r="G5265" i="2"/>
  <c r="L5265" i="2" l="1"/>
  <c r="L5265" i="4"/>
  <c r="L10719" i="2"/>
  <c r="L10719" i="4"/>
  <c r="L7717" i="2"/>
  <c r="L7717" i="4"/>
  <c r="G10720" i="2"/>
  <c r="G7718" i="2"/>
  <c r="G5266" i="2"/>
  <c r="L5266" i="2" l="1"/>
  <c r="L5266" i="4"/>
  <c r="L7718" i="2"/>
  <c r="L7718" i="4"/>
  <c r="L10720" i="2"/>
  <c r="L10720" i="4"/>
  <c r="G7719" i="2"/>
  <c r="G10721" i="2"/>
  <c r="G5267" i="2"/>
  <c r="L5267" i="2" l="1"/>
  <c r="L5267" i="4"/>
  <c r="L10721" i="2"/>
  <c r="L10721" i="4"/>
  <c r="L7719" i="2"/>
  <c r="L7719" i="4"/>
  <c r="G7720" i="2"/>
  <c r="G10722" i="2"/>
  <c r="G5268" i="2"/>
  <c r="L5268" i="2" l="1"/>
  <c r="L5268" i="4"/>
  <c r="L10722" i="2"/>
  <c r="L10722" i="4"/>
  <c r="L7720" i="2"/>
  <c r="L7720" i="4"/>
  <c r="G10723" i="2"/>
  <c r="G7721" i="2"/>
  <c r="G5269" i="2"/>
  <c r="L5269" i="2" l="1"/>
  <c r="L5269" i="4"/>
  <c r="L7721" i="2"/>
  <c r="L7721" i="4"/>
  <c r="L10723" i="2"/>
  <c r="L10723" i="4"/>
  <c r="G7722" i="2"/>
  <c r="G10724" i="2"/>
  <c r="G5270" i="2"/>
  <c r="L5270" i="2" l="1"/>
  <c r="L5270" i="4"/>
  <c r="L10724" i="2"/>
  <c r="L10724" i="4"/>
  <c r="L7722" i="2"/>
  <c r="L7722" i="4"/>
  <c r="G10725" i="2"/>
  <c r="G7723" i="2"/>
  <c r="G5271" i="2"/>
  <c r="L5271" i="2" l="1"/>
  <c r="L5271" i="4"/>
  <c r="L7723" i="2"/>
  <c r="L7723" i="4"/>
  <c r="L10725" i="2"/>
  <c r="L10725" i="4"/>
  <c r="G10726" i="2"/>
  <c r="G7724" i="2"/>
  <c r="G5272" i="2"/>
  <c r="L5272" i="2" l="1"/>
  <c r="L5272" i="4"/>
  <c r="L7724" i="2"/>
  <c r="L7724" i="4"/>
  <c r="L10726" i="2"/>
  <c r="L10726" i="4"/>
  <c r="G10727" i="2"/>
  <c r="G7725" i="2"/>
  <c r="G5273" i="2"/>
  <c r="L5273" i="2" l="1"/>
  <c r="L5273" i="4"/>
  <c r="L7725" i="2"/>
  <c r="L7725" i="4"/>
  <c r="L10727" i="2"/>
  <c r="L10727" i="4"/>
  <c r="G10728" i="2"/>
  <c r="G7726" i="2"/>
  <c r="G5274" i="2"/>
  <c r="L5274" i="2" l="1"/>
  <c r="L5274" i="4"/>
  <c r="L7726" i="2"/>
  <c r="L7726" i="4"/>
  <c r="L10728" i="2"/>
  <c r="L10728" i="4"/>
  <c r="G7727" i="2"/>
  <c r="G10729" i="2"/>
  <c r="G5275" i="2"/>
  <c r="L5275" i="2" l="1"/>
  <c r="L5275" i="4"/>
  <c r="L10729" i="2"/>
  <c r="L10729" i="4"/>
  <c r="L7727" i="2"/>
  <c r="L7727" i="4"/>
  <c r="G7728" i="2"/>
  <c r="G10730" i="2"/>
  <c r="G5276" i="2"/>
  <c r="L5276" i="2" l="1"/>
  <c r="L5276" i="4"/>
  <c r="L10730" i="2"/>
  <c r="L10730" i="4"/>
  <c r="L7728" i="2"/>
  <c r="L7728" i="4"/>
  <c r="M7724" i="4" s="1"/>
  <c r="M7724" i="2"/>
  <c r="G10731" i="2"/>
  <c r="G7729" i="2"/>
  <c r="G5277" i="2"/>
  <c r="L5277" i="2" l="1"/>
  <c r="L5277" i="4"/>
  <c r="L7729" i="2"/>
  <c r="L7729" i="4"/>
  <c r="L10731" i="2"/>
  <c r="L10731" i="4"/>
  <c r="G7730" i="2"/>
  <c r="G10732" i="2"/>
  <c r="G5278" i="2"/>
  <c r="L5278" i="2" l="1"/>
  <c r="L5278" i="4"/>
  <c r="L10732" i="2"/>
  <c r="L10732" i="4"/>
  <c r="L7730" i="2"/>
  <c r="L7730" i="4"/>
  <c r="G10733" i="2"/>
  <c r="G7731" i="2"/>
  <c r="G5279" i="2"/>
  <c r="L5279" i="2" l="1"/>
  <c r="L5279" i="4"/>
  <c r="L7731" i="2"/>
  <c r="L7731" i="4"/>
  <c r="L10733" i="2"/>
  <c r="L10733" i="4"/>
  <c r="G7732" i="2"/>
  <c r="G10734" i="2"/>
  <c r="G5280" i="2"/>
  <c r="L5280" i="2" l="1"/>
  <c r="L5280" i="4"/>
  <c r="L10734" i="2"/>
  <c r="L10734" i="4"/>
  <c r="M10733" i="4" s="1"/>
  <c r="L7732" i="2"/>
  <c r="L7732" i="4"/>
  <c r="M10733" i="2"/>
  <c r="G10735" i="2"/>
  <c r="G7733" i="2"/>
  <c r="G5281" i="2"/>
  <c r="L5281" i="2" l="1"/>
  <c r="L5281" i="4"/>
  <c r="L7733" i="2"/>
  <c r="L7733" i="4"/>
  <c r="L10735" i="2"/>
  <c r="L10735" i="4"/>
  <c r="G7734" i="2"/>
  <c r="G10736" i="2"/>
  <c r="G5282" i="2"/>
  <c r="L5282" i="2" l="1"/>
  <c r="L5282" i="4"/>
  <c r="L10736" i="2"/>
  <c r="L10736" i="4"/>
  <c r="L7734" i="2"/>
  <c r="L7734" i="4"/>
  <c r="G10737" i="2"/>
  <c r="G7735" i="2"/>
  <c r="G5283" i="2"/>
  <c r="L5283" i="2" l="1"/>
  <c r="L5283" i="4"/>
  <c r="L7735" i="2"/>
  <c r="L7735" i="4"/>
  <c r="L10737" i="2"/>
  <c r="L10737" i="4"/>
  <c r="G7736" i="2"/>
  <c r="G10738" i="2"/>
  <c r="G5284" i="2"/>
  <c r="L5284" i="2" l="1"/>
  <c r="L5284" i="4"/>
  <c r="L10738" i="2"/>
  <c r="L10738" i="4"/>
  <c r="L7736" i="2"/>
  <c r="L7736" i="4"/>
  <c r="G7737" i="2"/>
  <c r="G10739" i="2"/>
  <c r="G5285" i="2"/>
  <c r="L5285" i="2" l="1"/>
  <c r="L5285" i="4"/>
  <c r="L10739" i="2"/>
  <c r="L10739" i="4"/>
  <c r="L7737" i="2"/>
  <c r="L7737" i="4"/>
  <c r="G7738" i="2"/>
  <c r="G10740" i="2"/>
  <c r="G5286" i="2"/>
  <c r="L5286" i="2" l="1"/>
  <c r="L5286" i="4"/>
  <c r="L10740" i="2"/>
  <c r="L10740" i="4"/>
  <c r="L7738" i="2"/>
  <c r="L7738" i="4"/>
  <c r="G7739" i="2"/>
  <c r="G10741" i="2"/>
  <c r="G5287" i="2"/>
  <c r="L5287" i="2" l="1"/>
  <c r="L5287" i="4"/>
  <c r="L10741" i="2"/>
  <c r="L10741" i="4"/>
  <c r="L7739" i="2"/>
  <c r="L7739" i="4"/>
  <c r="G7740" i="2"/>
  <c r="G10742" i="2"/>
  <c r="G5288" i="2"/>
  <c r="L5288" i="2" l="1"/>
  <c r="L5288" i="4"/>
  <c r="L10742" i="2"/>
  <c r="L10742" i="4"/>
  <c r="L7740" i="2"/>
  <c r="L7740" i="4"/>
  <c r="G7741" i="2"/>
  <c r="G10743" i="2"/>
  <c r="G5289" i="2"/>
  <c r="L5289" i="2" l="1"/>
  <c r="L5289" i="4"/>
  <c r="L10743" i="2"/>
  <c r="L10743" i="4"/>
  <c r="L7741" i="2"/>
  <c r="L7741" i="4"/>
  <c r="G7742" i="2"/>
  <c r="G10744" i="2"/>
  <c r="G5290" i="2"/>
  <c r="L5290" i="2" l="1"/>
  <c r="L5290" i="4"/>
  <c r="L10744" i="2"/>
  <c r="L10744" i="4"/>
  <c r="L7742" i="2"/>
  <c r="L7742" i="4"/>
  <c r="M10740" i="2"/>
  <c r="G7743" i="2"/>
  <c r="G10745" i="2"/>
  <c r="G5291" i="2"/>
  <c r="M10740" i="4" l="1"/>
  <c r="L5291" i="2"/>
  <c r="L5291" i="4"/>
  <c r="L10745" i="2"/>
  <c r="L10745" i="4"/>
  <c r="L7743" i="2"/>
  <c r="L7743" i="4"/>
  <c r="G10746" i="2"/>
  <c r="G7744" i="2"/>
  <c r="G5292" i="2"/>
  <c r="L5292" i="2" l="1"/>
  <c r="L5292" i="4"/>
  <c r="L7744" i="2"/>
  <c r="L7744" i="4"/>
  <c r="L10746" i="2"/>
  <c r="L10746" i="4"/>
  <c r="G7745" i="2"/>
  <c r="G10747" i="2"/>
  <c r="G5293" i="2"/>
  <c r="L5293" i="2" l="1"/>
  <c r="L5293" i="4"/>
  <c r="L10747" i="2"/>
  <c r="L10747" i="4"/>
  <c r="L7745" i="2"/>
  <c r="L7745" i="4"/>
  <c r="G7746" i="2"/>
  <c r="G10748" i="2"/>
  <c r="G5294" i="2"/>
  <c r="L5294" i="2" l="1"/>
  <c r="L5294" i="4"/>
  <c r="L10748" i="2"/>
  <c r="L10748" i="4"/>
  <c r="L7746" i="2"/>
  <c r="L7746" i="4"/>
  <c r="G10749" i="2"/>
  <c r="G7747" i="2"/>
  <c r="G5295" i="2"/>
  <c r="L5295" i="2" l="1"/>
  <c r="L5295" i="4"/>
  <c r="L7747" i="2"/>
  <c r="L7747" i="4"/>
  <c r="L10749" i="2"/>
  <c r="L10749" i="4"/>
  <c r="G10750" i="2"/>
  <c r="G7748" i="2"/>
  <c r="G5296" i="2"/>
  <c r="L5296" i="2" l="1"/>
  <c r="L5296" i="4"/>
  <c r="M5293" i="4" s="1"/>
  <c r="L7748" i="2"/>
  <c r="L7748" i="4"/>
  <c r="L10750" i="2"/>
  <c r="L10750" i="4"/>
  <c r="M5293" i="2"/>
  <c r="G7749" i="2"/>
  <c r="G10751" i="2"/>
  <c r="G5297" i="2"/>
  <c r="L5297" i="2" l="1"/>
  <c r="L5297" i="4"/>
  <c r="L10751" i="2"/>
  <c r="L10751" i="4"/>
  <c r="L7749" i="2"/>
  <c r="L7749" i="4"/>
  <c r="G7750" i="2"/>
  <c r="G10752" i="2"/>
  <c r="G5298" i="2"/>
  <c r="L5298" i="2" l="1"/>
  <c r="L5298" i="4"/>
  <c r="L10752" i="2"/>
  <c r="L10752" i="4"/>
  <c r="L7750" i="2"/>
  <c r="L7750" i="4"/>
  <c r="G7751" i="2"/>
  <c r="G10753" i="2"/>
  <c r="G5299" i="2"/>
  <c r="L5299" i="2" l="1"/>
  <c r="L5299" i="4"/>
  <c r="L10753" i="2"/>
  <c r="L10753" i="4"/>
  <c r="L7751" i="2"/>
  <c r="L7751" i="4"/>
  <c r="G7752" i="2"/>
  <c r="G10754" i="2"/>
  <c r="G5300" i="2"/>
  <c r="L5300" i="2" l="1"/>
  <c r="L5300" i="4"/>
  <c r="L10754" i="2"/>
  <c r="L10754" i="4"/>
  <c r="L7752" i="2"/>
  <c r="L7752" i="4"/>
  <c r="G10755" i="2"/>
  <c r="G7753" i="2"/>
  <c r="G5301" i="2"/>
  <c r="L5301" i="2" l="1"/>
  <c r="L5301" i="4"/>
  <c r="L7753" i="2"/>
  <c r="L7753" i="4"/>
  <c r="L10755" i="2"/>
  <c r="L10755" i="4"/>
  <c r="G7754" i="2"/>
  <c r="G10756" i="2"/>
  <c r="G5302" i="2"/>
  <c r="M10752" i="4" l="1"/>
  <c r="L5302" i="2"/>
  <c r="L5302" i="4"/>
  <c r="L10756" i="2"/>
  <c r="L10756" i="4"/>
  <c r="L7754" i="2"/>
  <c r="L7754" i="4"/>
  <c r="M10752" i="2"/>
  <c r="G10757" i="2"/>
  <c r="G7755" i="2"/>
  <c r="G5303" i="2"/>
  <c r="L5303" i="2" l="1"/>
  <c r="L5303" i="4"/>
  <c r="L7755" i="2"/>
  <c r="L7755" i="4"/>
  <c r="L10757" i="2"/>
  <c r="L10757" i="4"/>
  <c r="G7756" i="2"/>
  <c r="G10758" i="2"/>
  <c r="G5304" i="2"/>
  <c r="L5304" i="2" l="1"/>
  <c r="L5304" i="4"/>
  <c r="L10758" i="2"/>
  <c r="L10758" i="4"/>
  <c r="L7756" i="2"/>
  <c r="L7756" i="4"/>
  <c r="G10759" i="2"/>
  <c r="G7757" i="2"/>
  <c r="G5305" i="2"/>
  <c r="L5305" i="2" l="1"/>
  <c r="L5305" i="4"/>
  <c r="L7757" i="2"/>
  <c r="L7757" i="4"/>
  <c r="L10759" i="2"/>
  <c r="L10759" i="4"/>
  <c r="G7758" i="2"/>
  <c r="G10760" i="2"/>
  <c r="G5306" i="2"/>
  <c r="L5306" i="2" l="1"/>
  <c r="L5306" i="4"/>
  <c r="L10760" i="2"/>
  <c r="L10760" i="4"/>
  <c r="L7758" i="2"/>
  <c r="L7758" i="4"/>
  <c r="G7759" i="2"/>
  <c r="G10761" i="2"/>
  <c r="G5307" i="2"/>
  <c r="L5307" i="2" l="1"/>
  <c r="L5307" i="4"/>
  <c r="L10761" i="2"/>
  <c r="L10761" i="4"/>
  <c r="L7759" i="2"/>
  <c r="L7759" i="4"/>
  <c r="G7760" i="2"/>
  <c r="G10762" i="2"/>
  <c r="G5308" i="2"/>
  <c r="L5308" i="2" l="1"/>
  <c r="L5308" i="4"/>
  <c r="L10762" i="2"/>
  <c r="L10762" i="4"/>
  <c r="L7760" i="2"/>
  <c r="L7760" i="4"/>
  <c r="G7761" i="2"/>
  <c r="G10763" i="2"/>
  <c r="G5309" i="2"/>
  <c r="L5309" i="2" l="1"/>
  <c r="L5309" i="4"/>
  <c r="M5306" i="4" s="1"/>
  <c r="L10763" i="2"/>
  <c r="L10763" i="4"/>
  <c r="L7761" i="2"/>
  <c r="L7761" i="4"/>
  <c r="M5306" i="2"/>
  <c r="G7762" i="2"/>
  <c r="G10764" i="2"/>
  <c r="G5310" i="2"/>
  <c r="L5310" i="2" l="1"/>
  <c r="L5310" i="4"/>
  <c r="L10764" i="2"/>
  <c r="L10764" i="4"/>
  <c r="L7762" i="2"/>
  <c r="L7762" i="4"/>
  <c r="G7763" i="2"/>
  <c r="G10765" i="2"/>
  <c r="G5311" i="2"/>
  <c r="L5311" i="2" l="1"/>
  <c r="L5311" i="4"/>
  <c r="L10765" i="2"/>
  <c r="L10765" i="4"/>
  <c r="L7763" i="2"/>
  <c r="L7763" i="4"/>
  <c r="G10766" i="2"/>
  <c r="G7764" i="2"/>
  <c r="G5312" i="2"/>
  <c r="L5312" i="2" l="1"/>
  <c r="L5312" i="4"/>
  <c r="L7764" i="2"/>
  <c r="L7764" i="4"/>
  <c r="L10766" i="2"/>
  <c r="L10766" i="4"/>
  <c r="M10765" i="4" s="1"/>
  <c r="G10767" i="2"/>
  <c r="G7765" i="2"/>
  <c r="G5313" i="2"/>
  <c r="L5313" i="2" l="1"/>
  <c r="L5313" i="4"/>
  <c r="L7765" i="2"/>
  <c r="L7765" i="4"/>
  <c r="L10767" i="2"/>
  <c r="L10767" i="4"/>
  <c r="M10765" i="2"/>
  <c r="G7766" i="2"/>
  <c r="G10768" i="2"/>
  <c r="G5314" i="2"/>
  <c r="M7761" i="4" l="1"/>
  <c r="M5310" i="4"/>
  <c r="L5314" i="2"/>
  <c r="L5314" i="4"/>
  <c r="L10768" i="2"/>
  <c r="L10768" i="4"/>
  <c r="L7766" i="2"/>
  <c r="L7766" i="4"/>
  <c r="M5310" i="2"/>
  <c r="G10769" i="2"/>
  <c r="G7767" i="2"/>
  <c r="G5315" i="2"/>
  <c r="L5315" i="2" l="1"/>
  <c r="L5315" i="4"/>
  <c r="L7767" i="2"/>
  <c r="L7767" i="4"/>
  <c r="L10769" i="2"/>
  <c r="L10769" i="4"/>
  <c r="G10770" i="2"/>
  <c r="G7768" i="2"/>
  <c r="G5316" i="2"/>
  <c r="M5311" i="4" l="1"/>
  <c r="L5316" i="2"/>
  <c r="L5316" i="4"/>
  <c r="L7768" i="2"/>
  <c r="L7768" i="4"/>
  <c r="L10770" i="2"/>
  <c r="L10770" i="4"/>
  <c r="G7769" i="2"/>
  <c r="G10771" i="2"/>
  <c r="G5317" i="2"/>
  <c r="L5317" i="2" l="1"/>
  <c r="L5317" i="4"/>
  <c r="L10771" i="2"/>
  <c r="L10771" i="4"/>
  <c r="L7769" i="2"/>
  <c r="L7769" i="4"/>
  <c r="G10772" i="2"/>
  <c r="G7770" i="2"/>
  <c r="G5318" i="2"/>
  <c r="L5318" i="2" l="1"/>
  <c r="L5318" i="4"/>
  <c r="L7770" i="2"/>
  <c r="L7770" i="4"/>
  <c r="L10772" i="2"/>
  <c r="L10772" i="4"/>
  <c r="G7771" i="2"/>
  <c r="G10773" i="2"/>
  <c r="G5319" i="2"/>
  <c r="M5314" i="4" l="1"/>
  <c r="M5314" i="2"/>
  <c r="L5319" i="2"/>
  <c r="L5319" i="4"/>
  <c r="L10773" i="2"/>
  <c r="L10773" i="4"/>
  <c r="L7771" i="2"/>
  <c r="L7771" i="4"/>
  <c r="G10774" i="2"/>
  <c r="G7772" i="2"/>
  <c r="G5320" i="2"/>
  <c r="L5320" i="2" l="1"/>
  <c r="L5320" i="4"/>
  <c r="L7772" i="2"/>
  <c r="L7772" i="4"/>
  <c r="L10774" i="2"/>
  <c r="L10774" i="4"/>
  <c r="G7773" i="2"/>
  <c r="G10775" i="2"/>
  <c r="G5321" i="2"/>
  <c r="L5321" i="2" l="1"/>
  <c r="L5321" i="4"/>
  <c r="M5317" i="4" s="1"/>
  <c r="L10775" i="2"/>
  <c r="L10775" i="4"/>
  <c r="L7773" i="2"/>
  <c r="L7773" i="4"/>
  <c r="G10776" i="2"/>
  <c r="G7774" i="2"/>
  <c r="G5322" i="2"/>
  <c r="L5322" i="2" l="1"/>
  <c r="L5322" i="4"/>
  <c r="L7774" i="2"/>
  <c r="L7774" i="4"/>
  <c r="L10776" i="2"/>
  <c r="L10776" i="4"/>
  <c r="G7775" i="2"/>
  <c r="G10777" i="2"/>
  <c r="G5323" i="2"/>
  <c r="L5323" i="2" l="1"/>
  <c r="L5323" i="4"/>
  <c r="L10777" i="2"/>
  <c r="L10777" i="4"/>
  <c r="L7775" i="2"/>
  <c r="L7775" i="4"/>
  <c r="G7776" i="2"/>
  <c r="G10778" i="2"/>
  <c r="G5324" i="2"/>
  <c r="L5324" i="2" l="1"/>
  <c r="L5324" i="4"/>
  <c r="L10778" i="2"/>
  <c r="L10778" i="4"/>
  <c r="L7776" i="2"/>
  <c r="L7776" i="4"/>
  <c r="G7777" i="2"/>
  <c r="G10779" i="2"/>
  <c r="G5325" i="2"/>
  <c r="L5325" i="2" l="1"/>
  <c r="L5325" i="4"/>
  <c r="L10779" i="2"/>
  <c r="L10779" i="4"/>
  <c r="M10777" i="4" s="1"/>
  <c r="L7777" i="2"/>
  <c r="L7777" i="4"/>
  <c r="G10780" i="2"/>
  <c r="G7778" i="2"/>
  <c r="G5326" i="2"/>
  <c r="L5326" i="2" l="1"/>
  <c r="L5326" i="4"/>
  <c r="L7778" i="2"/>
  <c r="L7778" i="4"/>
  <c r="L10780" i="2"/>
  <c r="L10780" i="4"/>
  <c r="M10777" i="2"/>
  <c r="G10781" i="2"/>
  <c r="G7779" i="2"/>
  <c r="G5327" i="2"/>
  <c r="L5327" i="2" l="1"/>
  <c r="L5327" i="4"/>
  <c r="L7779" i="2"/>
  <c r="L7779" i="4"/>
  <c r="L10781" i="2"/>
  <c r="L10781" i="4"/>
  <c r="G7780" i="2"/>
  <c r="G10782" i="2"/>
  <c r="G5328" i="2"/>
  <c r="L5328" i="2" l="1"/>
  <c r="L5328" i="4"/>
  <c r="L10782" i="2"/>
  <c r="L10782" i="4"/>
  <c r="L7780" i="2"/>
  <c r="L7780" i="4"/>
  <c r="G7781" i="2"/>
  <c r="G10783" i="2"/>
  <c r="G5329" i="2"/>
  <c r="L5329" i="2" l="1"/>
  <c r="L5329" i="4"/>
  <c r="L10783" i="2"/>
  <c r="L10783" i="4"/>
  <c r="L7781" i="2"/>
  <c r="L7781" i="4"/>
  <c r="G7782" i="2"/>
  <c r="G10784" i="2"/>
  <c r="G5330" i="2"/>
  <c r="L5330" i="2" l="1"/>
  <c r="L5330" i="4"/>
  <c r="L10784" i="2"/>
  <c r="L10784" i="4"/>
  <c r="L7782" i="2"/>
  <c r="L7782" i="4"/>
  <c r="G7783" i="2"/>
  <c r="G10785" i="2"/>
  <c r="G5331" i="2"/>
  <c r="M5327" i="2" l="1"/>
  <c r="M5327" i="4"/>
  <c r="L5331" i="2"/>
  <c r="L5331" i="4"/>
  <c r="L10785" i="2"/>
  <c r="L10785" i="4"/>
  <c r="L7783" i="2"/>
  <c r="L7783" i="4"/>
  <c r="G10786" i="2"/>
  <c r="G7784" i="2"/>
  <c r="G5332" i="2"/>
  <c r="L5332" i="2" l="1"/>
  <c r="L5332" i="4"/>
  <c r="L7784" i="2"/>
  <c r="L7784" i="4"/>
  <c r="L10786" i="2"/>
  <c r="L10786" i="4"/>
  <c r="G7785" i="2"/>
  <c r="G10787" i="2"/>
  <c r="G5333" i="2"/>
  <c r="L5333" i="2" l="1"/>
  <c r="L5333" i="4"/>
  <c r="L10787" i="2"/>
  <c r="L10787" i="4"/>
  <c r="L7785" i="2"/>
  <c r="L7785" i="4"/>
  <c r="M5329" i="2"/>
  <c r="G7786" i="2"/>
  <c r="G10788" i="2"/>
  <c r="G5334" i="2"/>
  <c r="L5334" i="2" l="1"/>
  <c r="L5334" i="4"/>
  <c r="L10788" i="2"/>
  <c r="L10788" i="4"/>
  <c r="L7786" i="2"/>
  <c r="L7786" i="4"/>
  <c r="G10789" i="2"/>
  <c r="G7787" i="2"/>
  <c r="G5335" i="2"/>
  <c r="L5335" i="2" l="1"/>
  <c r="L5335" i="4"/>
  <c r="L7787" i="2"/>
  <c r="L7787" i="4"/>
  <c r="L10789" i="2"/>
  <c r="L10789" i="4"/>
  <c r="G10790" i="2"/>
  <c r="G7788" i="2"/>
  <c r="G5336" i="2"/>
  <c r="L5336" i="2" l="1"/>
  <c r="L5336" i="4"/>
  <c r="L7788" i="2"/>
  <c r="L7788" i="4"/>
  <c r="L10790" i="2"/>
  <c r="L10790" i="4"/>
  <c r="G10791" i="2"/>
  <c r="G7789" i="2"/>
  <c r="G5337" i="2"/>
  <c r="L5337" i="2" l="1"/>
  <c r="L5337" i="4"/>
  <c r="M5335" i="4" s="1"/>
  <c r="L7789" i="2"/>
  <c r="L7789" i="4"/>
  <c r="L10791" i="2"/>
  <c r="L10791" i="4"/>
  <c r="M5335" i="2"/>
  <c r="G10792" i="2"/>
  <c r="G7790" i="2"/>
  <c r="G5338" i="2"/>
  <c r="L5338" i="2" l="1"/>
  <c r="L5338" i="4"/>
  <c r="L7790" i="2"/>
  <c r="L7790" i="4"/>
  <c r="L10792" i="2"/>
  <c r="L10792" i="4"/>
  <c r="G10793" i="2"/>
  <c r="G7791" i="2"/>
  <c r="G5339" i="2"/>
  <c r="L5339" i="2" l="1"/>
  <c r="L5339" i="4"/>
  <c r="L7791" i="2"/>
  <c r="L7791" i="4"/>
  <c r="L10793" i="2"/>
  <c r="L10793" i="4"/>
  <c r="G10794" i="2"/>
  <c r="G7792" i="2"/>
  <c r="G5340" i="2"/>
  <c r="L5340" i="2" l="1"/>
  <c r="L5340" i="4"/>
  <c r="L7792" i="2"/>
  <c r="L7792" i="4"/>
  <c r="L10794" i="2"/>
  <c r="L10794" i="4"/>
  <c r="G7793" i="2"/>
  <c r="G10795" i="2"/>
  <c r="G5341" i="2"/>
  <c r="L5341" i="2" l="1"/>
  <c r="L5341" i="4"/>
  <c r="L10795" i="2"/>
  <c r="L10795" i="4"/>
  <c r="L7793" i="2"/>
  <c r="L7793" i="4"/>
  <c r="G10796" i="2"/>
  <c r="G7794" i="2"/>
  <c r="G5342" i="2"/>
  <c r="L5342" i="2" l="1"/>
  <c r="L5342" i="4"/>
  <c r="L7794" i="2"/>
  <c r="L7794" i="4"/>
  <c r="L10796" i="2"/>
  <c r="L10796" i="4"/>
  <c r="G7795" i="2"/>
  <c r="G10797" i="2"/>
  <c r="G5343" i="2"/>
  <c r="M10795" i="4" l="1"/>
  <c r="L5343" i="2"/>
  <c r="L5343" i="4"/>
  <c r="L10797" i="2"/>
  <c r="L10797" i="4"/>
  <c r="L7795" i="2"/>
  <c r="L7795" i="4"/>
  <c r="M10795" i="2"/>
  <c r="G7796" i="2"/>
  <c r="G10798" i="2"/>
  <c r="G5344" i="2"/>
  <c r="L5344" i="2" l="1"/>
  <c r="L5344" i="4"/>
  <c r="L10798" i="2"/>
  <c r="L10798" i="4"/>
  <c r="L7796" i="2"/>
  <c r="L7796" i="4"/>
  <c r="G10799" i="2"/>
  <c r="G7797" i="2"/>
  <c r="G5345" i="2"/>
  <c r="L5345" i="2" l="1"/>
  <c r="L5345" i="4"/>
  <c r="L7797" i="2"/>
  <c r="L7797" i="4"/>
  <c r="L10799" i="2"/>
  <c r="L10799" i="4"/>
  <c r="G7798" i="2"/>
  <c r="G10800" i="2"/>
  <c r="G5346" i="2"/>
  <c r="L5346" i="2" l="1"/>
  <c r="L5346" i="4"/>
  <c r="L10800" i="2"/>
  <c r="L10800" i="4"/>
  <c r="L7798" i="2"/>
  <c r="L7798" i="4"/>
  <c r="G10801" i="2"/>
  <c r="G7799" i="2"/>
  <c r="G5347" i="2"/>
  <c r="L5347" i="2" l="1"/>
  <c r="L5347" i="4"/>
  <c r="L7799" i="2"/>
  <c r="L7799" i="4"/>
  <c r="L10801" i="2"/>
  <c r="L10801" i="4"/>
  <c r="G7800" i="2"/>
  <c r="G10802" i="2"/>
  <c r="G5348" i="2"/>
  <c r="M10798" i="4" l="1"/>
  <c r="L5348" i="2"/>
  <c r="L5348" i="4"/>
  <c r="L10802" i="2"/>
  <c r="L10802" i="4"/>
  <c r="L7800" i="2"/>
  <c r="L7800" i="4"/>
  <c r="M10798" i="2"/>
  <c r="G7801" i="2"/>
  <c r="G10803" i="2"/>
  <c r="G5349" i="2"/>
  <c r="L5349" i="2" l="1"/>
  <c r="L5349" i="4"/>
  <c r="L10803" i="2"/>
  <c r="L10803" i="4"/>
  <c r="L7801" i="2"/>
  <c r="L7801" i="4"/>
  <c r="G10804" i="2"/>
  <c r="G7802" i="2"/>
  <c r="G5350" i="2"/>
  <c r="L5350" i="2" l="1"/>
  <c r="L5350" i="4"/>
  <c r="L7802" i="2"/>
  <c r="L7802" i="4"/>
  <c r="L10804" i="2"/>
  <c r="L10804" i="4"/>
  <c r="G10805" i="2"/>
  <c r="G7803" i="2"/>
  <c r="G5351" i="2"/>
  <c r="L5351" i="2" l="1"/>
  <c r="L5351" i="4"/>
  <c r="M5348" i="4" s="1"/>
  <c r="L7803" i="2"/>
  <c r="L7803" i="4"/>
  <c r="L10805" i="2"/>
  <c r="L10805" i="4"/>
  <c r="G7804" i="2"/>
  <c r="G10806" i="2"/>
  <c r="G5352" i="2"/>
  <c r="L5352" i="2" l="1"/>
  <c r="L5352" i="4"/>
  <c r="L10806" i="2"/>
  <c r="L10806" i="4"/>
  <c r="L7804" i="2"/>
  <c r="L7804" i="4"/>
  <c r="G7805" i="2"/>
  <c r="G10807" i="2"/>
  <c r="G5353" i="2"/>
  <c r="M10802" i="4" l="1"/>
  <c r="L5353" i="2"/>
  <c r="L5353" i="4"/>
  <c r="L10807" i="2"/>
  <c r="L10807" i="4"/>
  <c r="L7805" i="2"/>
  <c r="L7805" i="4"/>
  <c r="M10802" i="2"/>
  <c r="G7806" i="2"/>
  <c r="G10808" i="2"/>
  <c r="G5354" i="2"/>
  <c r="L5354" i="2" l="1"/>
  <c r="L5354" i="4"/>
  <c r="L10808" i="2"/>
  <c r="L10808" i="4"/>
  <c r="L7806" i="2"/>
  <c r="L7806" i="4"/>
  <c r="G10809" i="2"/>
  <c r="G7807" i="2"/>
  <c r="G5355" i="2"/>
  <c r="L5355" i="2" l="1"/>
  <c r="L5355" i="4"/>
  <c r="L7807" i="2"/>
  <c r="L7807" i="4"/>
  <c r="L10809" i="2"/>
  <c r="L10809" i="4"/>
  <c r="G7808" i="2"/>
  <c r="G10810" i="2"/>
  <c r="G5356" i="2"/>
  <c r="M7803" i="4" l="1"/>
  <c r="L5356" i="2"/>
  <c r="L5356" i="4"/>
  <c r="L10810" i="2"/>
  <c r="L10810" i="4"/>
  <c r="L7808" i="2"/>
  <c r="L7808" i="4"/>
  <c r="M7803" i="2"/>
  <c r="G10811" i="2"/>
  <c r="G7809" i="2"/>
  <c r="G5357" i="2"/>
  <c r="L5357" i="2" l="1"/>
  <c r="L5357" i="4"/>
  <c r="L7809" i="2"/>
  <c r="L7809" i="4"/>
  <c r="L10811" i="2"/>
  <c r="L10811" i="4"/>
  <c r="G10812" i="2"/>
  <c r="G7810" i="2"/>
  <c r="G5358" i="2"/>
  <c r="L5358" i="2" l="1"/>
  <c r="L5358" i="4"/>
  <c r="L7810" i="2"/>
  <c r="L7810" i="4"/>
  <c r="L10812" i="2"/>
  <c r="L10812" i="4"/>
  <c r="G10813" i="2"/>
  <c r="G7811" i="2"/>
  <c r="G5359" i="2"/>
  <c r="L5359" i="2" l="1"/>
  <c r="L5359" i="4"/>
  <c r="L7811" i="2"/>
  <c r="L7811" i="4"/>
  <c r="L10813" i="2"/>
  <c r="L10813" i="4"/>
  <c r="G10814" i="2"/>
  <c r="G7812" i="2"/>
  <c r="G5360" i="2"/>
  <c r="L5360" i="2" l="1"/>
  <c r="L5360" i="4"/>
  <c r="L7812" i="2"/>
  <c r="L7812" i="4"/>
  <c r="L10814" i="2"/>
  <c r="L10814" i="4"/>
  <c r="G10815" i="2"/>
  <c r="G7813" i="2"/>
  <c r="G5361" i="2"/>
  <c r="L5361" i="2" l="1"/>
  <c r="L5361" i="4"/>
  <c r="L7813" i="2"/>
  <c r="L7813" i="4"/>
  <c r="L10815" i="2"/>
  <c r="L10815" i="4"/>
  <c r="G10816" i="2"/>
  <c r="G7814" i="2"/>
  <c r="G5362" i="2"/>
  <c r="L5362" i="2" l="1"/>
  <c r="L5362" i="4"/>
  <c r="L7814" i="2"/>
  <c r="L7814" i="4"/>
  <c r="L10816" i="2"/>
  <c r="L10816" i="4"/>
  <c r="G7815" i="2"/>
  <c r="G10817" i="2"/>
  <c r="G5363" i="2"/>
  <c r="L5363" i="2" l="1"/>
  <c r="L5363" i="4"/>
  <c r="L10817" i="2"/>
  <c r="L10817" i="4"/>
  <c r="M10814" i="4" s="1"/>
  <c r="L7815" i="2"/>
  <c r="L7815" i="4"/>
  <c r="M10814" i="2"/>
  <c r="G7816" i="2"/>
  <c r="G10818" i="2"/>
  <c r="G5364" i="2"/>
  <c r="L5364" i="2" l="1"/>
  <c r="L5364" i="4"/>
  <c r="M5361" i="4" s="1"/>
  <c r="L10818" i="2"/>
  <c r="L10818" i="4"/>
  <c r="L7816" i="2"/>
  <c r="L7816" i="4"/>
  <c r="M5361" i="2"/>
  <c r="G7817" i="2"/>
  <c r="G10819" i="2"/>
  <c r="G5365" i="2"/>
  <c r="L5365" i="2" l="1"/>
  <c r="L5365" i="4"/>
  <c r="L10819" i="2"/>
  <c r="L10819" i="4"/>
  <c r="L7817" i="2"/>
  <c r="L7817" i="4"/>
  <c r="G10820" i="2"/>
  <c r="G7818" i="2"/>
  <c r="G5366" i="2"/>
  <c r="L5366" i="2" l="1"/>
  <c r="L5366" i="4"/>
  <c r="L7818" i="2"/>
  <c r="L7818" i="4"/>
  <c r="L10820" i="2"/>
  <c r="L10820" i="4"/>
  <c r="G7819" i="2"/>
  <c r="G10821" i="2"/>
  <c r="G5367" i="2"/>
  <c r="L5367" i="2" l="1"/>
  <c r="L5367" i="4"/>
  <c r="L10821" i="2"/>
  <c r="L10821" i="4"/>
  <c r="L7819" i="2"/>
  <c r="L7819" i="4"/>
  <c r="G10822" i="2"/>
  <c r="G7820" i="2"/>
  <c r="G5368" i="2"/>
  <c r="L5368" i="2" l="1"/>
  <c r="L5368" i="4"/>
  <c r="L7820" i="2"/>
  <c r="L7820" i="4"/>
  <c r="L10822" i="2"/>
  <c r="L10822" i="4"/>
  <c r="G7821" i="2"/>
  <c r="G10823" i="2"/>
  <c r="G5369" i="2"/>
  <c r="M5365" i="4" l="1"/>
  <c r="L5369" i="2"/>
  <c r="L5369" i="4"/>
  <c r="L10823" i="2"/>
  <c r="L10823" i="4"/>
  <c r="L7821" i="2"/>
  <c r="L7821" i="4"/>
  <c r="G10824" i="2"/>
  <c r="G7822" i="2"/>
  <c r="G5370" i="2"/>
  <c r="L5370" i="2" l="1"/>
  <c r="L5370" i="4"/>
  <c r="L7822" i="2"/>
  <c r="L7822" i="4"/>
  <c r="L10824" i="2"/>
  <c r="L10824" i="4"/>
  <c r="M5366" i="2"/>
  <c r="G10825" i="2"/>
  <c r="G7823" i="2"/>
  <c r="G5371" i="2"/>
  <c r="L5371" i="2" l="1"/>
  <c r="L5371" i="4"/>
  <c r="L7823" i="2"/>
  <c r="L7823" i="4"/>
  <c r="L10825" i="2"/>
  <c r="L10825" i="4"/>
  <c r="G10826" i="2"/>
  <c r="G7824" i="2"/>
  <c r="G5372" i="2"/>
  <c r="L5372" i="2" l="1"/>
  <c r="L5372" i="4"/>
  <c r="L7824" i="2"/>
  <c r="L7824" i="4"/>
  <c r="L10826" i="2"/>
  <c r="L10826" i="4"/>
  <c r="G7825" i="2"/>
  <c r="G10827" i="2"/>
  <c r="G5373" i="2"/>
  <c r="L5373" i="2" l="1"/>
  <c r="L5373" i="4"/>
  <c r="L10827" i="2"/>
  <c r="L10827" i="4"/>
  <c r="L7825" i="2"/>
  <c r="L7825" i="4"/>
  <c r="G10828" i="2"/>
  <c r="G7826" i="2"/>
  <c r="G5374" i="2"/>
  <c r="M5369" i="4" l="1"/>
  <c r="L5374" i="2"/>
  <c r="L5374" i="4"/>
  <c r="L7826" i="2"/>
  <c r="L7826" i="4"/>
  <c r="L10828" i="2"/>
  <c r="M10827" i="2" s="1"/>
  <c r="L10828" i="4"/>
  <c r="G7827" i="2"/>
  <c r="G10829" i="2"/>
  <c r="G5375" i="2"/>
  <c r="M10827" i="4" l="1"/>
  <c r="L5375" i="2"/>
  <c r="L5375" i="4"/>
  <c r="L10829" i="2"/>
  <c r="L10829" i="4"/>
  <c r="L7827" i="2"/>
  <c r="L7827" i="4"/>
  <c r="G10830" i="2"/>
  <c r="G7828" i="2"/>
  <c r="G5376" i="2"/>
  <c r="L5376" i="2" l="1"/>
  <c r="L5376" i="4"/>
  <c r="M5372" i="4" s="1"/>
  <c r="L7828" i="2"/>
  <c r="L7828" i="4"/>
  <c r="L10830" i="2"/>
  <c r="L10830" i="4"/>
  <c r="G10831" i="2"/>
  <c r="G7829" i="2"/>
  <c r="G5377" i="2"/>
  <c r="L5377" i="2" l="1"/>
  <c r="L5377" i="4"/>
  <c r="L7829" i="2"/>
  <c r="L7829" i="4"/>
  <c r="L10831" i="2"/>
  <c r="L10831" i="4"/>
  <c r="G7830" i="2"/>
  <c r="G10832" i="2"/>
  <c r="G5378" i="2"/>
  <c r="L5378" i="2" l="1"/>
  <c r="L5378" i="4"/>
  <c r="L10832" i="2"/>
  <c r="L10832" i="4"/>
  <c r="L7830" i="2"/>
  <c r="L7830" i="4"/>
  <c r="G10833" i="2"/>
  <c r="G7831" i="2"/>
  <c r="G5379" i="2"/>
  <c r="L5379" i="2" l="1"/>
  <c r="L5379" i="4"/>
  <c r="L7831" i="2"/>
  <c r="L7831" i="4"/>
  <c r="L10833" i="2"/>
  <c r="L10833" i="4"/>
  <c r="G7832" i="2"/>
  <c r="G10834" i="2"/>
  <c r="G5380" i="2"/>
  <c r="L5380" i="2" l="1"/>
  <c r="L5380" i="4"/>
  <c r="L10834" i="2"/>
  <c r="L10834" i="4"/>
  <c r="L7832" i="2"/>
  <c r="L7832" i="4"/>
  <c r="G10835" i="2"/>
  <c r="G7833" i="2"/>
  <c r="G5381" i="2"/>
  <c r="L5381" i="2" l="1"/>
  <c r="L5381" i="4"/>
  <c r="L7833" i="2"/>
  <c r="L7833" i="4"/>
  <c r="L10835" i="2"/>
  <c r="L10835" i="4"/>
  <c r="G7834" i="2"/>
  <c r="G10836" i="2"/>
  <c r="G5382" i="2"/>
  <c r="L5382" i="2" l="1"/>
  <c r="L5382" i="4"/>
  <c r="L10836" i="2"/>
  <c r="L10836" i="4"/>
  <c r="L7834" i="2"/>
  <c r="L7834" i="4"/>
  <c r="G7835" i="2"/>
  <c r="G10837" i="2"/>
  <c r="G5383" i="2"/>
  <c r="L5383" i="2" l="1"/>
  <c r="L5383" i="4"/>
  <c r="L10837" i="2"/>
  <c r="L10837" i="4"/>
  <c r="L7835" i="2"/>
  <c r="L7835" i="4"/>
  <c r="G10838" i="2"/>
  <c r="G7836" i="2"/>
  <c r="G5384" i="2"/>
  <c r="L5384" i="2" l="1"/>
  <c r="L5384" i="4"/>
  <c r="L7836" i="2"/>
  <c r="L7836" i="4"/>
  <c r="L10838" i="2"/>
  <c r="L10838" i="4"/>
  <c r="G7837" i="2"/>
  <c r="G10839" i="2"/>
  <c r="G5385" i="2"/>
  <c r="L5385" i="2" l="1"/>
  <c r="L5385" i="4"/>
  <c r="L10839" i="2"/>
  <c r="L10839" i="4"/>
  <c r="L7837" i="2"/>
  <c r="L7837" i="4"/>
  <c r="G10840" i="2"/>
  <c r="G7838" i="2"/>
  <c r="G5386" i="2"/>
  <c r="M5382" i="4" l="1"/>
  <c r="L5386" i="2"/>
  <c r="L5386" i="4"/>
  <c r="M5381" i="4" s="1"/>
  <c r="L7838" i="2"/>
  <c r="L7838" i="4"/>
  <c r="L10840" i="2"/>
  <c r="L10840" i="4"/>
  <c r="M5382" i="2"/>
  <c r="G7839" i="2"/>
  <c r="G10841" i="2"/>
  <c r="G5387" i="2"/>
  <c r="M7836" i="4" l="1"/>
  <c r="M7836" i="2"/>
  <c r="L5387" i="2"/>
  <c r="L5387" i="4"/>
  <c r="L10841" i="2"/>
  <c r="L10841" i="4"/>
  <c r="L7839" i="2"/>
  <c r="L7839" i="4"/>
  <c r="M10839" i="2"/>
  <c r="G7840" i="2"/>
  <c r="G10842" i="2"/>
  <c r="G5388" i="2"/>
  <c r="M10839" i="4" l="1"/>
  <c r="L5388" i="2"/>
  <c r="L5388" i="4"/>
  <c r="M5384" i="4" s="1"/>
  <c r="L10842" i="2"/>
  <c r="L10842" i="4"/>
  <c r="L7840" i="2"/>
  <c r="L7840" i="4"/>
  <c r="G10843" i="2"/>
  <c r="G7841" i="2"/>
  <c r="G5389" i="2"/>
  <c r="L5389" i="2" l="1"/>
  <c r="L5389" i="4"/>
  <c r="L7841" i="2"/>
  <c r="L7841" i="4"/>
  <c r="L10843" i="2"/>
  <c r="L10843" i="4"/>
  <c r="G10844" i="2"/>
  <c r="G7842" i="2"/>
  <c r="G5390" i="2"/>
  <c r="L5390" i="2" l="1"/>
  <c r="L5390" i="4"/>
  <c r="L7842" i="2"/>
  <c r="L7842" i="4"/>
  <c r="L10844" i="2"/>
  <c r="L10844" i="4"/>
  <c r="G10845" i="2"/>
  <c r="G7843" i="2"/>
  <c r="G5391" i="2"/>
  <c r="L5391" i="2" l="1"/>
  <c r="L5391" i="4"/>
  <c r="L7843" i="2"/>
  <c r="L7843" i="4"/>
  <c r="L10845" i="2"/>
  <c r="L10845" i="4"/>
  <c r="G10846" i="2"/>
  <c r="G7844" i="2"/>
  <c r="G5392" i="2"/>
  <c r="L5392" i="2" l="1"/>
  <c r="L5392" i="4"/>
  <c r="L7844" i="2"/>
  <c r="L7844" i="4"/>
  <c r="L10846" i="2"/>
  <c r="L10846" i="4"/>
  <c r="M5390" i="2"/>
  <c r="G7845" i="2"/>
  <c r="G10847" i="2"/>
  <c r="G5393" i="2"/>
  <c r="M5390" i="4" l="1"/>
  <c r="L5393" i="2"/>
  <c r="L5393" i="4"/>
  <c r="L10847" i="2"/>
  <c r="L10847" i="4"/>
  <c r="L7845" i="2"/>
  <c r="L7845" i="4"/>
  <c r="G7846" i="2"/>
  <c r="G10848" i="2"/>
  <c r="G5394" i="2"/>
  <c r="L5394" i="2" l="1"/>
  <c r="L5394" i="4"/>
  <c r="L10848" i="2"/>
  <c r="L10848" i="4"/>
  <c r="L7846" i="2"/>
  <c r="L7846" i="4"/>
  <c r="G10849" i="2"/>
  <c r="G7847" i="2"/>
  <c r="G5395" i="2"/>
  <c r="L5395" i="2" l="1"/>
  <c r="L5395" i="4"/>
  <c r="L7847" i="2"/>
  <c r="L7847" i="4"/>
  <c r="L10849" i="2"/>
  <c r="L10849" i="4"/>
  <c r="M7843" i="2"/>
  <c r="G10850" i="2"/>
  <c r="G7848" i="2"/>
  <c r="G5396" i="2"/>
  <c r="L5396" i="2" l="1"/>
  <c r="L5396" i="4"/>
  <c r="L7848" i="2"/>
  <c r="L7848" i="4"/>
  <c r="L10850" i="2"/>
  <c r="L10850" i="4"/>
  <c r="G10851" i="2"/>
  <c r="G7849" i="2"/>
  <c r="G5397" i="2"/>
  <c r="L5397" i="2" l="1"/>
  <c r="L5397" i="4"/>
  <c r="L7849" i="2"/>
  <c r="L7849" i="4"/>
  <c r="L10851" i="2"/>
  <c r="L10851" i="4"/>
  <c r="G7850" i="2"/>
  <c r="G10852" i="2"/>
  <c r="G5398" i="2"/>
  <c r="L5398" i="2" l="1"/>
  <c r="L5398" i="4"/>
  <c r="L10852" i="2"/>
  <c r="L10852" i="4"/>
  <c r="L7850" i="2"/>
  <c r="L7850" i="4"/>
  <c r="G10853" i="2"/>
  <c r="G7851" i="2"/>
  <c r="G5399" i="2"/>
  <c r="L5399" i="2" l="1"/>
  <c r="L5399" i="4"/>
  <c r="L7851" i="2"/>
  <c r="L7851" i="4"/>
  <c r="L10853" i="2"/>
  <c r="L10853" i="4"/>
  <c r="G7852" i="2"/>
  <c r="G10854" i="2"/>
  <c r="G5400" i="2"/>
  <c r="L5400" i="2" l="1"/>
  <c r="L5400" i="4"/>
  <c r="L10854" i="2"/>
  <c r="L10854" i="4"/>
  <c r="L7852" i="2"/>
  <c r="L7852" i="4"/>
  <c r="G7853" i="2"/>
  <c r="G10855" i="2"/>
  <c r="G5401" i="2"/>
  <c r="L5401" i="2" l="1"/>
  <c r="L5401" i="4"/>
  <c r="L10855" i="2"/>
  <c r="L10855" i="4"/>
  <c r="L7853" i="2"/>
  <c r="L7853" i="4"/>
  <c r="G10856" i="2"/>
  <c r="G7854" i="2"/>
  <c r="G5402" i="2"/>
  <c r="L5402" i="2" l="1"/>
  <c r="L5402" i="4"/>
  <c r="L7854" i="2"/>
  <c r="L7854" i="4"/>
  <c r="L10856" i="2"/>
  <c r="L10856" i="4"/>
  <c r="G7855" i="2"/>
  <c r="G10857" i="2"/>
  <c r="G5403" i="2"/>
  <c r="L5403" i="2" l="1"/>
  <c r="L5403" i="4"/>
  <c r="L10857" i="2"/>
  <c r="L10857" i="4"/>
  <c r="L7855" i="2"/>
  <c r="L7855" i="4"/>
  <c r="G10858" i="2"/>
  <c r="G7856" i="2"/>
  <c r="G5404" i="2"/>
  <c r="L5404" i="2" l="1"/>
  <c r="L5404" i="4"/>
  <c r="L7856" i="2"/>
  <c r="L7856" i="4"/>
  <c r="L10858" i="2"/>
  <c r="L10858" i="4"/>
  <c r="M10857" i="4" s="1"/>
  <c r="G10859" i="2"/>
  <c r="G7857" i="2"/>
  <c r="G5405" i="2"/>
  <c r="L5405" i="2" l="1"/>
  <c r="L5405" i="4"/>
  <c r="L7857" i="2"/>
  <c r="L7857" i="4"/>
  <c r="L10859" i="2"/>
  <c r="L10859" i="4"/>
  <c r="M10857" i="2"/>
  <c r="G10860" i="2"/>
  <c r="G7858" i="2"/>
  <c r="G5406" i="2"/>
  <c r="L5406" i="2" l="1"/>
  <c r="L5406" i="4"/>
  <c r="L7858" i="2"/>
  <c r="L7858" i="4"/>
  <c r="L10860" i="2"/>
  <c r="L10860" i="4"/>
  <c r="G10861" i="2"/>
  <c r="G7859" i="2"/>
  <c r="G5407" i="2"/>
  <c r="L5407" i="2" l="1"/>
  <c r="L5407" i="4"/>
  <c r="L7859" i="2"/>
  <c r="L7859" i="4"/>
  <c r="L10861" i="2"/>
  <c r="L10861" i="4"/>
  <c r="G10862" i="2"/>
  <c r="G7860" i="2"/>
  <c r="G5408" i="2"/>
  <c r="M5404" i="4" l="1"/>
  <c r="L5408" i="2"/>
  <c r="L5408" i="4"/>
  <c r="L7860" i="2"/>
  <c r="L7860" i="4"/>
  <c r="L10862" i="2"/>
  <c r="L10862" i="4"/>
  <c r="G7861" i="2"/>
  <c r="G10863" i="2"/>
  <c r="G5409" i="2"/>
  <c r="L5409" i="2" l="1"/>
  <c r="L5409" i="4"/>
  <c r="L10863" i="2"/>
  <c r="L10863" i="4"/>
  <c r="L7861" i="2"/>
  <c r="L7861" i="4"/>
  <c r="G10864" i="2"/>
  <c r="G7862" i="2"/>
  <c r="G5410" i="2"/>
  <c r="M10860" i="4" l="1"/>
  <c r="L5410" i="2"/>
  <c r="L5410" i="4"/>
  <c r="L7862" i="2"/>
  <c r="L7862" i="4"/>
  <c r="L10864" i="2"/>
  <c r="L10864" i="4"/>
  <c r="G7863" i="2"/>
  <c r="G10865" i="2"/>
  <c r="G5411" i="2"/>
  <c r="L5411" i="2" l="1"/>
  <c r="L5411" i="4"/>
  <c r="L10865" i="2"/>
  <c r="L10865" i="4"/>
  <c r="L7863" i="2"/>
  <c r="L7863" i="4"/>
  <c r="G10866" i="2"/>
  <c r="G7864" i="2"/>
  <c r="G5412" i="2"/>
  <c r="L5412" i="2" l="1"/>
  <c r="L5412" i="4"/>
  <c r="L7864" i="2"/>
  <c r="L7864" i="4"/>
  <c r="L10866" i="2"/>
  <c r="L10866" i="4"/>
  <c r="G7865" i="2"/>
  <c r="G10867" i="2"/>
  <c r="G5413" i="2"/>
  <c r="L5413" i="2" l="1"/>
  <c r="L5413" i="4"/>
  <c r="L10867" i="2"/>
  <c r="L10867" i="4"/>
  <c r="L7865" i="2"/>
  <c r="L7865" i="4"/>
  <c r="G7866" i="2"/>
  <c r="G10868" i="2"/>
  <c r="G5414" i="2"/>
  <c r="L5414" i="2" l="1"/>
  <c r="L5414" i="4"/>
  <c r="L10868" i="2"/>
  <c r="L10868" i="4"/>
  <c r="L7866" i="2"/>
  <c r="L7866" i="4"/>
  <c r="G10869" i="2"/>
  <c r="G7867" i="2"/>
  <c r="G5415" i="2"/>
  <c r="M10864" i="4" l="1"/>
  <c r="L5415" i="2"/>
  <c r="L5415" i="4"/>
  <c r="L7867" i="2"/>
  <c r="L7867" i="4"/>
  <c r="L10869" i="2"/>
  <c r="L10869" i="4"/>
  <c r="G7868" i="2"/>
  <c r="G10870" i="2"/>
  <c r="G5416" i="2"/>
  <c r="L5416" i="2" l="1"/>
  <c r="L5416" i="4"/>
  <c r="L10870" i="2"/>
  <c r="L10870" i="4"/>
  <c r="L7868" i="2"/>
  <c r="L7868" i="4"/>
  <c r="G10871" i="2"/>
  <c r="G7869" i="2"/>
  <c r="G5417" i="2"/>
  <c r="L5417" i="2" l="1"/>
  <c r="L5417" i="4"/>
  <c r="L7869" i="2"/>
  <c r="L7869" i="4"/>
  <c r="L10871" i="2"/>
  <c r="L10871" i="4"/>
  <c r="G7870" i="2"/>
  <c r="G10872" i="2"/>
  <c r="G5418" i="2"/>
  <c r="L5418" i="2" l="1"/>
  <c r="L5418" i="4"/>
  <c r="L10872" i="2"/>
  <c r="L10872" i="4"/>
  <c r="L7870" i="2"/>
  <c r="L7870" i="4"/>
  <c r="G7871" i="2"/>
  <c r="G10873" i="2"/>
  <c r="G5419" i="2"/>
  <c r="L5419" i="2" l="1"/>
  <c r="L5419" i="4"/>
  <c r="L10873" i="2"/>
  <c r="L10873" i="4"/>
  <c r="L7871" i="2"/>
  <c r="L7871" i="4"/>
  <c r="G7872" i="2"/>
  <c r="G10874" i="2"/>
  <c r="G5420" i="2"/>
  <c r="L5420" i="2" l="1"/>
  <c r="L5420" i="4"/>
  <c r="L10874" i="2"/>
  <c r="L10874" i="4"/>
  <c r="L7872" i="2"/>
  <c r="L7872" i="4"/>
  <c r="M5417" i="2"/>
  <c r="G7873" i="2"/>
  <c r="G10875" i="2"/>
  <c r="G5421" i="2"/>
  <c r="M5417" i="4" l="1"/>
  <c r="L5421" i="2"/>
  <c r="L5421" i="4"/>
  <c r="L10875" i="2"/>
  <c r="L10875" i="4"/>
  <c r="L7873" i="2"/>
  <c r="L7873" i="4"/>
  <c r="G10876" i="2"/>
  <c r="G7874" i="2"/>
  <c r="G5422" i="2"/>
  <c r="L5422" i="2" l="1"/>
  <c r="L5422" i="4"/>
  <c r="L7874" i="2"/>
  <c r="L7874" i="4"/>
  <c r="L10876" i="2"/>
  <c r="L10876" i="4"/>
  <c r="G7875" i="2"/>
  <c r="G10877" i="2"/>
  <c r="G5423" i="2"/>
  <c r="L5423" i="2" l="1"/>
  <c r="L5423" i="4"/>
  <c r="L10877" i="2"/>
  <c r="L10877" i="4"/>
  <c r="L7875" i="2"/>
  <c r="L7875" i="4"/>
  <c r="G7876" i="2"/>
  <c r="G10878" i="2"/>
  <c r="G5424" i="2"/>
  <c r="L5424" i="2" l="1"/>
  <c r="L5424" i="4"/>
  <c r="M5421" i="4" s="1"/>
  <c r="L10878" i="2"/>
  <c r="L10878" i="4"/>
  <c r="L7876" i="2"/>
  <c r="L7876" i="4"/>
  <c r="G10879" i="2"/>
  <c r="G7877" i="2"/>
  <c r="G5425" i="2"/>
  <c r="L5425" i="2" l="1"/>
  <c r="L5425" i="4"/>
  <c r="L7877" i="2"/>
  <c r="L7877" i="4"/>
  <c r="L10879" i="2"/>
  <c r="L10879" i="4"/>
  <c r="M10876" i="4" s="1"/>
  <c r="M5421" i="2"/>
  <c r="M10876" i="2"/>
  <c r="G7878" i="2"/>
  <c r="G10880" i="2"/>
  <c r="G5426" i="2"/>
  <c r="L5426" i="2" l="1"/>
  <c r="L5426" i="4"/>
  <c r="L10880" i="2"/>
  <c r="L10880" i="4"/>
  <c r="L7878" i="2"/>
  <c r="L7878" i="4"/>
  <c r="M7876" i="4" s="1"/>
  <c r="M5422" i="2"/>
  <c r="M7876" i="2"/>
  <c r="G10881" i="2"/>
  <c r="G7879" i="2"/>
  <c r="G5427" i="2"/>
  <c r="M5422" i="4" l="1"/>
  <c r="L5427" i="2"/>
  <c r="L5427" i="4"/>
  <c r="L7879" i="2"/>
  <c r="L7879" i="4"/>
  <c r="L10881" i="2"/>
  <c r="L10881" i="4"/>
  <c r="G10882" i="2"/>
  <c r="G7880" i="2"/>
  <c r="G5428" i="2"/>
  <c r="L5428" i="2" l="1"/>
  <c r="L5428" i="4"/>
  <c r="L7880" i="2"/>
  <c r="L7880" i="4"/>
  <c r="L10882" i="2"/>
  <c r="L10882" i="4"/>
  <c r="G10883" i="2"/>
  <c r="G7881" i="2"/>
  <c r="G5429" i="2"/>
  <c r="L5429" i="2" l="1"/>
  <c r="L5429" i="4"/>
  <c r="M5425" i="4" s="1"/>
  <c r="L7881" i="2"/>
  <c r="L7881" i="4"/>
  <c r="L10883" i="2"/>
  <c r="L10883" i="4"/>
  <c r="G7882" i="2"/>
  <c r="G10884" i="2"/>
  <c r="G5430" i="2"/>
  <c r="L5430" i="2" l="1"/>
  <c r="L5430" i="4"/>
  <c r="L10884" i="2"/>
  <c r="L10884" i="4"/>
  <c r="L7882" i="2"/>
  <c r="L7882" i="4"/>
  <c r="G10885" i="2"/>
  <c r="G7883" i="2"/>
  <c r="G5431" i="2"/>
  <c r="L5431" i="2" l="1"/>
  <c r="L5431" i="4"/>
  <c r="L7883" i="2"/>
  <c r="L7883" i="4"/>
  <c r="L10885" i="2"/>
  <c r="L10885" i="4"/>
  <c r="G10886" i="2"/>
  <c r="G7884" i="2"/>
  <c r="G5432" i="2"/>
  <c r="L5432" i="2" l="1"/>
  <c r="L5432" i="4"/>
  <c r="M5428" i="4" s="1"/>
  <c r="L7884" i="2"/>
  <c r="L7884" i="4"/>
  <c r="L10886" i="2"/>
  <c r="L10886" i="4"/>
  <c r="G7885" i="2"/>
  <c r="G10887" i="2"/>
  <c r="G5433" i="2"/>
  <c r="L5433" i="2" l="1"/>
  <c r="L5433" i="4"/>
  <c r="L10887" i="2"/>
  <c r="L10887" i="4"/>
  <c r="L7885" i="2"/>
  <c r="L7885" i="4"/>
  <c r="G7886" i="2"/>
  <c r="G10888" i="2"/>
  <c r="G5434" i="2"/>
  <c r="L5434" i="2" l="1"/>
  <c r="L5434" i="4"/>
  <c r="L10888" i="2"/>
  <c r="L10888" i="4"/>
  <c r="L7886" i="2"/>
  <c r="L7886" i="4"/>
  <c r="G10889" i="2"/>
  <c r="G7887" i="2"/>
  <c r="G5435" i="2"/>
  <c r="L5435" i="2" l="1"/>
  <c r="L5435" i="4"/>
  <c r="L7887" i="2"/>
  <c r="L7887" i="4"/>
  <c r="L10889" i="2"/>
  <c r="L10889" i="4"/>
  <c r="G10890" i="2"/>
  <c r="G7888" i="2"/>
  <c r="G5436" i="2"/>
  <c r="L5436" i="2" l="1"/>
  <c r="L5436" i="4"/>
  <c r="L7888" i="2"/>
  <c r="L7888" i="4"/>
  <c r="L10890" i="2"/>
  <c r="L10890" i="4"/>
  <c r="G10891" i="2"/>
  <c r="G7889" i="2"/>
  <c r="G5437" i="2"/>
  <c r="L5437" i="2" l="1"/>
  <c r="L5437" i="4"/>
  <c r="L7889" i="2"/>
  <c r="L7889" i="4"/>
  <c r="L10891" i="2"/>
  <c r="L10891" i="4"/>
  <c r="G7890" i="2"/>
  <c r="G10892" i="2"/>
  <c r="G5438" i="2"/>
  <c r="L5438" i="2" l="1"/>
  <c r="L5438" i="4"/>
  <c r="L10892" i="2"/>
  <c r="L10892" i="4"/>
  <c r="L7890" i="2"/>
  <c r="L7890" i="4"/>
  <c r="G7891" i="2"/>
  <c r="G10893" i="2"/>
  <c r="G5439" i="2"/>
  <c r="L5439" i="2" l="1"/>
  <c r="L5439" i="4"/>
  <c r="L10893" i="2"/>
  <c r="L10893" i="4"/>
  <c r="L7891" i="2"/>
  <c r="L7891" i="4"/>
  <c r="G7892" i="2"/>
  <c r="G10894" i="2"/>
  <c r="G5440" i="2"/>
  <c r="L5440" i="2" l="1"/>
  <c r="L5440" i="4"/>
  <c r="L10894" i="2"/>
  <c r="L10894" i="4"/>
  <c r="L7892" i="2"/>
  <c r="L7892" i="4"/>
  <c r="G7893" i="2"/>
  <c r="G10895" i="2"/>
  <c r="G5441" i="2"/>
  <c r="L5441" i="2" l="1"/>
  <c r="L5441" i="4"/>
  <c r="M5438" i="4" s="1"/>
  <c r="L10895" i="2"/>
  <c r="L10895" i="4"/>
  <c r="L7893" i="2"/>
  <c r="L7893" i="4"/>
  <c r="M5438" i="2"/>
  <c r="G10896" i="2"/>
  <c r="G7894" i="2"/>
  <c r="G5442" i="2"/>
  <c r="L5442" i="2" l="1"/>
  <c r="L5442" i="4"/>
  <c r="L7894" i="2"/>
  <c r="L7894" i="4"/>
  <c r="L10896" i="2"/>
  <c r="L10896" i="4"/>
  <c r="G10897" i="2"/>
  <c r="G7895" i="2"/>
  <c r="G5443" i="2"/>
  <c r="M5437" i="4" l="1"/>
  <c r="L5443" i="2"/>
  <c r="L5443" i="4"/>
  <c r="L7895" i="2"/>
  <c r="L7895" i="4"/>
  <c r="L10897" i="2"/>
  <c r="L10897" i="4"/>
  <c r="G10898" i="2"/>
  <c r="G7896" i="2"/>
  <c r="G5444" i="2"/>
  <c r="M5440" i="4" l="1"/>
  <c r="L5444" i="2"/>
  <c r="L5444" i="4"/>
  <c r="L7896" i="2"/>
  <c r="L7896" i="4"/>
  <c r="L10898" i="2"/>
  <c r="L10898" i="4"/>
  <c r="G7897" i="2"/>
  <c r="G10899" i="2"/>
  <c r="G5445" i="2"/>
  <c r="L5445" i="2" l="1"/>
  <c r="L5445" i="4"/>
  <c r="L10899" i="2"/>
  <c r="L10899" i="4"/>
  <c r="L7897" i="2"/>
  <c r="L7897" i="4"/>
  <c r="G10900" i="2"/>
  <c r="G7898" i="2"/>
  <c r="G5446" i="2"/>
  <c r="L5446" i="2" l="1"/>
  <c r="L5446" i="4"/>
  <c r="L7898" i="2"/>
  <c r="L7898" i="4"/>
  <c r="L10900" i="2"/>
  <c r="L10900" i="4"/>
  <c r="G7899" i="2"/>
  <c r="G10901" i="2"/>
  <c r="G5447" i="2"/>
  <c r="L5447" i="2" l="1"/>
  <c r="L5447" i="4"/>
  <c r="L10901" i="2"/>
  <c r="L10901" i="4"/>
  <c r="L7899" i="2"/>
  <c r="L7899" i="4"/>
  <c r="G7900" i="2"/>
  <c r="G10902" i="2"/>
  <c r="G5448" i="2"/>
  <c r="L5448" i="2" l="1"/>
  <c r="L5448" i="4"/>
  <c r="L10902" i="2"/>
  <c r="L10902" i="4"/>
  <c r="L7900" i="2"/>
  <c r="L7900" i="4"/>
  <c r="G7901" i="2"/>
  <c r="G10903" i="2"/>
  <c r="G5449" i="2"/>
  <c r="M5446" i="4" l="1"/>
  <c r="L5449" i="2"/>
  <c r="L5449" i="4"/>
  <c r="L10903" i="2"/>
  <c r="L10903" i="4"/>
  <c r="L7901" i="2"/>
  <c r="L7901" i="4"/>
  <c r="M5446" i="2"/>
  <c r="G10904" i="2"/>
  <c r="G7902" i="2"/>
  <c r="G5450" i="2"/>
  <c r="L5450" i="2" l="1"/>
  <c r="L5450" i="4"/>
  <c r="L7902" i="2"/>
  <c r="L7902" i="4"/>
  <c r="L10904" i="2"/>
  <c r="L10904" i="4"/>
  <c r="G7903" i="2"/>
  <c r="G10905" i="2"/>
  <c r="G5451" i="2"/>
  <c r="L5451" i="2" l="1"/>
  <c r="L5451" i="4"/>
  <c r="L10905" i="2"/>
  <c r="L10905" i="4"/>
  <c r="L7903" i="2"/>
  <c r="L7903" i="4"/>
  <c r="G7904" i="2"/>
  <c r="G10906" i="2"/>
  <c r="G5452" i="2"/>
  <c r="L5452" i="2" l="1"/>
  <c r="L5452" i="4"/>
  <c r="L10906" i="2"/>
  <c r="L10906" i="4"/>
  <c r="L7904" i="2"/>
  <c r="L7904" i="4"/>
  <c r="G10907" i="2"/>
  <c r="G7905" i="2"/>
  <c r="G5453" i="2"/>
  <c r="L5453" i="2" l="1"/>
  <c r="L5453" i="4"/>
  <c r="L7905" i="2"/>
  <c r="L7905" i="4"/>
  <c r="L10907" i="2"/>
  <c r="L10907" i="4"/>
  <c r="G7906" i="2"/>
  <c r="G10908" i="2"/>
  <c r="G5454" i="2"/>
  <c r="L5454" i="2" l="1"/>
  <c r="L5454" i="4"/>
  <c r="L10908" i="2"/>
  <c r="L10908" i="4"/>
  <c r="L7906" i="2"/>
  <c r="L7906" i="4"/>
  <c r="G10909" i="2"/>
  <c r="G7907" i="2"/>
  <c r="G5455" i="2"/>
  <c r="L5455" i="2" l="1"/>
  <c r="L5455" i="4"/>
  <c r="L7907" i="2"/>
  <c r="L7907" i="4"/>
  <c r="L10909" i="2"/>
  <c r="L10909" i="4"/>
  <c r="G10910" i="2"/>
  <c r="G7908" i="2"/>
  <c r="G5456" i="2"/>
  <c r="L5456" i="2" l="1"/>
  <c r="L5456" i="4"/>
  <c r="L7908" i="2"/>
  <c r="L7908" i="4"/>
  <c r="L10910" i="2"/>
  <c r="L10910" i="4"/>
  <c r="G10911" i="2"/>
  <c r="G7909" i="2"/>
  <c r="G5457" i="2"/>
  <c r="L5457" i="2" l="1"/>
  <c r="L5457" i="4"/>
  <c r="L7909" i="2"/>
  <c r="L7909" i="4"/>
  <c r="L10911" i="2"/>
  <c r="L10911" i="4"/>
  <c r="G10912" i="2"/>
  <c r="G7910" i="2"/>
  <c r="G5458" i="2"/>
  <c r="L5458" i="2" l="1"/>
  <c r="L5458" i="4"/>
  <c r="L7910" i="2"/>
  <c r="L7910" i="4"/>
  <c r="L10912" i="2"/>
  <c r="L10912" i="4"/>
  <c r="G10913" i="2"/>
  <c r="G7911" i="2"/>
  <c r="G5459" i="2"/>
  <c r="L5459" i="2" l="1"/>
  <c r="L5459" i="4"/>
  <c r="L7911" i="2"/>
  <c r="L7911" i="4"/>
  <c r="L10913" i="2"/>
  <c r="L10913" i="4"/>
  <c r="G7912" i="2"/>
  <c r="G10914" i="2"/>
  <c r="G5460" i="2"/>
  <c r="L5460" i="2" l="1"/>
  <c r="L5460" i="4"/>
  <c r="L10914" i="2"/>
  <c r="L10914" i="4"/>
  <c r="L7912" i="2"/>
  <c r="L7912" i="4"/>
  <c r="G7913" i="2"/>
  <c r="G10915" i="2"/>
  <c r="G5461" i="2"/>
  <c r="L5461" i="2" l="1"/>
  <c r="L5461" i="4"/>
  <c r="L10915" i="2"/>
  <c r="L10915" i="4"/>
  <c r="L7913" i="2"/>
  <c r="L7913" i="4"/>
  <c r="G10916" i="2"/>
  <c r="G7914" i="2"/>
  <c r="G5462" i="2"/>
  <c r="L5462" i="2" l="1"/>
  <c r="L5462" i="4"/>
  <c r="L7914" i="2"/>
  <c r="L7914" i="4"/>
  <c r="L10916" i="2"/>
  <c r="L10916" i="4"/>
  <c r="G7915" i="2"/>
  <c r="G10917" i="2"/>
  <c r="G5463" i="2"/>
  <c r="L5463" i="2" l="1"/>
  <c r="L5463" i="4"/>
  <c r="L10917" i="2"/>
  <c r="L10917" i="4"/>
  <c r="L7915" i="2"/>
  <c r="L7915" i="4"/>
  <c r="G7916" i="2"/>
  <c r="G10918" i="2"/>
  <c r="G5464" i="2"/>
  <c r="M5460" i="4" l="1"/>
  <c r="L5464" i="2"/>
  <c r="L5464" i="4"/>
  <c r="L10918" i="2"/>
  <c r="L10918" i="4"/>
  <c r="L7916" i="2"/>
  <c r="L7916" i="4"/>
  <c r="M5460" i="2"/>
  <c r="G7917" i="2"/>
  <c r="G10919" i="2"/>
  <c r="G5465" i="2"/>
  <c r="L5465" i="2" l="1"/>
  <c r="L5465" i="4"/>
  <c r="L10919" i="2"/>
  <c r="L10919" i="4"/>
  <c r="L7917" i="2"/>
  <c r="L7917" i="4"/>
  <c r="G7918" i="2"/>
  <c r="G10920" i="2"/>
  <c r="G5466" i="2"/>
  <c r="M10916" i="4" l="1"/>
  <c r="L5466" i="2"/>
  <c r="L5466" i="4"/>
  <c r="L10920" i="2"/>
  <c r="L10920" i="4"/>
  <c r="L7918" i="2"/>
  <c r="L7918" i="4"/>
  <c r="M7916" i="4" s="1"/>
  <c r="M10916" i="2"/>
  <c r="G10921" i="2"/>
  <c r="G7919" i="2"/>
  <c r="G5467" i="2"/>
  <c r="L5467" i="2" l="1"/>
  <c r="L5467" i="4"/>
  <c r="L7919" i="2"/>
  <c r="L7919" i="4"/>
  <c r="L10921" i="2"/>
  <c r="L10921" i="4"/>
  <c r="M7916" i="2"/>
  <c r="G7920" i="2"/>
  <c r="G10922" i="2"/>
  <c r="G5468" i="2"/>
  <c r="M10917" i="4" l="1"/>
  <c r="L5468" i="2"/>
  <c r="L5468" i="4"/>
  <c r="L10922" i="2"/>
  <c r="L10922" i="4"/>
  <c r="L7920" i="2"/>
  <c r="L7920" i="4"/>
  <c r="G7921" i="2"/>
  <c r="G10923" i="2"/>
  <c r="G5469" i="2"/>
  <c r="L5469" i="2" l="1"/>
  <c r="L5469" i="4"/>
  <c r="L10923" i="2"/>
  <c r="L10923" i="4"/>
  <c r="M10919" i="4" s="1"/>
  <c r="L7921" i="2"/>
  <c r="L7921" i="4"/>
  <c r="G10924" i="2"/>
  <c r="G7922" i="2"/>
  <c r="G5470" i="2"/>
  <c r="L5470" i="2" l="1"/>
  <c r="L5470" i="4"/>
  <c r="L7922" i="2"/>
  <c r="L7922" i="4"/>
  <c r="L10924" i="2"/>
  <c r="L10924" i="4"/>
  <c r="G10925" i="2"/>
  <c r="G7923" i="2"/>
  <c r="G5471" i="2"/>
  <c r="L5471" i="2" l="1"/>
  <c r="L5471" i="4"/>
  <c r="L7923" i="2"/>
  <c r="L7923" i="4"/>
  <c r="L10925" i="2"/>
  <c r="L10925" i="4"/>
  <c r="G10926" i="2"/>
  <c r="G7924" i="2"/>
  <c r="G5472" i="2"/>
  <c r="L5472" i="2" l="1"/>
  <c r="L5472" i="4"/>
  <c r="L7924" i="2"/>
  <c r="L7924" i="4"/>
  <c r="L10926" i="2"/>
  <c r="L10926" i="4"/>
  <c r="G7925" i="2"/>
  <c r="G10927" i="2"/>
  <c r="G5473" i="2"/>
  <c r="L5473" i="2" l="1"/>
  <c r="L5473" i="4"/>
  <c r="L10927" i="2"/>
  <c r="L10927" i="4"/>
  <c r="L7925" i="2"/>
  <c r="L7925" i="4"/>
  <c r="G10928" i="2"/>
  <c r="G7926" i="2"/>
  <c r="G5474" i="2"/>
  <c r="L5474" i="2" l="1"/>
  <c r="L5474" i="4"/>
  <c r="L7926" i="2"/>
  <c r="L7926" i="4"/>
  <c r="L10928" i="2"/>
  <c r="L10928" i="4"/>
  <c r="M10924" i="4" s="1"/>
  <c r="G7927" i="2"/>
  <c r="G10929" i="2"/>
  <c r="G5475" i="2"/>
  <c r="L5475" i="2" l="1"/>
  <c r="L5475" i="4"/>
  <c r="L10929" i="2"/>
  <c r="L10929" i="4"/>
  <c r="L7927" i="2"/>
  <c r="L7927" i="4"/>
  <c r="G10930" i="2"/>
  <c r="G7928" i="2"/>
  <c r="G5476" i="2"/>
  <c r="M7923" i="4" l="1"/>
  <c r="L5476" i="2"/>
  <c r="L5476" i="4"/>
  <c r="M5473" i="4" s="1"/>
  <c r="L7928" i="2"/>
  <c r="L7928" i="4"/>
  <c r="L10930" i="2"/>
  <c r="L10930" i="4"/>
  <c r="M5473" i="2"/>
  <c r="G7929" i="2"/>
  <c r="G10931" i="2"/>
  <c r="G5477" i="2"/>
  <c r="L5477" i="2" l="1"/>
  <c r="L5477" i="4"/>
  <c r="L10931" i="2"/>
  <c r="L10931" i="4"/>
  <c r="L7929" i="2"/>
  <c r="L7929" i="4"/>
  <c r="G10932" i="2"/>
  <c r="G7930" i="2"/>
  <c r="G5478" i="2"/>
  <c r="L5478" i="2" l="1"/>
  <c r="L5478" i="4"/>
  <c r="L7930" i="2"/>
  <c r="L7930" i="4"/>
  <c r="L10932" i="2"/>
  <c r="L10932" i="4"/>
  <c r="G10933" i="2"/>
  <c r="G7931" i="2"/>
  <c r="G5479" i="2"/>
  <c r="L5479" i="2" l="1"/>
  <c r="L5479" i="4"/>
  <c r="L7931" i="2"/>
  <c r="L7931" i="4"/>
  <c r="L10933" i="2"/>
  <c r="L10933" i="4"/>
  <c r="G7932" i="2"/>
  <c r="G10934" i="2"/>
  <c r="G5480" i="2"/>
  <c r="L5480" i="2" l="1"/>
  <c r="L5480" i="4"/>
  <c r="L10934" i="2"/>
  <c r="L10934" i="4"/>
  <c r="L7932" i="2"/>
  <c r="L7932" i="4"/>
  <c r="G10935" i="2"/>
  <c r="G7933" i="2"/>
  <c r="G5481" i="2"/>
  <c r="M5477" i="4" l="1"/>
  <c r="L5481" i="2"/>
  <c r="L5481" i="4"/>
  <c r="L7933" i="2"/>
  <c r="L7933" i="4"/>
  <c r="L10935" i="2"/>
  <c r="L10935" i="4"/>
  <c r="M10932" i="4" s="1"/>
  <c r="M5477" i="2"/>
  <c r="M10932" i="2"/>
  <c r="G7934" i="2"/>
  <c r="G10936" i="2"/>
  <c r="G5482" i="2"/>
  <c r="L5482" i="2" l="1"/>
  <c r="L5482" i="4"/>
  <c r="L10936" i="2"/>
  <c r="L10936" i="4"/>
  <c r="L7934" i="2"/>
  <c r="L7934" i="4"/>
  <c r="G7935" i="2"/>
  <c r="G10937" i="2"/>
  <c r="G5483" i="2"/>
  <c r="M5478" i="4" l="1"/>
  <c r="L5483" i="2"/>
  <c r="L5483" i="4"/>
  <c r="L10937" i="2"/>
  <c r="L10937" i="4"/>
  <c r="L7935" i="2"/>
  <c r="L7935" i="4"/>
  <c r="G10938" i="2"/>
  <c r="G7936" i="2"/>
  <c r="G5484" i="2"/>
  <c r="L5484" i="2" l="1"/>
  <c r="L5484" i="4"/>
  <c r="L7936" i="2"/>
  <c r="L7936" i="4"/>
  <c r="L10938" i="2"/>
  <c r="L10938" i="4"/>
  <c r="G10939" i="2"/>
  <c r="G7937" i="2"/>
  <c r="G5485" i="2"/>
  <c r="L5485" i="2" l="1"/>
  <c r="L5485" i="4"/>
  <c r="L7937" i="2"/>
  <c r="L7937" i="4"/>
  <c r="L10939" i="2"/>
  <c r="L10939" i="4"/>
  <c r="M10937" i="4" s="1"/>
  <c r="G10940" i="2"/>
  <c r="G7938" i="2"/>
  <c r="G5486" i="2"/>
  <c r="M5481" i="4" l="1"/>
  <c r="M10937" i="2"/>
  <c r="L5486" i="2"/>
  <c r="L5486" i="4"/>
  <c r="L7938" i="2"/>
  <c r="L7938" i="4"/>
  <c r="L10940" i="2"/>
  <c r="L10940" i="4"/>
  <c r="M10936" i="4" s="1"/>
  <c r="G7939" i="2"/>
  <c r="G10941" i="2"/>
  <c r="G5487" i="2"/>
  <c r="L5487" i="2" l="1"/>
  <c r="L5487" i="4"/>
  <c r="L10941" i="2"/>
  <c r="L10941" i="4"/>
  <c r="L7939" i="2"/>
  <c r="L7939" i="4"/>
  <c r="M10936" i="2"/>
  <c r="G7940" i="2"/>
  <c r="G10942" i="2"/>
  <c r="G5488" i="2"/>
  <c r="L5488" i="2" l="1"/>
  <c r="L5488" i="4"/>
  <c r="L10942" i="2"/>
  <c r="L10942" i="4"/>
  <c r="L7940" i="2"/>
  <c r="L7940" i="4"/>
  <c r="G7941" i="2"/>
  <c r="G10943" i="2"/>
  <c r="G5489" i="2"/>
  <c r="L5489" i="2" l="1"/>
  <c r="L5489" i="4"/>
  <c r="L10943" i="2"/>
  <c r="L10943" i="4"/>
  <c r="M10941" i="4" s="1"/>
  <c r="L7941" i="2"/>
  <c r="L7941" i="4"/>
  <c r="G10944" i="2"/>
  <c r="G7942" i="2"/>
  <c r="G5490" i="2"/>
  <c r="L5490" i="2" l="1"/>
  <c r="L5490" i="4"/>
  <c r="L7942" i="2"/>
  <c r="L7942" i="4"/>
  <c r="L10944" i="2"/>
  <c r="L10944" i="4"/>
  <c r="M10941" i="2"/>
  <c r="G7943" i="2"/>
  <c r="G10945" i="2"/>
  <c r="G5491" i="2"/>
  <c r="L5491" i="2" l="1"/>
  <c r="L5491" i="4"/>
  <c r="L10945" i="2"/>
  <c r="L10945" i="4"/>
  <c r="L7943" i="2"/>
  <c r="L7943" i="4"/>
  <c r="G10946" i="2"/>
  <c r="G7944" i="2"/>
  <c r="G5492" i="2"/>
  <c r="L5492" i="2" l="1"/>
  <c r="L5492" i="4"/>
  <c r="L7944" i="2"/>
  <c r="L7944" i="4"/>
  <c r="L10946" i="2"/>
  <c r="L10946" i="4"/>
  <c r="G10947" i="2"/>
  <c r="G7945" i="2"/>
  <c r="G5493" i="2"/>
  <c r="L5493" i="2" l="1"/>
  <c r="L5493" i="4"/>
  <c r="L7945" i="2"/>
  <c r="L7945" i="4"/>
  <c r="L10947" i="2"/>
  <c r="L10947" i="4"/>
  <c r="M10944" i="4" s="1"/>
  <c r="G10948" i="2"/>
  <c r="G7946" i="2"/>
  <c r="G5494" i="2"/>
  <c r="L5494" i="2" l="1"/>
  <c r="L5494" i="4"/>
  <c r="L7946" i="2"/>
  <c r="L7946" i="4"/>
  <c r="L10948" i="2"/>
  <c r="L10948" i="4"/>
  <c r="M10944" i="2"/>
  <c r="G10949" i="2"/>
  <c r="G7947" i="2"/>
  <c r="G5495" i="2"/>
  <c r="L5495" i="2" l="1"/>
  <c r="L5495" i="4"/>
  <c r="L7947" i="2"/>
  <c r="L7947" i="4"/>
  <c r="L10949" i="2"/>
  <c r="L10949" i="4"/>
  <c r="G7948" i="2"/>
  <c r="G10950" i="2"/>
  <c r="G5496" i="2"/>
  <c r="L5496" i="2" l="1"/>
  <c r="L5496" i="4"/>
  <c r="L10950" i="2"/>
  <c r="L10950" i="4"/>
  <c r="L7948" i="2"/>
  <c r="L7948" i="4"/>
  <c r="G10951" i="2"/>
  <c r="G7949" i="2"/>
  <c r="G5497" i="2"/>
  <c r="L5497" i="2" l="1"/>
  <c r="L5497" i="4"/>
  <c r="L7949" i="2"/>
  <c r="L7949" i="4"/>
  <c r="L10951" i="2"/>
  <c r="L10951" i="4"/>
  <c r="G7950" i="2"/>
  <c r="G10952" i="2"/>
  <c r="G5498" i="2"/>
  <c r="M5494" i="2" l="1"/>
  <c r="M5494" i="4"/>
  <c r="M10947" i="4"/>
  <c r="L5498" i="2"/>
  <c r="L5498" i="4"/>
  <c r="L10952" i="2"/>
  <c r="L10952" i="4"/>
  <c r="L7950" i="2"/>
  <c r="L7950" i="4"/>
  <c r="M10949" i="2"/>
  <c r="G7951" i="2"/>
  <c r="G10953" i="2"/>
  <c r="G5499" i="2"/>
  <c r="M5493" i="4" l="1"/>
  <c r="M10949" i="4"/>
  <c r="L5499" i="2"/>
  <c r="L5499" i="4"/>
  <c r="L10953" i="2"/>
  <c r="L10953" i="4"/>
  <c r="L7951" i="2"/>
  <c r="L7951" i="4"/>
  <c r="G10954" i="2"/>
  <c r="G7952" i="2"/>
  <c r="G5500" i="2"/>
  <c r="L5500" i="2" l="1"/>
  <c r="L5500" i="4"/>
  <c r="L7952" i="2"/>
  <c r="L7952" i="4"/>
  <c r="L10954" i="2"/>
  <c r="L10954" i="4"/>
  <c r="G7953" i="2"/>
  <c r="G10955" i="2"/>
  <c r="G5501" i="2"/>
  <c r="L5501" i="2" l="1"/>
  <c r="L5501" i="4"/>
  <c r="L10955" i="2"/>
  <c r="L10955" i="4"/>
  <c r="L7953" i="2"/>
  <c r="L7953" i="4"/>
  <c r="G7954" i="2"/>
  <c r="G10956" i="2"/>
  <c r="G5502" i="2"/>
  <c r="L5502" i="2" l="1"/>
  <c r="L5502" i="4"/>
  <c r="L10956" i="2"/>
  <c r="L10956" i="4"/>
  <c r="L7954" i="2"/>
  <c r="L7954" i="4"/>
  <c r="G7955" i="2"/>
  <c r="G10957" i="2"/>
  <c r="G5503" i="2"/>
  <c r="L5503" i="2" l="1"/>
  <c r="L5503" i="4"/>
  <c r="L10957" i="2"/>
  <c r="L10957" i="4"/>
  <c r="L7955" i="2"/>
  <c r="L7955" i="4"/>
  <c r="G10958" i="2"/>
  <c r="G7956" i="2"/>
  <c r="G5504" i="2"/>
  <c r="L5504" i="2" l="1"/>
  <c r="L5504" i="4"/>
  <c r="L7956" i="2"/>
  <c r="L7956" i="4"/>
  <c r="L10958" i="2"/>
  <c r="L10958" i="4"/>
  <c r="M5502" i="2"/>
  <c r="G7957" i="2"/>
  <c r="G10959" i="2"/>
  <c r="G5505" i="2"/>
  <c r="M5502" i="4" l="1"/>
  <c r="L5505" i="2"/>
  <c r="L5505" i="4"/>
  <c r="L10959" i="2"/>
  <c r="L10959" i="4"/>
  <c r="M10955" i="4" s="1"/>
  <c r="L7957" i="2"/>
  <c r="L7957" i="4"/>
  <c r="G7958" i="2"/>
  <c r="G10960" i="2"/>
  <c r="G5506" i="2"/>
  <c r="L5506" i="2" l="1"/>
  <c r="L5506" i="4"/>
  <c r="L10960" i="2"/>
  <c r="L10960" i="4"/>
  <c r="L7958" i="2"/>
  <c r="L7958" i="4"/>
  <c r="M10955" i="2"/>
  <c r="M7956" i="2"/>
  <c r="G10961" i="2"/>
  <c r="G7959" i="2"/>
  <c r="G5507" i="2"/>
  <c r="M7956" i="4" l="1"/>
  <c r="L5507" i="2"/>
  <c r="L5507" i="4"/>
  <c r="L7959" i="2"/>
  <c r="L7959" i="4"/>
  <c r="L10961" i="2"/>
  <c r="L10961" i="4"/>
  <c r="G10962" i="2"/>
  <c r="G7960" i="2"/>
  <c r="G5508" i="2"/>
  <c r="L5508" i="2" l="1"/>
  <c r="L5508" i="4"/>
  <c r="L7960" i="2"/>
  <c r="L7960" i="4"/>
  <c r="L10962" i="2"/>
  <c r="L10962" i="4"/>
  <c r="G7961" i="2"/>
  <c r="G10963" i="2"/>
  <c r="G5509" i="2"/>
  <c r="L5509" i="2" l="1"/>
  <c r="L5509" i="4"/>
  <c r="L10963" i="2"/>
  <c r="L10963" i="4"/>
  <c r="L7961" i="2"/>
  <c r="L7961" i="4"/>
  <c r="M10960" i="2"/>
  <c r="G10964" i="2"/>
  <c r="G7962" i="2"/>
  <c r="G5510" i="2"/>
  <c r="L5510" i="2" l="1"/>
  <c r="L5510" i="4"/>
  <c r="L7962" i="2"/>
  <c r="L7962" i="4"/>
  <c r="L10964" i="2"/>
  <c r="L10964" i="4"/>
  <c r="G10965" i="2"/>
  <c r="G7963" i="2"/>
  <c r="G5511" i="2"/>
  <c r="L5511" i="2" l="1"/>
  <c r="L5511" i="4"/>
  <c r="L7963" i="2"/>
  <c r="L7963" i="4"/>
  <c r="L10965" i="2"/>
  <c r="L10965" i="4"/>
  <c r="G10966" i="2"/>
  <c r="G7964" i="2"/>
  <c r="G5512" i="2"/>
  <c r="L5512" i="2" l="1"/>
  <c r="L5512" i="4"/>
  <c r="L7964" i="2"/>
  <c r="L7964" i="4"/>
  <c r="L10966" i="2"/>
  <c r="L10966" i="4"/>
  <c r="G10967" i="2"/>
  <c r="G7965" i="2"/>
  <c r="G5513" i="2"/>
  <c r="L5513" i="2" l="1"/>
  <c r="L5513" i="4"/>
  <c r="L7965" i="2"/>
  <c r="L7965" i="4"/>
  <c r="L10967" i="2"/>
  <c r="L10967" i="4"/>
  <c r="G7966" i="2"/>
  <c r="G10968" i="2"/>
  <c r="G5514" i="2"/>
  <c r="M10964" i="4" l="1"/>
  <c r="L5514" i="2"/>
  <c r="L5514" i="4"/>
  <c r="L10968" i="2"/>
  <c r="L10968" i="4"/>
  <c r="L7966" i="2"/>
  <c r="L7966" i="4"/>
  <c r="M10964" i="2"/>
  <c r="G10969" i="2"/>
  <c r="G7967" i="2"/>
  <c r="G5515" i="2"/>
  <c r="L5515" i="2" l="1"/>
  <c r="L5515" i="4"/>
  <c r="L7967" i="2"/>
  <c r="L7967" i="4"/>
  <c r="L10969" i="2"/>
  <c r="L10969" i="4"/>
  <c r="G10970" i="2"/>
  <c r="G7968" i="2"/>
  <c r="G5516" i="2"/>
  <c r="L5516" i="2" l="1"/>
  <c r="L5516" i="4"/>
  <c r="L7968" i="2"/>
  <c r="L7968" i="4"/>
  <c r="L10970" i="2"/>
  <c r="L10970" i="4"/>
  <c r="G7969" i="2"/>
  <c r="G10971" i="2"/>
  <c r="G5517" i="2"/>
  <c r="L5517" i="2" l="1"/>
  <c r="L5517" i="4"/>
  <c r="L10971" i="2"/>
  <c r="L10971" i="4"/>
  <c r="L7969" i="2"/>
  <c r="L7969" i="4"/>
  <c r="M10968" i="2"/>
  <c r="G10972" i="2"/>
  <c r="G7970" i="2"/>
  <c r="G5518" i="2"/>
  <c r="M10968" i="4" l="1"/>
  <c r="L5518" i="2"/>
  <c r="L5518" i="4"/>
  <c r="L7970" i="2"/>
  <c r="L7970" i="4"/>
  <c r="L10972" i="2"/>
  <c r="L10972" i="4"/>
  <c r="G10973" i="2"/>
  <c r="G7971" i="2"/>
  <c r="G5519" i="2"/>
  <c r="L5519" i="2" l="1"/>
  <c r="L5519" i="4"/>
  <c r="L7971" i="2"/>
  <c r="L7971" i="4"/>
  <c r="L10973" i="2"/>
  <c r="L10973" i="4"/>
  <c r="G10974" i="2"/>
  <c r="G7972" i="2"/>
  <c r="G5520" i="2"/>
  <c r="L5520" i="2" l="1"/>
  <c r="L5520" i="4"/>
  <c r="L7972" i="2"/>
  <c r="L7972" i="4"/>
  <c r="L10974" i="2"/>
  <c r="L10974" i="4"/>
  <c r="G10975" i="2"/>
  <c r="G7973" i="2"/>
  <c r="G5521" i="2"/>
  <c r="L5521" i="2" l="1"/>
  <c r="L5521" i="4"/>
  <c r="L7973" i="2"/>
  <c r="L7973" i="4"/>
  <c r="L10975" i="2"/>
  <c r="L10975" i="4"/>
  <c r="G7974" i="2"/>
  <c r="G10976" i="2"/>
  <c r="G5522" i="2"/>
  <c r="L5522" i="2" l="1"/>
  <c r="L5522" i="4"/>
  <c r="L10976" i="2"/>
  <c r="L10976" i="4"/>
  <c r="M10972" i="4" s="1"/>
  <c r="L7974" i="2"/>
  <c r="L7974" i="4"/>
  <c r="G7975" i="2"/>
  <c r="G10977" i="2"/>
  <c r="G5523" i="2"/>
  <c r="L5523" i="2" l="1"/>
  <c r="L5523" i="4"/>
  <c r="L10977" i="2"/>
  <c r="L10977" i="4"/>
  <c r="L7975" i="2"/>
  <c r="L7975" i="4"/>
  <c r="G7976" i="2"/>
  <c r="G10978" i="2"/>
  <c r="G5524" i="2"/>
  <c r="L5524" i="2" l="1"/>
  <c r="L5524" i="4"/>
  <c r="L10978" i="2"/>
  <c r="L10978" i="4"/>
  <c r="L7976" i="2"/>
  <c r="L7976" i="4"/>
  <c r="G10979" i="2"/>
  <c r="G7977" i="2"/>
  <c r="G5525" i="2"/>
  <c r="L5525" i="2" l="1"/>
  <c r="L5525" i="4"/>
  <c r="L7977" i="2"/>
  <c r="L7977" i="4"/>
  <c r="L10979" i="2"/>
  <c r="L10979" i="4"/>
  <c r="M10977" i="2"/>
  <c r="G10980" i="2"/>
  <c r="G7978" i="2"/>
  <c r="G5526" i="2"/>
  <c r="M10977" i="4" l="1"/>
  <c r="L5526" i="2"/>
  <c r="L5526" i="4"/>
  <c r="L7978" i="2"/>
  <c r="L7978" i="4"/>
  <c r="L10980" i="2"/>
  <c r="L10980" i="4"/>
  <c r="G10981" i="2"/>
  <c r="G7979" i="2"/>
  <c r="G5527" i="2"/>
  <c r="L5527" i="2" l="1"/>
  <c r="L5527" i="4"/>
  <c r="L7979" i="2"/>
  <c r="L7979" i="4"/>
  <c r="L10981" i="2"/>
  <c r="L10981" i="4"/>
  <c r="G7980" i="2"/>
  <c r="G10982" i="2"/>
  <c r="G5528" i="2"/>
  <c r="L5528" i="2" l="1"/>
  <c r="L5528" i="4"/>
  <c r="M5527" i="4" s="1"/>
  <c r="L10982" i="2"/>
  <c r="L10982" i="4"/>
  <c r="L7980" i="2"/>
  <c r="L7980" i="4"/>
  <c r="G7981" i="2"/>
  <c r="G10983" i="2"/>
  <c r="G5529" i="2"/>
  <c r="M5527" i="2" l="1"/>
  <c r="L5529" i="2"/>
  <c r="L5529" i="4"/>
  <c r="L10983" i="2"/>
  <c r="L10983" i="4"/>
  <c r="L7981" i="2"/>
  <c r="L7981" i="4"/>
  <c r="G7982" i="2"/>
  <c r="G10984" i="2"/>
  <c r="G5530" i="2"/>
  <c r="L5530" i="2" l="1"/>
  <c r="L5530" i="4"/>
  <c r="L10984" i="2"/>
  <c r="L10984" i="4"/>
  <c r="L7982" i="2"/>
  <c r="L7982" i="4"/>
  <c r="G7983" i="2"/>
  <c r="G10985" i="2"/>
  <c r="G5531" i="2"/>
  <c r="L5531" i="2" l="1"/>
  <c r="L5531" i="4"/>
  <c r="L10985" i="2"/>
  <c r="L10985" i="4"/>
  <c r="L7983" i="2"/>
  <c r="L7983" i="4"/>
  <c r="G7984" i="2"/>
  <c r="G10986" i="2"/>
  <c r="G5532" i="2"/>
  <c r="L5532" i="2" l="1"/>
  <c r="L5532" i="4"/>
  <c r="L10986" i="2"/>
  <c r="L10986" i="4"/>
  <c r="L7984" i="2"/>
  <c r="L7984" i="4"/>
  <c r="G10987" i="2"/>
  <c r="G7985" i="2"/>
  <c r="G5533" i="2"/>
  <c r="L5533" i="2" l="1"/>
  <c r="L5533" i="4"/>
  <c r="L7985" i="2"/>
  <c r="L7985" i="4"/>
  <c r="L10987" i="2"/>
  <c r="L10987" i="4"/>
  <c r="G7986" i="2"/>
  <c r="G10988" i="2"/>
  <c r="G5534" i="2"/>
  <c r="L5534" i="2" l="1"/>
  <c r="L5534" i="4"/>
  <c r="L10988" i="2"/>
  <c r="L10988" i="4"/>
  <c r="L7986" i="2"/>
  <c r="L7986" i="4"/>
  <c r="G7987" i="2"/>
  <c r="G10989" i="2"/>
  <c r="G5535" i="2"/>
  <c r="L5535" i="2" l="1"/>
  <c r="L5535" i="4"/>
  <c r="L10989" i="2"/>
  <c r="L10989" i="4"/>
  <c r="L7987" i="2"/>
  <c r="L7987" i="4"/>
  <c r="G10990" i="2"/>
  <c r="G7988" i="2"/>
  <c r="G5536" i="2"/>
  <c r="L5536" i="2" l="1"/>
  <c r="L5536" i="4"/>
  <c r="L7988" i="2"/>
  <c r="L7988" i="4"/>
  <c r="L10990" i="2"/>
  <c r="M10987" i="2" s="1"/>
  <c r="L10990" i="4"/>
  <c r="G7989" i="2"/>
  <c r="G10991" i="2"/>
  <c r="G5537" i="2"/>
  <c r="M10987" i="4" l="1"/>
  <c r="L5537" i="2"/>
  <c r="L5537" i="4"/>
  <c r="L10991" i="2"/>
  <c r="L10991" i="4"/>
  <c r="L7989" i="2"/>
  <c r="L7989" i="4"/>
  <c r="G10992" i="2"/>
  <c r="G7990" i="2"/>
  <c r="G5538" i="2"/>
  <c r="L5538" i="2" l="1"/>
  <c r="L5538" i="4"/>
  <c r="L7990" i="2"/>
  <c r="L7990" i="4"/>
  <c r="L10992" i="2"/>
  <c r="M10988" i="2" s="1"/>
  <c r="L10992" i="4"/>
  <c r="G10993" i="2"/>
  <c r="G7991" i="2"/>
  <c r="G5539" i="2"/>
  <c r="L5539" i="2" l="1"/>
  <c r="L5539" i="4"/>
  <c r="L7991" i="2"/>
  <c r="L7991" i="4"/>
  <c r="L10993" i="2"/>
  <c r="L10993" i="4"/>
  <c r="G7992" i="2"/>
  <c r="G10994" i="2"/>
  <c r="G5540" i="2"/>
  <c r="L5540" i="2" l="1"/>
  <c r="L5540" i="4"/>
  <c r="L10994" i="2"/>
  <c r="L10994" i="4"/>
  <c r="L7992" i="2"/>
  <c r="L7992" i="4"/>
  <c r="G10995" i="2"/>
  <c r="G7993" i="2"/>
  <c r="G5541" i="2"/>
  <c r="L5541" i="2" l="1"/>
  <c r="L5541" i="4"/>
  <c r="L7993" i="2"/>
  <c r="L7993" i="4"/>
  <c r="L10995" i="2"/>
  <c r="L10995" i="4"/>
  <c r="G10996" i="2"/>
  <c r="G7994" i="2"/>
  <c r="G5542" i="2"/>
  <c r="M10994" i="4" l="1"/>
  <c r="M10994" i="2"/>
  <c r="L5542" i="2"/>
  <c r="L5542" i="4"/>
  <c r="L7994" i="2"/>
  <c r="L7994" i="4"/>
  <c r="L10996" i="2"/>
  <c r="M10995" i="2" s="1"/>
  <c r="L10996" i="4"/>
  <c r="G10997" i="2"/>
  <c r="G7995" i="2"/>
  <c r="G5543" i="2"/>
  <c r="M10995" i="4" l="1"/>
  <c r="L5543" i="2"/>
  <c r="L5543" i="4"/>
  <c r="L7995" i="2"/>
  <c r="L7995" i="4"/>
  <c r="L10997" i="2"/>
  <c r="L10997" i="4"/>
  <c r="M10996" i="4" s="1"/>
  <c r="G10998" i="2"/>
  <c r="G7996" i="2"/>
  <c r="G5544" i="2"/>
  <c r="L5544" i="2" l="1"/>
  <c r="L5544" i="4"/>
  <c r="L7996" i="2"/>
  <c r="L7996" i="4"/>
  <c r="L10998" i="2"/>
  <c r="L10998" i="4"/>
  <c r="M10996" i="2"/>
  <c r="G7997" i="2"/>
  <c r="G10999" i="2"/>
  <c r="G5545" i="2"/>
  <c r="L5545" i="2" l="1"/>
  <c r="L5545" i="4"/>
  <c r="L10999" i="2"/>
  <c r="L10999" i="4"/>
  <c r="L7997" i="2"/>
  <c r="L7997" i="4"/>
  <c r="G7998" i="2"/>
  <c r="G11000" i="2"/>
  <c r="G5546" i="2"/>
  <c r="M10998" i="4" l="1"/>
  <c r="L5546" i="2"/>
  <c r="L5546" i="4"/>
  <c r="L11000" i="2"/>
  <c r="L11000" i="4"/>
  <c r="L7998" i="2"/>
  <c r="L7998" i="4"/>
  <c r="M10998" i="2"/>
  <c r="G11001" i="2"/>
  <c r="G7999" i="2"/>
  <c r="G5547" i="2"/>
  <c r="L5547" i="2" l="1"/>
  <c r="L5547" i="4"/>
  <c r="L7999" i="2"/>
  <c r="L7999" i="4"/>
  <c r="L11001" i="2"/>
  <c r="L11001" i="4"/>
  <c r="M5544" i="2"/>
  <c r="G11002" i="2"/>
  <c r="G8000" i="2"/>
  <c r="G5548" i="2"/>
  <c r="L5548" i="2" l="1"/>
  <c r="L5548" i="4"/>
  <c r="L8000" i="2"/>
  <c r="L8000" i="4"/>
  <c r="L11002" i="2"/>
  <c r="L11002" i="4"/>
  <c r="G8001" i="2"/>
  <c r="G11003" i="2"/>
  <c r="G5549" i="2"/>
  <c r="L5549" i="2" l="1"/>
  <c r="L5549" i="4"/>
  <c r="L11003" i="2"/>
  <c r="L11003" i="4"/>
  <c r="L8001" i="2"/>
  <c r="L8001" i="4"/>
  <c r="G8002" i="2"/>
  <c r="G11004" i="2"/>
  <c r="G5550" i="2"/>
  <c r="L5550" i="2" l="1"/>
  <c r="L5550" i="4"/>
  <c r="M5546" i="4" s="1"/>
  <c r="L11004" i="2"/>
  <c r="L11004" i="4"/>
  <c r="L8002" i="2"/>
  <c r="L8002" i="4"/>
  <c r="M11001" i="2"/>
  <c r="M5546" i="2"/>
  <c r="G11005" i="2"/>
  <c r="G8003" i="2"/>
  <c r="G5551" i="2"/>
  <c r="M11001" i="4" l="1"/>
  <c r="L5551" i="2"/>
  <c r="L5551" i="4"/>
  <c r="L8003" i="2"/>
  <c r="L8003" i="4"/>
  <c r="L11005" i="2"/>
  <c r="L11005" i="4"/>
  <c r="G11006" i="2"/>
  <c r="G8004" i="2"/>
  <c r="G5552" i="2"/>
  <c r="L5552" i="2" l="1"/>
  <c r="L5552" i="4"/>
  <c r="L8004" i="2"/>
  <c r="L8004" i="4"/>
  <c r="L11006" i="2"/>
  <c r="L11006" i="4"/>
  <c r="G8005" i="2"/>
  <c r="G11007" i="2"/>
  <c r="G5553" i="2"/>
  <c r="L5553" i="2" l="1"/>
  <c r="L5553" i="4"/>
  <c r="L11007" i="2"/>
  <c r="L11007" i="4"/>
  <c r="L8005" i="2"/>
  <c r="L8005" i="4"/>
  <c r="G11008" i="2"/>
  <c r="G8006" i="2"/>
  <c r="G5554" i="2"/>
  <c r="L5554" i="2" l="1"/>
  <c r="L5554" i="4"/>
  <c r="L8006" i="2"/>
  <c r="L8006" i="4"/>
  <c r="L11008" i="2"/>
  <c r="L11008" i="4"/>
  <c r="M11006" i="4" s="1"/>
  <c r="G11009" i="2"/>
  <c r="G8007" i="2"/>
  <c r="G5555" i="2"/>
  <c r="M11006" i="2" l="1"/>
  <c r="L5555" i="2"/>
  <c r="L5555" i="4"/>
  <c r="L8007" i="2"/>
  <c r="L8007" i="4"/>
  <c r="L11009" i="2"/>
  <c r="M11005" i="2" s="1"/>
  <c r="L11009" i="4"/>
  <c r="M11005" i="4" s="1"/>
  <c r="G11010" i="2"/>
  <c r="G8008" i="2"/>
  <c r="G5556" i="2"/>
  <c r="L5556" i="2" l="1"/>
  <c r="L5556" i="4"/>
  <c r="L8008" i="2"/>
  <c r="L8008" i="4"/>
  <c r="L11010" i="2"/>
  <c r="L11010" i="4"/>
  <c r="G11011" i="2"/>
  <c r="G8009" i="2"/>
  <c r="G5557" i="2"/>
  <c r="L5557" i="2" l="1"/>
  <c r="L5557" i="4"/>
  <c r="L8009" i="2"/>
  <c r="L8009" i="4"/>
  <c r="L11011" i="2"/>
  <c r="L11011" i="4"/>
  <c r="G8010" i="2"/>
  <c r="G11012" i="2"/>
  <c r="G5558" i="2"/>
  <c r="L5558" i="2" l="1"/>
  <c r="L5558" i="4"/>
  <c r="L11012" i="2"/>
  <c r="L11012" i="4"/>
  <c r="L8010" i="2"/>
  <c r="L8010" i="4"/>
  <c r="G11013" i="2"/>
  <c r="G8011" i="2"/>
  <c r="G5559" i="2"/>
  <c r="M11010" i="4" l="1"/>
  <c r="L5559" i="2"/>
  <c r="L5559" i="4"/>
  <c r="L8011" i="2"/>
  <c r="L8011" i="4"/>
  <c r="L11013" i="2"/>
  <c r="L11013" i="4"/>
  <c r="M11010" i="2"/>
  <c r="G8012" i="2"/>
  <c r="G11014" i="2"/>
  <c r="G5560" i="2"/>
  <c r="L5560" i="2" l="1"/>
  <c r="L5560" i="4"/>
  <c r="L11014" i="2"/>
  <c r="L11014" i="4"/>
  <c r="L8012" i="2"/>
  <c r="L8012" i="4"/>
  <c r="G11015" i="2"/>
  <c r="G8013" i="2"/>
  <c r="G5561" i="2"/>
  <c r="L5561" i="2" l="1"/>
  <c r="L5561" i="4"/>
  <c r="M5558" i="4" s="1"/>
  <c r="L8013" i="2"/>
  <c r="L8013" i="4"/>
  <c r="L11015" i="2"/>
  <c r="L11015" i="4"/>
  <c r="G11016" i="2"/>
  <c r="G8014" i="2"/>
  <c r="G5562" i="2"/>
  <c r="L5562" i="2" l="1"/>
  <c r="L5562" i="4"/>
  <c r="L8014" i="2"/>
  <c r="L8014" i="4"/>
  <c r="L11016" i="2"/>
  <c r="L11016" i="4"/>
  <c r="M11013" i="2"/>
  <c r="G8015" i="2"/>
  <c r="G11017" i="2"/>
  <c r="G5563" i="2"/>
  <c r="M11013" i="4" l="1"/>
  <c r="L5563" i="2"/>
  <c r="L5563" i="4"/>
  <c r="L11017" i="2"/>
  <c r="L11017" i="4"/>
  <c r="L8015" i="2"/>
  <c r="L8015" i="4"/>
  <c r="G8016" i="2"/>
  <c r="G11018" i="2"/>
  <c r="G5564" i="2"/>
  <c r="L5564" i="2" l="1"/>
  <c r="L5564" i="4"/>
  <c r="L11018" i="2"/>
  <c r="L11018" i="4"/>
  <c r="L8016" i="2"/>
  <c r="L8016" i="4"/>
  <c r="G8017" i="2"/>
  <c r="G11019" i="2"/>
  <c r="G5565" i="2"/>
  <c r="L5565" i="2" l="1"/>
  <c r="L5565" i="4"/>
  <c r="M5562" i="4" s="1"/>
  <c r="L11019" i="2"/>
  <c r="L11019" i="4"/>
  <c r="L8017" i="2"/>
  <c r="L8017" i="4"/>
  <c r="M5562" i="2"/>
  <c r="G11020" i="2"/>
  <c r="G8018" i="2"/>
  <c r="G5566" i="2"/>
  <c r="L5566" i="2" l="1"/>
  <c r="L5566" i="4"/>
  <c r="M5563" i="4" s="1"/>
  <c r="L8018" i="2"/>
  <c r="L8018" i="4"/>
  <c r="L11020" i="2"/>
  <c r="L11020" i="4"/>
  <c r="M11016" i="4" s="1"/>
  <c r="G8019" i="2"/>
  <c r="G11021" i="2"/>
  <c r="G5567" i="2"/>
  <c r="L5567" i="2" l="1"/>
  <c r="L5567" i="4"/>
  <c r="L11021" i="2"/>
  <c r="L11021" i="4"/>
  <c r="M11018" i="4" s="1"/>
  <c r="L8019" i="2"/>
  <c r="L8019" i="4"/>
  <c r="M11016" i="2"/>
  <c r="M5563" i="2"/>
  <c r="G11022" i="2"/>
  <c r="G8020" i="2"/>
  <c r="G5568" i="2"/>
  <c r="L5568" i="2" l="1"/>
  <c r="L5568" i="4"/>
  <c r="L8020" i="2"/>
  <c r="L8020" i="4"/>
  <c r="L11022" i="2"/>
  <c r="L11022" i="4"/>
  <c r="G8021" i="2"/>
  <c r="G11023" i="2"/>
  <c r="G5569" i="2"/>
  <c r="M8019" i="4" l="1"/>
  <c r="L5569" i="2"/>
  <c r="L5569" i="4"/>
  <c r="L11023" i="2"/>
  <c r="L11023" i="4"/>
  <c r="L8021" i="2"/>
  <c r="L8021" i="4"/>
  <c r="M8019" i="2"/>
  <c r="M5566" i="2"/>
  <c r="G11024" i="2"/>
  <c r="G8022" i="2"/>
  <c r="G5570" i="2"/>
  <c r="M5566" i="4" l="1"/>
  <c r="L5570" i="2"/>
  <c r="L5570" i="4"/>
  <c r="L8022" i="2"/>
  <c r="L8022" i="4"/>
  <c r="L11024" i="2"/>
  <c r="L11024" i="4"/>
  <c r="G8023" i="2"/>
  <c r="G11025" i="2"/>
  <c r="G5571" i="2"/>
  <c r="L5571" i="2" l="1"/>
  <c r="L5571" i="4"/>
  <c r="L11025" i="2"/>
  <c r="L11025" i="4"/>
  <c r="L8023" i="2"/>
  <c r="L8023" i="4"/>
  <c r="G11026" i="2"/>
  <c r="G8024" i="2"/>
  <c r="G5572" i="2"/>
  <c r="L5572" i="2" l="1"/>
  <c r="L5572" i="4"/>
  <c r="L8024" i="2"/>
  <c r="L8024" i="4"/>
  <c r="L11026" i="2"/>
  <c r="L11026" i="4"/>
  <c r="G11027" i="2"/>
  <c r="G8025" i="2"/>
  <c r="G5573" i="2"/>
  <c r="L5573" i="2" l="1"/>
  <c r="L5573" i="4"/>
  <c r="L8025" i="2"/>
  <c r="L8025" i="4"/>
  <c r="L11027" i="2"/>
  <c r="L11027" i="4"/>
  <c r="M5570" i="2"/>
  <c r="G8026" i="2"/>
  <c r="G11028" i="2"/>
  <c r="G5574" i="2"/>
  <c r="L5574" i="2" l="1"/>
  <c r="L5574" i="4"/>
  <c r="L11028" i="2"/>
  <c r="L11028" i="4"/>
  <c r="M11024" i="4" s="1"/>
  <c r="L8026" i="2"/>
  <c r="L8026" i="4"/>
  <c r="M5571" i="2"/>
  <c r="G8027" i="2"/>
  <c r="G11029" i="2"/>
  <c r="G5575" i="2"/>
  <c r="M5571" i="4" l="1"/>
  <c r="L5575" i="2"/>
  <c r="L5575" i="4"/>
  <c r="L11029" i="2"/>
  <c r="L11029" i="4"/>
  <c r="L8027" i="2"/>
  <c r="L8027" i="4"/>
  <c r="M11024" i="2"/>
  <c r="G11030" i="2"/>
  <c r="G8028" i="2"/>
  <c r="G5576" i="2"/>
  <c r="L5576" i="2" l="1"/>
  <c r="L5576" i="4"/>
  <c r="L8028" i="2"/>
  <c r="L8028" i="4"/>
  <c r="L11030" i="2"/>
  <c r="L11030" i="4"/>
  <c r="G11031" i="2"/>
  <c r="G8029" i="2"/>
  <c r="G5577" i="2"/>
  <c r="L5577" i="2" l="1"/>
  <c r="L5577" i="4"/>
  <c r="L8029" i="2"/>
  <c r="L8029" i="4"/>
  <c r="L11031" i="2"/>
  <c r="L11031" i="4"/>
  <c r="G8030" i="2"/>
  <c r="G11032" i="2"/>
  <c r="G5578" i="2"/>
  <c r="M5573" i="4" l="1"/>
  <c r="L5578" i="2"/>
  <c r="L5578" i="4"/>
  <c r="L11032" i="2"/>
  <c r="L11032" i="4"/>
  <c r="M11029" i="4" s="1"/>
  <c r="L8030" i="2"/>
  <c r="L8030" i="4"/>
  <c r="G8031" i="2"/>
  <c r="G11033" i="2"/>
  <c r="G5579" i="2"/>
  <c r="M5575" i="4" l="1"/>
  <c r="L5579" i="2"/>
  <c r="L5579" i="4"/>
  <c r="L11033" i="2"/>
  <c r="L11033" i="4"/>
  <c r="L8031" i="2"/>
  <c r="L8031" i="4"/>
  <c r="M11029" i="2"/>
  <c r="M5575" i="2"/>
  <c r="G11034" i="2"/>
  <c r="G8032" i="2"/>
  <c r="G5580" i="2"/>
  <c r="L5580" i="2" l="1"/>
  <c r="L5580" i="4"/>
  <c r="L8032" i="2"/>
  <c r="L8032" i="4"/>
  <c r="L11034" i="2"/>
  <c r="L11034" i="4"/>
  <c r="G8033" i="2"/>
  <c r="G11035" i="2"/>
  <c r="G5581" i="2"/>
  <c r="L5581" i="2" l="1"/>
  <c r="M5578" i="2" s="1"/>
  <c r="L5581" i="4"/>
  <c r="L11035" i="2"/>
  <c r="L11035" i="4"/>
  <c r="L8033" i="2"/>
  <c r="L8033" i="4"/>
  <c r="G8034" i="2"/>
  <c r="G11036" i="2"/>
  <c r="G5582" i="2"/>
  <c r="M5578" i="4" l="1"/>
  <c r="L5582" i="2"/>
  <c r="L5582" i="4"/>
  <c r="L11036" i="2"/>
  <c r="L11036" i="4"/>
  <c r="M11033" i="4" s="1"/>
  <c r="L8034" i="2"/>
  <c r="L8034" i="4"/>
  <c r="M11033" i="2"/>
  <c r="G11037" i="2"/>
  <c r="G8035" i="2"/>
  <c r="G5583" i="2"/>
  <c r="L5583" i="2" l="1"/>
  <c r="L5583" i="4"/>
  <c r="L8035" i="2"/>
  <c r="L8035" i="4"/>
  <c r="L11037" i="2"/>
  <c r="L11037" i="4"/>
  <c r="G8036" i="2"/>
  <c r="G11038" i="2"/>
  <c r="G5584" i="2"/>
  <c r="M5579" i="4" l="1"/>
  <c r="L5584" i="2"/>
  <c r="L5584" i="4"/>
  <c r="L11038" i="2"/>
  <c r="L11038" i="4"/>
  <c r="L8036" i="2"/>
  <c r="L8036" i="4"/>
  <c r="M5579" i="2"/>
  <c r="G8037" i="2"/>
  <c r="G11039" i="2"/>
  <c r="G5585" i="2"/>
  <c r="L5585" i="2" l="1"/>
  <c r="L5585" i="4"/>
  <c r="L11039" i="2"/>
  <c r="L11039" i="4"/>
  <c r="L8037" i="2"/>
  <c r="L8037" i="4"/>
  <c r="G11040" i="2"/>
  <c r="G8038" i="2"/>
  <c r="G5586" i="2"/>
  <c r="L5586" i="2" l="1"/>
  <c r="L5586" i="4"/>
  <c r="L8038" i="2"/>
  <c r="L8038" i="4"/>
  <c r="L11040" i="2"/>
  <c r="L11040" i="4"/>
  <c r="M11037" i="2"/>
  <c r="G8039" i="2"/>
  <c r="G11041" i="2"/>
  <c r="G5587" i="2"/>
  <c r="M11037" i="4" l="1"/>
  <c r="L5587" i="2"/>
  <c r="L5587" i="4"/>
  <c r="L11041" i="2"/>
  <c r="L11041" i="4"/>
  <c r="L8039" i="2"/>
  <c r="L8039" i="4"/>
  <c r="G11042" i="2"/>
  <c r="G8040" i="2"/>
  <c r="G5588" i="2"/>
  <c r="L5588" i="2" l="1"/>
  <c r="L5588" i="4"/>
  <c r="L8040" i="2"/>
  <c r="L8040" i="4"/>
  <c r="L11042" i="2"/>
  <c r="L11042" i="4"/>
  <c r="G8041" i="2"/>
  <c r="G11043" i="2"/>
  <c r="G5589" i="2"/>
  <c r="L5589" i="2" l="1"/>
  <c r="L5589" i="4"/>
  <c r="L11043" i="2"/>
  <c r="L11043" i="4"/>
  <c r="L8041" i="2"/>
  <c r="L8041" i="4"/>
  <c r="M8040" i="4" s="1"/>
  <c r="M8040" i="2"/>
  <c r="G8042" i="2"/>
  <c r="G11044" i="2"/>
  <c r="G5590" i="2"/>
  <c r="L5590" i="2" l="1"/>
  <c r="L5590" i="4"/>
  <c r="L11044" i="2"/>
  <c r="L11044" i="4"/>
  <c r="L8042" i="2"/>
  <c r="L8042" i="4"/>
  <c r="G11045" i="2"/>
  <c r="G8043" i="2"/>
  <c r="G5591" i="2"/>
  <c r="L5591" i="2" l="1"/>
  <c r="L5591" i="4"/>
  <c r="L8043" i="2"/>
  <c r="L8043" i="4"/>
  <c r="L11045" i="2"/>
  <c r="L11045" i="4"/>
  <c r="M11041" i="4" s="1"/>
  <c r="G11046" i="2"/>
  <c r="G8044" i="2"/>
  <c r="G5592" i="2"/>
  <c r="L5592" i="2" l="1"/>
  <c r="L5592" i="4"/>
  <c r="L8044" i="2"/>
  <c r="L8044" i="4"/>
  <c r="L11046" i="2"/>
  <c r="L11046" i="4"/>
  <c r="G8045" i="2"/>
  <c r="G11047" i="2"/>
  <c r="G5593" i="2"/>
  <c r="L5593" i="2" l="1"/>
  <c r="L5593" i="4"/>
  <c r="L11047" i="2"/>
  <c r="L11047" i="4"/>
  <c r="L8045" i="2"/>
  <c r="L8045" i="4"/>
  <c r="G8046" i="2"/>
  <c r="G11048" i="2"/>
  <c r="G5594" i="2"/>
  <c r="L5594" i="2" l="1"/>
  <c r="L5594" i="4"/>
  <c r="L11048" i="2"/>
  <c r="L11048" i="4"/>
  <c r="M11046" i="4" s="1"/>
  <c r="L8046" i="2"/>
  <c r="L8046" i="4"/>
  <c r="M11046" i="2"/>
  <c r="G11049" i="2"/>
  <c r="G8047" i="2"/>
  <c r="G5595" i="2"/>
  <c r="L5595" i="2" l="1"/>
  <c r="L5595" i="4"/>
  <c r="L8047" i="2"/>
  <c r="L8047" i="4"/>
  <c r="L11049" i="2"/>
  <c r="L11049" i="4"/>
  <c r="G11050" i="2"/>
  <c r="G8048" i="2"/>
  <c r="G5596" i="2"/>
  <c r="L5596" i="2" l="1"/>
  <c r="L5596" i="4"/>
  <c r="L8048" i="2"/>
  <c r="L8048" i="4"/>
  <c r="L11050" i="2"/>
  <c r="L11050" i="4"/>
  <c r="G11051" i="2"/>
  <c r="G8049" i="2"/>
  <c r="G5597" i="2"/>
  <c r="L5597" i="2" l="1"/>
  <c r="L5597" i="4"/>
  <c r="L8049" i="2"/>
  <c r="L8049" i="4"/>
  <c r="L11051" i="2"/>
  <c r="L11051" i="4"/>
  <c r="G11052" i="2"/>
  <c r="G8050" i="2"/>
  <c r="G5598" i="2"/>
  <c r="L5598" i="2" l="1"/>
  <c r="L5598" i="4"/>
  <c r="L8050" i="2"/>
  <c r="L8050" i="4"/>
  <c r="L11052" i="2"/>
  <c r="L11052" i="4"/>
  <c r="G11053" i="2"/>
  <c r="G8051" i="2"/>
  <c r="G5599" i="2"/>
  <c r="L5599" i="2" l="1"/>
  <c r="L5599" i="4"/>
  <c r="L8051" i="2"/>
  <c r="L8051" i="4"/>
  <c r="L11053" i="2"/>
  <c r="L11053" i="4"/>
  <c r="G11054" i="2"/>
  <c r="G8052" i="2"/>
  <c r="G5600" i="2"/>
  <c r="M5596" i="4" l="1"/>
  <c r="L5600" i="2"/>
  <c r="L5600" i="4"/>
  <c r="L8052" i="2"/>
  <c r="L8052" i="4"/>
  <c r="L11054" i="2"/>
  <c r="L11054" i="4"/>
  <c r="G8053" i="2"/>
  <c r="G11055" i="2"/>
  <c r="G5601" i="2"/>
  <c r="L5601" i="2" l="1"/>
  <c r="L5601" i="4"/>
  <c r="L11055" i="2"/>
  <c r="L11055" i="4"/>
  <c r="L8053" i="2"/>
  <c r="L8053" i="4"/>
  <c r="G11056" i="2"/>
  <c r="G8054" i="2"/>
  <c r="G5602" i="2"/>
  <c r="L5602" i="2" l="1"/>
  <c r="L5602" i="4"/>
  <c r="M5598" i="4" s="1"/>
  <c r="L8054" i="2"/>
  <c r="L8054" i="4"/>
  <c r="L11056" i="2"/>
  <c r="L11056" i="4"/>
  <c r="G11057" i="2"/>
  <c r="G8055" i="2"/>
  <c r="G5603" i="2"/>
  <c r="L5603" i="2" l="1"/>
  <c r="L5603" i="4"/>
  <c r="L8055" i="2"/>
  <c r="L8055" i="4"/>
  <c r="L11057" i="2"/>
  <c r="L11057" i="4"/>
  <c r="G8056" i="2"/>
  <c r="G11058" i="2"/>
  <c r="G5604" i="2"/>
  <c r="L5604" i="2" l="1"/>
  <c r="L5604" i="4"/>
  <c r="L11058" i="2"/>
  <c r="L11058" i="4"/>
  <c r="L8056" i="2"/>
  <c r="L8056" i="4"/>
  <c r="G11059" i="2"/>
  <c r="G8057" i="2"/>
  <c r="G5605" i="2"/>
  <c r="L5605" i="2" l="1"/>
  <c r="L5605" i="4"/>
  <c r="L8057" i="2"/>
  <c r="L8057" i="4"/>
  <c r="L11059" i="2"/>
  <c r="L11059" i="4"/>
  <c r="M11055" i="4" s="1"/>
  <c r="M11054" i="2"/>
  <c r="G8058" i="2"/>
  <c r="G11060" i="2"/>
  <c r="G5606" i="2"/>
  <c r="L5606" i="2" l="1"/>
  <c r="L5606" i="4"/>
  <c r="L11060" i="2"/>
  <c r="L11060" i="4"/>
  <c r="L8058" i="2"/>
  <c r="L8058" i="4"/>
  <c r="M11055" i="2"/>
  <c r="M11056" i="2"/>
  <c r="G11061" i="2"/>
  <c r="G8059" i="2"/>
  <c r="G5607" i="2"/>
  <c r="L5607" i="2" l="1"/>
  <c r="L5607" i="4"/>
  <c r="L8059" i="2"/>
  <c r="L8059" i="4"/>
  <c r="L11061" i="2"/>
  <c r="M11057" i="2" s="1"/>
  <c r="L11061" i="4"/>
  <c r="M11057" i="4" s="1"/>
  <c r="G11062" i="2"/>
  <c r="G8060" i="2"/>
  <c r="G5608" i="2"/>
  <c r="L5608" i="2" l="1"/>
  <c r="L5608" i="4"/>
  <c r="L8060" i="2"/>
  <c r="L8060" i="4"/>
  <c r="L11062" i="2"/>
  <c r="L11062" i="4"/>
  <c r="G11063" i="2"/>
  <c r="G8061" i="2"/>
  <c r="G5609" i="2"/>
  <c r="L5609" i="2" l="1"/>
  <c r="L5609" i="4"/>
  <c r="L8061" i="2"/>
  <c r="L8061" i="4"/>
  <c r="L11063" i="2"/>
  <c r="L11063" i="4"/>
  <c r="G8062" i="2"/>
  <c r="G11064" i="2"/>
  <c r="G5610" i="2"/>
  <c r="M11060" i="2" l="1"/>
  <c r="M11060" i="4"/>
  <c r="L5610" i="2"/>
  <c r="L5610" i="4"/>
  <c r="L11064" i="2"/>
  <c r="L11064" i="4"/>
  <c r="L8062" i="2"/>
  <c r="M8061" i="2" s="1"/>
  <c r="L8062" i="4"/>
  <c r="G8063" i="2"/>
  <c r="G11065" i="2"/>
  <c r="G5611" i="2"/>
  <c r="M8061" i="4" l="1"/>
  <c r="L5611" i="2"/>
  <c r="L5611" i="4"/>
  <c r="L11065" i="2"/>
  <c r="L11065" i="4"/>
  <c r="L8063" i="2"/>
  <c r="L8063" i="4"/>
  <c r="M11061" i="2"/>
  <c r="G8064" i="2"/>
  <c r="G11066" i="2"/>
  <c r="G5612" i="2"/>
  <c r="L5612" i="2" l="1"/>
  <c r="L5612" i="4"/>
  <c r="L11066" i="2"/>
  <c r="L11066" i="4"/>
  <c r="L8064" i="2"/>
  <c r="L8064" i="4"/>
  <c r="G11067" i="2"/>
  <c r="G8065" i="2"/>
  <c r="G5613" i="2"/>
  <c r="L5613" i="2" l="1"/>
  <c r="L5613" i="4"/>
  <c r="M5610" i="4" s="1"/>
  <c r="L8065" i="2"/>
  <c r="L8065" i="4"/>
  <c r="L11067" i="2"/>
  <c r="L11067" i="4"/>
  <c r="M5610" i="2"/>
  <c r="G11068" i="2"/>
  <c r="G8066" i="2"/>
  <c r="G5614" i="2"/>
  <c r="L5614" i="2" l="1"/>
  <c r="L5614" i="4"/>
  <c r="L8066" i="2"/>
  <c r="L8066" i="4"/>
  <c r="L11068" i="2"/>
  <c r="M11067" i="2" s="1"/>
  <c r="L11068" i="4"/>
  <c r="G11069" i="2"/>
  <c r="G8067" i="2"/>
  <c r="G5615" i="2"/>
  <c r="M11067" i="4" l="1"/>
  <c r="L5615" i="2"/>
  <c r="L5615" i="4"/>
  <c r="L8067" i="2"/>
  <c r="L8067" i="4"/>
  <c r="L11069" i="2"/>
  <c r="L11069" i="4"/>
  <c r="M11068" i="4" s="1"/>
  <c r="M11068" i="2"/>
  <c r="G8068" i="2"/>
  <c r="G11070" i="2"/>
  <c r="G5616" i="2"/>
  <c r="L5616" i="2" l="1"/>
  <c r="L5616" i="4"/>
  <c r="L11070" i="2"/>
  <c r="L11070" i="4"/>
  <c r="M11069" i="4" s="1"/>
  <c r="L8068" i="2"/>
  <c r="L8068" i="4"/>
  <c r="M11069" i="2"/>
  <c r="G11071" i="2"/>
  <c r="G8069" i="2"/>
  <c r="G5617" i="2"/>
  <c r="L5617" i="2" l="1"/>
  <c r="L5617" i="4"/>
  <c r="M5614" i="4" s="1"/>
  <c r="L8069" i="2"/>
  <c r="L8069" i="4"/>
  <c r="L11071" i="2"/>
  <c r="L11071" i="4"/>
  <c r="G11072" i="2"/>
  <c r="G8070" i="2"/>
  <c r="G5618" i="2"/>
  <c r="L5618" i="2" l="1"/>
  <c r="L5618" i="4"/>
  <c r="M5615" i="4" s="1"/>
  <c r="L8070" i="2"/>
  <c r="L8070" i="4"/>
  <c r="L11072" i="2"/>
  <c r="M11071" i="2" s="1"/>
  <c r="L11072" i="4"/>
  <c r="G11073" i="2"/>
  <c r="G8071" i="2"/>
  <c r="G5619" i="2"/>
  <c r="M11071" i="4" l="1"/>
  <c r="M5615" i="2"/>
  <c r="L5619" i="2"/>
  <c r="L5619" i="4"/>
  <c r="L8071" i="2"/>
  <c r="L8071" i="4"/>
  <c r="L11073" i="2"/>
  <c r="L11073" i="4"/>
  <c r="G8072" i="2"/>
  <c r="G11074" i="2"/>
  <c r="G5620" i="2"/>
  <c r="L5620" i="2" l="1"/>
  <c r="L5620" i="4"/>
  <c r="L11074" i="2"/>
  <c r="L11074" i="4"/>
  <c r="L8072" i="2"/>
  <c r="L8072" i="4"/>
  <c r="G11075" i="2"/>
  <c r="G8073" i="2"/>
  <c r="G5621" i="2"/>
  <c r="L5621" i="2" l="1"/>
  <c r="L5621" i="4"/>
  <c r="L8073" i="2"/>
  <c r="L8073" i="4"/>
  <c r="L11075" i="2"/>
  <c r="L11075" i="4"/>
  <c r="G8074" i="2"/>
  <c r="G11076" i="2"/>
  <c r="G5622" i="2"/>
  <c r="M5618" i="4" l="1"/>
  <c r="M5618" i="2"/>
  <c r="L5622" i="2"/>
  <c r="L5622" i="4"/>
  <c r="L11076" i="2"/>
  <c r="L11076" i="4"/>
  <c r="L8074" i="2"/>
  <c r="L8074" i="4"/>
  <c r="G11077" i="2"/>
  <c r="G8075" i="2"/>
  <c r="G5623" i="2"/>
  <c r="L5623" i="2" l="1"/>
  <c r="L5623" i="4"/>
  <c r="L8075" i="2"/>
  <c r="L8075" i="4"/>
  <c r="L11077" i="2"/>
  <c r="L11077" i="4"/>
  <c r="G8076" i="2"/>
  <c r="G11078" i="2"/>
  <c r="G5624" i="2"/>
  <c r="L5624" i="2" l="1"/>
  <c r="L5624" i="4"/>
  <c r="L11078" i="2"/>
  <c r="L11078" i="4"/>
  <c r="L8076" i="2"/>
  <c r="L8076" i="4"/>
  <c r="M11074" i="2"/>
  <c r="G8077" i="2"/>
  <c r="G11079" i="2"/>
  <c r="G5625" i="2"/>
  <c r="M5622" i="4" l="1"/>
  <c r="L5625" i="2"/>
  <c r="L5625" i="4"/>
  <c r="L11079" i="2"/>
  <c r="L11079" i="4"/>
  <c r="L8077" i="2"/>
  <c r="L8077" i="4"/>
  <c r="G11080" i="2"/>
  <c r="G8078" i="2"/>
  <c r="G5626" i="2"/>
  <c r="M5622" i="2" l="1"/>
  <c r="L5626" i="2"/>
  <c r="L5626" i="4"/>
  <c r="L8078" i="2"/>
  <c r="L8078" i="4"/>
  <c r="L11080" i="2"/>
  <c r="L11080" i="4"/>
  <c r="G11081" i="2"/>
  <c r="G8079" i="2"/>
  <c r="G5627" i="2"/>
  <c r="M5623" i="4" l="1"/>
  <c r="L5627" i="2"/>
  <c r="L5627" i="4"/>
  <c r="L8079" i="2"/>
  <c r="L8079" i="4"/>
  <c r="L11081" i="2"/>
  <c r="L11081" i="4"/>
  <c r="G11082" i="2"/>
  <c r="G8080" i="2"/>
  <c r="G5628" i="2"/>
  <c r="M11079" i="2" l="1"/>
  <c r="M11079" i="4"/>
  <c r="L5628" i="2"/>
  <c r="L5628" i="4"/>
  <c r="L8080" i="2"/>
  <c r="L8080" i="4"/>
  <c r="L11082" i="2"/>
  <c r="L11082" i="4"/>
  <c r="G8081" i="2"/>
  <c r="G11083" i="2"/>
  <c r="G5629" i="2"/>
  <c r="L5629" i="2" l="1"/>
  <c r="L5629" i="4"/>
  <c r="L11083" i="2"/>
  <c r="L11083" i="4"/>
  <c r="L8081" i="2"/>
  <c r="L8081" i="4"/>
  <c r="G8082" i="2"/>
  <c r="G11084" i="2"/>
  <c r="G5630" i="2"/>
  <c r="M5625" i="4" l="1"/>
  <c r="L5630" i="2"/>
  <c r="L5630" i="4"/>
  <c r="L11084" i="2"/>
  <c r="L11084" i="4"/>
  <c r="L8082" i="2"/>
  <c r="L8082" i="4"/>
  <c r="G11085" i="2"/>
  <c r="G8083" i="2"/>
  <c r="G5631" i="2"/>
  <c r="M5627" i="2" l="1"/>
  <c r="M5627" i="4"/>
  <c r="L5631" i="2"/>
  <c r="L5631" i="4"/>
  <c r="L8083" i="2"/>
  <c r="L8083" i="4"/>
  <c r="L11085" i="2"/>
  <c r="L11085" i="4"/>
  <c r="M11083" i="4" s="1"/>
  <c r="G8084" i="2"/>
  <c r="G11086" i="2"/>
  <c r="G5632" i="2"/>
  <c r="L5632" i="2" l="1"/>
  <c r="L5632" i="4"/>
  <c r="L11086" i="2"/>
  <c r="L11086" i="4"/>
  <c r="L8084" i="2"/>
  <c r="L8084" i="4"/>
  <c r="M11083" i="2"/>
  <c r="G8085" i="2"/>
  <c r="G11087" i="2"/>
  <c r="G5633" i="2"/>
  <c r="L5633" i="2" l="1"/>
  <c r="L5633" i="4"/>
  <c r="M5630" i="4" s="1"/>
  <c r="L11087" i="2"/>
  <c r="L11087" i="4"/>
  <c r="L8085" i="2"/>
  <c r="L8085" i="4"/>
  <c r="M5630" i="2"/>
  <c r="G11088" i="2"/>
  <c r="G8086" i="2"/>
  <c r="G5634" i="2"/>
  <c r="L5634" i="2" l="1"/>
  <c r="L5634" i="4"/>
  <c r="L8086" i="2"/>
  <c r="L8086" i="4"/>
  <c r="L11088" i="2"/>
  <c r="L11088" i="4"/>
  <c r="G8087" i="2"/>
  <c r="G11089" i="2"/>
  <c r="G5635" i="2"/>
  <c r="L5635" i="2" l="1"/>
  <c r="L5635" i="4"/>
  <c r="L11089" i="2"/>
  <c r="L11089" i="4"/>
  <c r="M11086" i="4" s="1"/>
  <c r="L8087" i="2"/>
  <c r="L8087" i="4"/>
  <c r="M11086" i="2"/>
  <c r="G11090" i="2"/>
  <c r="G8088" i="2"/>
  <c r="G5636" i="2"/>
  <c r="M5631" i="4" l="1"/>
  <c r="L5636" i="2"/>
  <c r="L5636" i="4"/>
  <c r="L8088" i="2"/>
  <c r="L8088" i="4"/>
  <c r="L11090" i="2"/>
  <c r="L11090" i="4"/>
  <c r="G8089" i="2"/>
  <c r="G11091" i="2"/>
  <c r="G5637" i="2"/>
  <c r="L5637" i="2" l="1"/>
  <c r="L5637" i="4"/>
  <c r="L11091" i="2"/>
  <c r="L11091" i="4"/>
  <c r="L8089" i="2"/>
  <c r="L8089" i="4"/>
  <c r="M8086" i="4" s="1"/>
  <c r="M8086" i="2"/>
  <c r="G11092" i="2"/>
  <c r="G8090" i="2"/>
  <c r="G5638" i="2"/>
  <c r="L5638" i="2" l="1"/>
  <c r="L5638" i="4"/>
  <c r="L8090" i="2"/>
  <c r="L8090" i="4"/>
  <c r="L11092" i="2"/>
  <c r="L11092" i="4"/>
  <c r="G8091" i="2"/>
  <c r="G11093" i="2"/>
  <c r="G5639" i="2"/>
  <c r="L5639" i="2" l="1"/>
  <c r="L5639" i="4"/>
  <c r="L11093" i="2"/>
  <c r="L11093" i="4"/>
  <c r="L8091" i="2"/>
  <c r="L8091" i="4"/>
  <c r="M8087" i="2"/>
  <c r="G8092" i="2"/>
  <c r="G11094" i="2"/>
  <c r="G5640" i="2"/>
  <c r="L5640" i="2" l="1"/>
  <c r="L5640" i="4"/>
  <c r="L11094" i="2"/>
  <c r="L11094" i="4"/>
  <c r="L8092" i="2"/>
  <c r="L8092" i="4"/>
  <c r="G11095" i="2"/>
  <c r="G8093" i="2"/>
  <c r="G5641" i="2"/>
  <c r="M11091" i="4" l="1"/>
  <c r="L5641" i="2"/>
  <c r="L5641" i="4"/>
  <c r="L8093" i="2"/>
  <c r="L8093" i="4"/>
  <c r="L11095" i="2"/>
  <c r="L11095" i="4"/>
  <c r="G8094" i="2"/>
  <c r="G11096" i="2"/>
  <c r="G5642" i="2"/>
  <c r="L5642" i="2" l="1"/>
  <c r="L5642" i="4"/>
  <c r="L11096" i="2"/>
  <c r="L11096" i="4"/>
  <c r="L8094" i="2"/>
  <c r="L8094" i="4"/>
  <c r="G11097" i="2"/>
  <c r="G8095" i="2"/>
  <c r="G5643" i="2"/>
  <c r="L5643" i="2" l="1"/>
  <c r="L5643" i="4"/>
  <c r="L8095" i="2"/>
  <c r="L8095" i="4"/>
  <c r="L11097" i="2"/>
  <c r="L11097" i="4"/>
  <c r="G8096" i="2"/>
  <c r="G11098" i="2"/>
  <c r="G5644" i="2"/>
  <c r="L5644" i="2" l="1"/>
  <c r="L5644" i="4"/>
  <c r="L11098" i="2"/>
  <c r="L11098" i="4"/>
  <c r="L8096" i="2"/>
  <c r="L8096" i="4"/>
  <c r="G11099" i="2"/>
  <c r="G8097" i="2"/>
  <c r="G5645" i="2"/>
  <c r="L5645" i="2" l="1"/>
  <c r="L5645" i="4"/>
  <c r="L8097" i="2"/>
  <c r="L8097" i="4"/>
  <c r="L11099" i="2"/>
  <c r="L11099" i="4"/>
  <c r="G11100" i="2"/>
  <c r="G8098" i="2"/>
  <c r="G5646" i="2"/>
  <c r="L5646" i="2" l="1"/>
  <c r="L5646" i="4"/>
  <c r="L8098" i="2"/>
  <c r="L8098" i="4"/>
  <c r="L11100" i="2"/>
  <c r="L11100" i="4"/>
  <c r="G8099" i="2"/>
  <c r="G11101" i="2"/>
  <c r="G5647" i="2"/>
  <c r="L5647" i="2" l="1"/>
  <c r="L5647" i="4"/>
  <c r="L11101" i="2"/>
  <c r="L11101" i="4"/>
  <c r="M11097" i="4" s="1"/>
  <c r="L8099" i="2"/>
  <c r="L8099" i="4"/>
  <c r="M11097" i="2"/>
  <c r="G11102" i="2"/>
  <c r="G8100" i="2"/>
  <c r="G5648" i="2"/>
  <c r="L5648" i="2" l="1"/>
  <c r="L5648" i="4"/>
  <c r="L8100" i="2"/>
  <c r="L8100" i="4"/>
  <c r="L11102" i="2"/>
  <c r="L11102" i="4"/>
  <c r="G8101" i="2"/>
  <c r="G11103" i="2"/>
  <c r="G5649" i="2"/>
  <c r="L5649" i="2" l="1"/>
  <c r="L5649" i="4"/>
  <c r="L11103" i="2"/>
  <c r="L11103" i="4"/>
  <c r="L8101" i="2"/>
  <c r="L8101" i="4"/>
  <c r="G8102" i="2"/>
  <c r="G11104" i="2"/>
  <c r="G5650" i="2"/>
  <c r="L5650" i="2" l="1"/>
  <c r="L5650" i="4"/>
  <c r="L11104" i="2"/>
  <c r="L11104" i="4"/>
  <c r="L8102" i="2"/>
  <c r="L8102" i="4"/>
  <c r="G11105" i="2"/>
  <c r="G8103" i="2"/>
  <c r="G5651" i="2"/>
  <c r="L5651" i="2" l="1"/>
  <c r="L5651" i="4"/>
  <c r="L8103" i="2"/>
  <c r="L8103" i="4"/>
  <c r="L11105" i="2"/>
  <c r="L11105" i="4"/>
  <c r="G8104" i="2"/>
  <c r="G11106" i="2"/>
  <c r="G5652" i="2"/>
  <c r="M11102" i="4" l="1"/>
  <c r="L5652" i="2"/>
  <c r="M5649" i="2" s="1"/>
  <c r="L5652" i="4"/>
  <c r="L11106" i="2"/>
  <c r="L11106" i="4"/>
  <c r="L8104" i="2"/>
  <c r="L8104" i="4"/>
  <c r="G8105" i="2"/>
  <c r="G11107" i="2"/>
  <c r="L11107" i="4" s="1"/>
  <c r="G5653" i="2"/>
  <c r="M5649" i="4" l="1"/>
  <c r="L5653" i="2"/>
  <c r="L5653" i="4"/>
  <c r="L8105" i="2"/>
  <c r="L8105" i="4"/>
  <c r="L11107" i="2"/>
  <c r="G11108" i="2"/>
  <c r="L11108" i="4" s="1"/>
  <c r="G8106" i="2"/>
  <c r="G5654" i="2"/>
  <c r="L5654" i="2" l="1"/>
  <c r="L5654" i="4"/>
  <c r="L8106" i="2"/>
  <c r="L8106" i="4"/>
  <c r="L11108" i="2"/>
  <c r="G11109" i="2"/>
  <c r="L11109" i="4" s="1"/>
  <c r="M11106" i="4" s="1"/>
  <c r="G8107" i="2"/>
  <c r="G5655" i="2"/>
  <c r="L5655" i="2" l="1"/>
  <c r="L5655" i="4"/>
  <c r="L8107" i="2"/>
  <c r="L8107" i="4"/>
  <c r="L11109" i="2"/>
  <c r="G11110" i="2"/>
  <c r="L11110" i="4" s="1"/>
  <c r="M11106" i="2"/>
  <c r="G8108" i="2"/>
  <c r="G5656" i="2"/>
  <c r="M5651" i="4" l="1"/>
  <c r="L5656" i="2"/>
  <c r="L5656" i="4"/>
  <c r="L8108" i="2"/>
  <c r="L8108" i="4"/>
  <c r="L11110" i="2"/>
  <c r="G11111" i="2"/>
  <c r="L11111" i="4" s="1"/>
  <c r="G8109" i="2"/>
  <c r="G5657" i="2"/>
  <c r="L5657" i="2" l="1"/>
  <c r="L5657" i="4"/>
  <c r="L8109" i="2"/>
  <c r="L8109" i="4"/>
  <c r="L11111" i="2"/>
  <c r="G11112" i="2"/>
  <c r="L11112" i="4" s="1"/>
  <c r="G8110" i="2"/>
  <c r="G5658" i="2"/>
  <c r="L5658" i="2" l="1"/>
  <c r="L5658" i="4"/>
  <c r="L8110" i="2"/>
  <c r="L8110" i="4"/>
  <c r="L11112" i="2"/>
  <c r="G11113" i="2"/>
  <c r="L11113" i="4" s="1"/>
  <c r="G8111" i="2"/>
  <c r="G5659" i="2"/>
  <c r="M11110" i="4" l="1"/>
  <c r="L5659" i="2"/>
  <c r="L5659" i="4"/>
  <c r="L8111" i="2"/>
  <c r="L8111" i="4"/>
  <c r="L11113" i="2"/>
  <c r="G11114" i="2"/>
  <c r="L11114" i="4" s="1"/>
  <c r="G8112" i="2"/>
  <c r="G5660" i="2"/>
  <c r="L5660" i="2" l="1"/>
  <c r="L5660" i="4"/>
  <c r="L8112" i="2"/>
  <c r="L8112" i="4"/>
  <c r="L11114" i="2"/>
  <c r="G11115" i="2"/>
  <c r="L11115" i="4" s="1"/>
  <c r="M11110" i="2"/>
  <c r="G8113" i="2"/>
  <c r="G5661" i="2"/>
  <c r="L5661" i="2" l="1"/>
  <c r="L5661" i="4"/>
  <c r="L8113" i="2"/>
  <c r="L8113" i="4"/>
  <c r="L11115" i="2"/>
  <c r="G11116" i="2"/>
  <c r="L11116" i="4" s="1"/>
  <c r="G8114" i="2"/>
  <c r="G5662" i="2"/>
  <c r="L5662" i="2" l="1"/>
  <c r="L5662" i="4"/>
  <c r="L8114" i="2"/>
  <c r="L8114" i="4"/>
  <c r="L11116" i="2"/>
  <c r="G11117" i="2"/>
  <c r="L11117" i="4" s="1"/>
  <c r="G8115" i="2"/>
  <c r="G5663" i="2"/>
  <c r="L5663" i="2" l="1"/>
  <c r="L5663" i="4"/>
  <c r="L8115" i="2"/>
  <c r="L8115" i="4"/>
  <c r="L11117" i="2"/>
  <c r="G11118" i="2"/>
  <c r="L11118" i="4" s="1"/>
  <c r="G8116" i="2"/>
  <c r="G5664" i="2"/>
  <c r="L5664" i="4" s="1"/>
  <c r="M11114" i="4" l="1"/>
  <c r="L8116" i="2"/>
  <c r="L8116" i="4"/>
  <c r="L5664" i="2"/>
  <c r="G5665" i="2"/>
  <c r="L5665" i="4" s="1"/>
  <c r="L11118" i="2"/>
  <c r="G11119" i="2"/>
  <c r="L11119" i="4" s="1"/>
  <c r="G8117" i="2"/>
  <c r="M11114" i="2" l="1"/>
  <c r="L8117" i="2"/>
  <c r="L8117" i="4"/>
  <c r="L11119" i="2"/>
  <c r="G11120" i="2"/>
  <c r="L11120" i="4" s="1"/>
  <c r="L5665" i="2"/>
  <c r="G5666" i="2"/>
  <c r="L5666" i="4" s="1"/>
  <c r="M5663" i="4" s="1"/>
  <c r="G8118" i="2"/>
  <c r="L8118" i="2" l="1"/>
  <c r="L8118" i="4"/>
  <c r="L5666" i="2"/>
  <c r="G5667" i="2"/>
  <c r="L5667" i="4" s="1"/>
  <c r="L11120" i="2"/>
  <c r="G11121" i="2"/>
  <c r="L11121" i="4" s="1"/>
  <c r="M11119" i="4" s="1"/>
  <c r="G8119" i="2"/>
  <c r="L8119" i="2" l="1"/>
  <c r="L8119" i="4"/>
  <c r="L11121" i="2"/>
  <c r="G11122" i="2"/>
  <c r="L11122" i="4" s="1"/>
  <c r="L5667" i="2"/>
  <c r="G5668" i="2"/>
  <c r="L5668" i="4" s="1"/>
  <c r="M5663" i="2"/>
  <c r="G8120" i="2"/>
  <c r="BN52" i="13"/>
  <c r="L8120" i="2" l="1"/>
  <c r="L8120" i="4"/>
  <c r="L11122" i="2"/>
  <c r="G11123" i="2"/>
  <c r="L11123" i="4" s="1"/>
  <c r="M11119" i="2"/>
  <c r="M11115" i="2"/>
  <c r="L5668" i="2"/>
  <c r="G5669" i="2"/>
  <c r="L5669" i="4" s="1"/>
  <c r="G8121" i="2"/>
  <c r="M8117" i="4" l="1"/>
  <c r="M11118" i="4"/>
  <c r="L8121" i="2"/>
  <c r="L8121" i="4"/>
  <c r="L5669" i="2"/>
  <c r="G5670" i="2"/>
  <c r="L5670" i="4" s="1"/>
  <c r="M5667" i="4" s="1"/>
  <c r="L11123" i="2"/>
  <c r="G11124" i="2"/>
  <c r="L11124" i="4" s="1"/>
  <c r="G8122" i="2"/>
  <c r="M11118" i="2" l="1"/>
  <c r="L8122" i="2"/>
  <c r="L8122" i="4"/>
  <c r="L5670" i="2"/>
  <c r="G5671" i="2"/>
  <c r="L5671" i="4" s="1"/>
  <c r="M5668" i="4" s="1"/>
  <c r="L11124" i="2"/>
  <c r="G11125" i="2"/>
  <c r="L11125" i="4" s="1"/>
  <c r="G8123" i="2"/>
  <c r="M9153" i="4" l="1"/>
  <c r="M9155" i="4"/>
  <c r="M9154" i="4"/>
  <c r="M8970" i="4"/>
  <c r="M9139" i="4"/>
  <c r="M8930" i="4"/>
  <c r="M8986" i="4"/>
  <c r="M8742" i="4"/>
  <c r="M9150" i="4"/>
  <c r="M9068" i="4"/>
  <c r="M8928" i="4"/>
  <c r="M8990" i="4"/>
  <c r="M9045" i="4"/>
  <c r="M8984" i="4"/>
  <c r="M8972" i="4"/>
  <c r="M9121" i="4"/>
  <c r="M9054" i="4"/>
  <c r="M9130" i="4"/>
  <c r="M9023" i="4"/>
  <c r="M8955" i="4"/>
  <c r="M9149" i="4"/>
  <c r="M8938" i="4"/>
  <c r="M8959" i="4"/>
  <c r="M8916" i="4"/>
  <c r="M8918" i="4"/>
  <c r="M9137" i="4"/>
  <c r="M8945" i="4"/>
  <c r="M8978" i="4"/>
  <c r="M8949" i="4"/>
  <c r="M8971" i="4"/>
  <c r="M8939" i="4"/>
  <c r="M8962" i="4"/>
  <c r="M9005" i="4"/>
  <c r="M9057" i="4"/>
  <c r="M9027" i="4"/>
  <c r="M8921" i="4"/>
  <c r="M9088" i="4"/>
  <c r="M9120" i="4"/>
  <c r="M9092" i="4"/>
  <c r="M9050" i="4"/>
  <c r="M9138" i="4"/>
  <c r="M9041" i="4"/>
  <c r="M9111" i="4"/>
  <c r="M9046" i="4"/>
  <c r="M9013" i="4"/>
  <c r="M8932" i="4"/>
  <c r="M9146" i="4"/>
  <c r="M8977" i="4"/>
  <c r="M9127" i="4"/>
  <c r="M9094" i="4"/>
  <c r="M9031" i="4"/>
  <c r="M8944" i="4"/>
  <c r="M9075" i="4"/>
  <c r="M9115" i="4"/>
  <c r="M9049" i="4"/>
  <c r="M8969" i="4"/>
  <c r="M9119" i="4"/>
  <c r="M9079" i="4"/>
  <c r="M9110" i="4"/>
  <c r="M8976" i="4"/>
  <c r="M9126" i="4"/>
  <c r="M8957" i="4"/>
  <c r="M8963" i="4"/>
  <c r="M9156" i="4"/>
  <c r="M9152" i="4"/>
  <c r="M8994" i="4"/>
  <c r="M8983" i="4"/>
  <c r="M9134" i="4"/>
  <c r="M8919" i="4"/>
  <c r="M9016" i="4"/>
  <c r="M9033" i="4"/>
  <c r="M9136" i="4"/>
  <c r="M9012" i="4"/>
  <c r="M9053" i="4"/>
  <c r="M9008" i="4"/>
  <c r="M8923" i="4"/>
  <c r="M8733" i="4"/>
  <c r="M9018" i="4"/>
  <c r="M9001" i="4"/>
  <c r="M9047" i="4"/>
  <c r="M8941" i="4"/>
  <c r="M9135" i="4"/>
  <c r="M8924" i="4"/>
  <c r="M8985" i="4"/>
  <c r="M9052" i="4"/>
  <c r="M9007" i="4"/>
  <c r="M9060" i="4"/>
  <c r="M8952" i="4"/>
  <c r="M8988" i="4"/>
  <c r="M9021" i="4"/>
  <c r="M9002" i="4"/>
  <c r="M8965" i="4"/>
  <c r="M9091" i="4"/>
  <c r="M9028" i="4"/>
  <c r="M9019" i="4"/>
  <c r="M8914" i="4"/>
  <c r="M9009" i="4"/>
  <c r="M9076" i="4"/>
  <c r="M8998" i="4"/>
  <c r="M9038" i="4"/>
  <c r="M9140" i="4"/>
  <c r="M9093" i="4"/>
  <c r="M9125" i="4"/>
  <c r="M8989" i="4"/>
  <c r="M8993" i="4"/>
  <c r="M8912" i="4"/>
  <c r="M9042" i="4"/>
  <c r="M9122" i="4"/>
  <c r="M9083" i="4"/>
  <c r="M9003" i="4"/>
  <c r="M9072" i="4"/>
  <c r="M9144" i="4"/>
  <c r="M9097" i="4"/>
  <c r="M9011" i="4"/>
  <c r="M9128" i="4"/>
  <c r="M9026" i="4"/>
  <c r="M9107" i="4"/>
  <c r="M9096" i="4"/>
  <c r="M9051" i="4"/>
  <c r="M8933" i="4"/>
  <c r="M9142" i="4"/>
  <c r="M9098" i="4"/>
  <c r="M9114" i="4"/>
  <c r="M9131" i="4"/>
  <c r="M8951" i="4"/>
  <c r="M9014" i="4"/>
  <c r="M8954" i="4"/>
  <c r="M9157" i="4"/>
  <c r="M8953" i="4"/>
  <c r="M8979" i="4"/>
  <c r="M9133" i="4"/>
  <c r="M8981" i="4"/>
  <c r="M9151" i="4"/>
  <c r="M8946" i="4"/>
  <c r="M8934" i="4"/>
  <c r="M8975" i="4"/>
  <c r="M8943" i="4"/>
  <c r="M8960" i="4"/>
  <c r="M8997" i="4"/>
  <c r="M8973" i="4"/>
  <c r="M9099" i="4"/>
  <c r="M9129" i="4"/>
  <c r="M9095" i="4"/>
  <c r="M8995" i="4"/>
  <c r="M8761" i="4"/>
  <c r="M8820" i="4"/>
  <c r="M8741" i="4"/>
  <c r="M8776" i="4"/>
  <c r="M8738" i="4"/>
  <c r="M8868" i="4"/>
  <c r="M8822" i="4"/>
  <c r="M8875" i="4"/>
  <c r="M8900" i="4"/>
  <c r="M8877" i="4"/>
  <c r="M8797" i="4"/>
  <c r="M8767" i="4"/>
  <c r="M8956" i="4"/>
  <c r="M8958" i="4"/>
  <c r="M9074" i="4"/>
  <c r="M9141" i="4"/>
  <c r="M9132" i="4"/>
  <c r="M9017" i="4"/>
  <c r="M9025" i="4"/>
  <c r="M9116" i="4"/>
  <c r="M9010" i="4"/>
  <c r="M8937" i="4"/>
  <c r="M9145" i="4"/>
  <c r="M8964" i="4"/>
  <c r="M9020" i="4"/>
  <c r="M9143" i="4"/>
  <c r="M9106" i="4"/>
  <c r="M9147" i="4"/>
  <c r="M9148" i="4"/>
  <c r="M8826" i="4"/>
  <c r="M8905" i="4"/>
  <c r="M8763" i="4"/>
  <c r="M8778" i="4"/>
  <c r="M8899" i="4"/>
  <c r="M8834" i="4"/>
  <c r="M8865" i="4"/>
  <c r="M8748" i="4"/>
  <c r="M8839" i="4"/>
  <c r="M8799" i="4"/>
  <c r="M8872" i="4"/>
  <c r="M8828" i="4"/>
  <c r="M8765" i="4"/>
  <c r="M8782" i="4"/>
  <c r="M8770" i="4"/>
  <c r="M9158" i="4"/>
  <c r="M8810" i="4"/>
  <c r="M8844" i="4"/>
  <c r="M8893" i="4"/>
  <c r="M8854" i="4"/>
  <c r="M8879" i="4"/>
  <c r="M8848" i="4"/>
  <c r="M8791" i="4"/>
  <c r="M8804" i="4"/>
  <c r="M8935" i="4"/>
  <c r="M8991" i="4"/>
  <c r="M9100" i="4"/>
  <c r="M8961" i="4"/>
  <c r="M9069" i="4"/>
  <c r="M8920" i="4"/>
  <c r="M9117" i="4"/>
  <c r="M8999" i="4"/>
  <c r="M9080" i="4"/>
  <c r="M9124" i="4"/>
  <c r="M8940" i="4"/>
  <c r="M9071" i="4"/>
  <c r="M9022" i="4"/>
  <c r="M9000" i="4"/>
  <c r="M8749" i="4"/>
  <c r="M8837" i="4"/>
  <c r="M8849" i="4"/>
  <c r="M8814" i="4"/>
  <c r="M8795" i="4"/>
  <c r="M8739" i="4"/>
  <c r="M8869" i="4"/>
  <c r="M8885" i="4"/>
  <c r="M8781" i="4"/>
  <c r="M8897" i="4"/>
  <c r="M8889" i="4"/>
  <c r="M8829" i="4"/>
  <c r="M8832" i="4"/>
  <c r="M8873" i="4"/>
  <c r="M8907" i="4"/>
  <c r="M8874" i="4"/>
  <c r="M8816" i="4"/>
  <c r="M8891" i="4"/>
  <c r="M8792" i="4"/>
  <c r="M8856" i="4"/>
  <c r="M8764" i="4"/>
  <c r="M8745" i="4"/>
  <c r="M8841" i="4"/>
  <c r="M8860" i="4"/>
  <c r="M8842" i="4"/>
  <c r="M8773" i="4"/>
  <c r="M8887" i="4"/>
  <c r="M9087" i="4"/>
  <c r="M9061" i="4"/>
  <c r="M8929" i="4"/>
  <c r="M9029" i="4"/>
  <c r="M9073" i="4"/>
  <c r="M9004" i="4"/>
  <c r="M9118" i="4"/>
  <c r="M9103" i="4"/>
  <c r="M9123" i="4"/>
  <c r="M8974" i="4"/>
  <c r="M9015" i="4"/>
  <c r="M8925" i="4"/>
  <c r="M9006" i="4"/>
  <c r="M9030" i="4"/>
  <c r="M9048" i="4"/>
  <c r="M8967" i="4"/>
  <c r="M8769" i="4"/>
  <c r="M8800" i="4"/>
  <c r="M8736" i="4"/>
  <c r="M8859" i="4"/>
  <c r="M8890" i="4"/>
  <c r="M8911" i="4"/>
  <c r="M8785" i="4"/>
  <c r="M8766" i="4"/>
  <c r="M8796" i="4"/>
  <c r="M8843" i="4"/>
  <c r="M8823" i="4"/>
  <c r="M8807" i="4"/>
  <c r="M8821" i="4"/>
  <c r="M8805" i="4"/>
  <c r="M8892" i="4"/>
  <c r="M8789" i="4"/>
  <c r="M8746" i="4"/>
  <c r="M8759" i="4"/>
  <c r="M8884" i="4"/>
  <c r="M8783" i="4"/>
  <c r="M8750" i="4"/>
  <c r="M8906" i="4"/>
  <c r="M8902" i="4"/>
  <c r="M8835" i="4"/>
  <c r="M8808" i="4"/>
  <c r="M8757" i="4"/>
  <c r="M8794" i="4"/>
  <c r="M9064" i="4"/>
  <c r="M9034" i="4"/>
  <c r="M8936" i="4"/>
  <c r="M9102" i="4"/>
  <c r="M9056" i="4"/>
  <c r="M8926" i="4"/>
  <c r="M9077" i="4"/>
  <c r="M9084" i="4"/>
  <c r="M8942" i="4"/>
  <c r="M9065" i="4"/>
  <c r="M9024" i="4"/>
  <c r="M9070" i="4"/>
  <c r="M8950" i="4"/>
  <c r="M9037" i="4"/>
  <c r="M8886" i="4"/>
  <c r="M8787" i="4"/>
  <c r="M8755" i="4"/>
  <c r="M8756" i="4"/>
  <c r="M8752" i="4"/>
  <c r="M8811" i="4"/>
  <c r="M8740" i="4"/>
  <c r="M8762" i="4"/>
  <c r="M8881" i="4"/>
  <c r="M8743" i="4"/>
  <c r="M8777" i="4"/>
  <c r="M8819" i="4"/>
  <c r="M8809" i="4"/>
  <c r="M8878" i="4"/>
  <c r="M8771" i="4"/>
  <c r="M8846" i="4"/>
  <c r="M8831" i="4"/>
  <c r="M8876" i="4"/>
  <c r="M8851" i="4"/>
  <c r="M8909" i="4"/>
  <c r="M8830" i="4"/>
  <c r="M8812" i="4"/>
  <c r="M8908" i="4"/>
  <c r="M8895" i="4"/>
  <c r="M8896" i="4"/>
  <c r="M8880" i="4"/>
  <c r="M9159" i="4"/>
  <c r="M8913" i="4"/>
  <c r="M8813" i="4"/>
  <c r="M8744" i="4"/>
  <c r="M8853" i="4"/>
  <c r="M8801" i="4"/>
  <c r="M8747" i="4"/>
  <c r="M8730" i="4"/>
  <c r="M8780" i="4"/>
  <c r="M8790" i="4"/>
  <c r="M8864" i="4"/>
  <c r="M8737" i="4"/>
  <c r="M8863" i="4"/>
  <c r="M8870" i="4"/>
  <c r="M8847" i="4"/>
  <c r="M8894" i="4"/>
  <c r="M8727" i="4"/>
  <c r="M8833" i="4"/>
  <c r="M8904" i="4"/>
  <c r="M8732" i="4"/>
  <c r="M8910" i="4"/>
  <c r="M8758" i="4"/>
  <c r="M8815" i="4"/>
  <c r="M8824" i="4"/>
  <c r="M8871" i="4"/>
  <c r="M8806" i="4"/>
  <c r="M8867" i="4"/>
  <c r="M8827" i="4"/>
  <c r="M8858" i="4"/>
  <c r="M8775" i="4"/>
  <c r="M8726" i="4"/>
  <c r="M8768" i="4"/>
  <c r="M8840" i="4"/>
  <c r="M8898" i="4"/>
  <c r="M8784" i="4"/>
  <c r="M8760" i="4"/>
  <c r="M9160" i="4"/>
  <c r="M8861" i="4"/>
  <c r="M8825" i="4"/>
  <c r="M8803" i="4"/>
  <c r="M8855" i="4"/>
  <c r="M8751" i="4"/>
  <c r="M8731" i="4"/>
  <c r="M8845" i="4"/>
  <c r="M8888" i="4"/>
  <c r="M8779" i="4"/>
  <c r="M8729" i="4"/>
  <c r="M8728" i="4"/>
  <c r="M8735" i="4"/>
  <c r="M8734" i="4"/>
  <c r="M9161" i="4"/>
  <c r="M9162" i="4"/>
  <c r="M9163" i="4"/>
  <c r="M9164" i="4"/>
  <c r="M9165" i="4"/>
  <c r="M9167" i="4"/>
  <c r="M9169" i="4"/>
  <c r="M9168" i="4"/>
  <c r="M9172" i="4"/>
  <c r="M9171" i="4"/>
  <c r="M9173" i="4"/>
  <c r="M9174" i="4"/>
  <c r="M9175" i="4"/>
  <c r="M9177" i="4"/>
  <c r="M9176" i="4"/>
  <c r="M9180" i="4"/>
  <c r="M9179" i="4"/>
  <c r="M9182" i="4"/>
  <c r="M9181" i="4"/>
  <c r="M9183" i="4"/>
  <c r="M9186" i="4"/>
  <c r="M9185" i="4"/>
  <c r="M9184" i="4"/>
  <c r="M9187" i="4"/>
  <c r="M6186" i="4"/>
  <c r="M9188" i="4"/>
  <c r="M9190" i="4"/>
  <c r="M9189" i="4"/>
  <c r="M9193" i="4"/>
  <c r="M9191" i="4"/>
  <c r="M9192" i="4"/>
  <c r="M3742" i="4"/>
  <c r="M9194" i="4"/>
  <c r="M9195" i="4"/>
  <c r="M9197" i="4"/>
  <c r="M9196" i="4"/>
  <c r="M9199" i="4"/>
  <c r="M9201" i="4"/>
  <c r="M9198" i="4"/>
  <c r="M9204" i="4"/>
  <c r="M9200" i="4"/>
  <c r="M9203" i="4"/>
  <c r="M3227" i="4"/>
  <c r="M9202" i="4"/>
  <c r="M9205" i="4"/>
  <c r="M9207" i="4"/>
  <c r="M9206" i="4"/>
  <c r="M9209" i="4"/>
  <c r="M3232" i="4"/>
  <c r="M9208" i="4"/>
  <c r="M9211" i="4"/>
  <c r="M9212" i="4"/>
  <c r="M9210" i="4"/>
  <c r="M9213" i="4"/>
  <c r="M9214" i="4"/>
  <c r="M9215" i="4"/>
  <c r="M9218" i="4"/>
  <c r="M9217" i="4"/>
  <c r="M9221" i="4"/>
  <c r="M6218" i="4"/>
  <c r="M9219" i="4"/>
  <c r="M9223" i="4"/>
  <c r="M9225" i="4"/>
  <c r="M3247" i="4"/>
  <c r="M9222" i="4"/>
  <c r="M9224" i="4"/>
  <c r="M9227" i="4"/>
  <c r="M9226" i="4"/>
  <c r="M9231" i="4"/>
  <c r="M9230" i="4"/>
  <c r="M9228" i="4"/>
  <c r="M9229" i="4"/>
  <c r="M9232" i="4"/>
  <c r="M9233" i="4"/>
  <c r="M9234" i="4"/>
  <c r="M9235" i="4"/>
  <c r="M9238" i="4"/>
  <c r="M9236" i="4"/>
  <c r="M9237" i="4"/>
  <c r="M3786" i="4"/>
  <c r="M9240" i="4"/>
  <c r="M9239" i="4"/>
  <c r="M9241" i="4"/>
  <c r="M6239" i="4"/>
  <c r="M9243" i="4"/>
  <c r="M9242" i="4"/>
  <c r="M9244" i="4"/>
  <c r="M9245" i="4"/>
  <c r="M9246" i="4"/>
  <c r="M9247" i="4"/>
  <c r="M9249" i="4"/>
  <c r="M9248" i="4"/>
  <c r="M9253" i="4"/>
  <c r="M9251" i="4"/>
  <c r="M9250" i="4"/>
  <c r="M9252" i="4"/>
  <c r="M9255" i="4"/>
  <c r="M9254" i="4"/>
  <c r="M9256" i="4"/>
  <c r="M9257" i="4"/>
  <c r="M6258" i="4"/>
  <c r="M9259" i="4"/>
  <c r="M9260" i="4"/>
  <c r="M9261" i="4"/>
  <c r="M9263" i="4"/>
  <c r="M9264" i="4"/>
  <c r="M9267" i="4"/>
  <c r="M9265" i="4"/>
  <c r="M9266" i="4"/>
  <c r="M9268" i="4"/>
  <c r="M6266" i="4"/>
  <c r="M9269" i="4"/>
  <c r="M9270" i="4"/>
  <c r="M9271" i="4"/>
  <c r="M9274" i="4"/>
  <c r="M9273" i="4"/>
  <c r="M9272" i="4"/>
  <c r="M9277" i="4"/>
  <c r="M9275" i="4"/>
  <c r="M9276" i="4"/>
  <c r="M9278" i="4"/>
  <c r="M9280" i="4"/>
  <c r="M9279" i="4"/>
  <c r="M9281" i="4"/>
  <c r="M9282" i="4"/>
  <c r="M9283" i="4"/>
  <c r="M9285" i="4"/>
  <c r="M9284" i="4"/>
  <c r="M9287" i="4"/>
  <c r="M9286" i="4"/>
  <c r="M9288" i="4"/>
  <c r="M9291" i="4"/>
  <c r="M9289" i="4"/>
  <c r="M9290" i="4"/>
  <c r="M9294" i="4"/>
  <c r="M9292" i="4"/>
  <c r="M6292" i="4"/>
  <c r="M9293" i="4"/>
  <c r="M9295" i="4"/>
  <c r="M9297" i="4"/>
  <c r="M9296" i="4"/>
  <c r="M6296" i="4"/>
  <c r="M9298" i="4"/>
  <c r="M9299" i="4"/>
  <c r="M9301" i="4"/>
  <c r="M9302" i="4"/>
  <c r="M9303" i="4"/>
  <c r="M9305" i="4"/>
  <c r="M3852" i="4"/>
  <c r="M9306" i="4"/>
  <c r="M9307" i="4"/>
  <c r="M9308" i="4"/>
  <c r="M9309" i="4"/>
  <c r="M9311" i="4"/>
  <c r="M9310" i="4"/>
  <c r="M9313" i="4"/>
  <c r="M9312" i="4"/>
  <c r="M9315" i="4"/>
  <c r="M9314" i="4"/>
  <c r="M9316" i="4"/>
  <c r="M9318" i="4"/>
  <c r="M9317" i="4"/>
  <c r="M9319" i="4"/>
  <c r="M9320" i="4"/>
  <c r="M9321" i="4"/>
  <c r="M9322" i="4"/>
  <c r="M9324" i="4"/>
  <c r="M9323" i="4"/>
  <c r="M9325" i="4"/>
  <c r="M9326" i="4"/>
  <c r="M9327" i="4"/>
  <c r="M9328" i="4"/>
  <c r="M6328" i="4"/>
  <c r="M9329" i="4"/>
  <c r="M9330" i="4"/>
  <c r="M9331" i="4"/>
  <c r="M9333" i="4"/>
  <c r="M9332" i="4"/>
  <c r="M9335" i="4"/>
  <c r="M9334" i="4"/>
  <c r="M9336" i="4"/>
  <c r="M9338" i="4"/>
  <c r="M9337" i="4"/>
  <c r="M6338" i="4"/>
  <c r="M9340" i="4"/>
  <c r="M9339" i="4"/>
  <c r="M9341" i="4"/>
  <c r="M9343" i="4"/>
  <c r="M9342" i="4"/>
  <c r="M9345" i="4"/>
  <c r="M9344" i="4"/>
  <c r="M6346" i="4"/>
  <c r="M9348" i="4"/>
  <c r="M9346" i="4"/>
  <c r="M9347" i="4"/>
  <c r="M9349" i="4"/>
  <c r="M9350" i="4"/>
  <c r="M9351" i="4"/>
  <c r="M9354" i="4"/>
  <c r="M9352" i="4"/>
  <c r="M9353" i="4"/>
  <c r="M9355" i="4"/>
  <c r="M9356" i="4"/>
  <c r="M9358" i="4"/>
  <c r="M6358" i="4"/>
  <c r="M9359" i="4"/>
  <c r="M6359" i="4"/>
  <c r="M9360" i="4"/>
  <c r="M9363" i="4"/>
  <c r="M9365" i="4"/>
  <c r="M9366" i="4"/>
  <c r="M9364" i="4"/>
  <c r="M9368" i="4"/>
  <c r="M9367" i="4"/>
  <c r="M9371" i="4"/>
  <c r="M9372" i="4"/>
  <c r="M9374" i="4"/>
  <c r="M9376" i="4"/>
  <c r="M9375" i="4"/>
  <c r="M9378" i="4"/>
  <c r="M9380" i="4"/>
  <c r="M9379" i="4"/>
  <c r="M9382" i="4"/>
  <c r="M9381" i="4"/>
  <c r="M9383" i="4"/>
  <c r="M9384" i="4"/>
  <c r="M9385" i="4"/>
  <c r="M9386" i="4"/>
  <c r="M9389" i="4"/>
  <c r="M9387" i="4"/>
  <c r="M6388" i="4"/>
  <c r="M9388" i="4"/>
  <c r="M9391" i="4"/>
  <c r="M9392" i="4"/>
  <c r="M9390" i="4"/>
  <c r="M9393" i="4"/>
  <c r="M9396" i="4"/>
  <c r="M9394" i="4"/>
  <c r="M9395" i="4"/>
  <c r="M9397" i="4"/>
  <c r="M9398" i="4"/>
  <c r="M9399" i="4"/>
  <c r="M6399" i="4"/>
  <c r="M9401" i="4"/>
  <c r="M9400" i="4"/>
  <c r="M9404" i="4"/>
  <c r="M9402" i="4"/>
  <c r="M9403" i="4"/>
  <c r="M9406" i="4"/>
  <c r="M9407" i="4"/>
  <c r="M9410" i="4"/>
  <c r="M6408" i="4"/>
  <c r="M9408" i="4"/>
  <c r="M9411" i="4"/>
  <c r="M3958" i="4"/>
  <c r="M9413" i="4"/>
  <c r="M9412" i="4"/>
  <c r="M9414" i="4"/>
  <c r="M9415" i="4"/>
  <c r="M9416" i="4"/>
  <c r="M9420" i="4"/>
  <c r="M9419" i="4"/>
  <c r="M9422" i="4"/>
  <c r="M9423" i="4"/>
  <c r="M9424" i="4"/>
  <c r="M9426" i="4"/>
  <c r="M9427" i="4"/>
  <c r="M9431" i="4"/>
  <c r="M9429" i="4"/>
  <c r="M9428" i="4"/>
  <c r="M9430" i="4"/>
  <c r="M9432" i="4"/>
  <c r="M9433" i="4"/>
  <c r="M9435" i="4"/>
  <c r="M3983" i="4"/>
  <c r="M9434" i="4"/>
  <c r="M9436" i="4"/>
  <c r="M9439" i="4"/>
  <c r="M9437" i="4"/>
  <c r="M9438" i="4"/>
  <c r="M9441" i="4"/>
  <c r="M9442" i="4"/>
  <c r="M9440" i="4"/>
  <c r="M9443" i="4"/>
  <c r="M9444" i="4"/>
  <c r="M3990" i="4"/>
  <c r="M9446" i="4"/>
  <c r="M9445" i="4"/>
  <c r="M9448" i="4"/>
  <c r="M9447" i="4"/>
  <c r="M9449" i="4"/>
  <c r="M9450" i="4"/>
  <c r="M9451" i="4"/>
  <c r="M9452" i="4"/>
  <c r="M9454" i="4"/>
  <c r="M9455" i="4"/>
  <c r="M9458" i="4"/>
  <c r="M9456" i="4"/>
  <c r="M9459" i="4"/>
  <c r="M9460" i="4"/>
  <c r="M9461" i="4"/>
  <c r="M9463" i="4"/>
  <c r="M9462" i="4"/>
  <c r="M6463" i="4"/>
  <c r="M9464" i="4"/>
  <c r="M9467" i="4"/>
  <c r="M9468" i="4"/>
  <c r="M9470" i="4"/>
  <c r="M9471" i="4"/>
  <c r="M9474" i="4"/>
  <c r="M9476" i="4"/>
  <c r="M9472" i="4"/>
  <c r="M4022" i="4"/>
  <c r="M9475" i="4"/>
  <c r="M9477" i="4"/>
  <c r="M9480" i="4"/>
  <c r="M9478" i="4"/>
  <c r="M9479" i="4"/>
  <c r="M9481" i="4"/>
  <c r="M6480" i="4"/>
  <c r="M9483" i="4"/>
  <c r="M9482" i="4"/>
  <c r="M9484" i="4"/>
  <c r="M9485" i="4"/>
  <c r="M9487" i="4"/>
  <c r="M9486" i="4"/>
  <c r="M6487" i="4"/>
  <c r="M9488" i="4"/>
  <c r="M9490" i="4"/>
  <c r="M9489" i="4"/>
  <c r="M6490" i="4"/>
  <c r="M9491" i="4"/>
  <c r="M9492" i="4"/>
  <c r="M9494" i="4"/>
  <c r="M9493" i="4"/>
  <c r="M9495" i="4"/>
  <c r="M9497" i="4"/>
  <c r="M9496" i="4"/>
  <c r="M9498" i="4"/>
  <c r="M9499" i="4"/>
  <c r="M9500" i="4"/>
  <c r="M9503" i="4"/>
  <c r="M9502" i="4"/>
  <c r="M9504" i="4"/>
  <c r="M9507" i="4"/>
  <c r="M9510" i="4"/>
  <c r="M9509" i="4"/>
  <c r="M9508" i="4"/>
  <c r="M9512" i="4"/>
  <c r="M6511" i="4"/>
  <c r="M9511" i="4"/>
  <c r="M9515" i="4"/>
  <c r="M9518" i="4"/>
  <c r="M9516" i="4"/>
  <c r="M9519" i="4"/>
  <c r="M9523" i="4"/>
  <c r="M9520" i="4"/>
  <c r="M9522" i="4"/>
  <c r="M6522" i="4"/>
  <c r="M9524" i="4"/>
  <c r="M9526" i="4"/>
  <c r="M9525" i="4"/>
  <c r="M9528" i="4"/>
  <c r="M9527" i="4"/>
  <c r="M9529" i="4"/>
  <c r="M9532" i="4"/>
  <c r="M9530" i="4"/>
  <c r="M9531" i="4"/>
  <c r="M9533" i="4"/>
  <c r="M9534" i="4"/>
  <c r="M9535" i="4"/>
  <c r="M9538" i="4"/>
  <c r="M9536" i="4"/>
  <c r="M9537" i="4"/>
  <c r="M9539" i="4"/>
  <c r="M6538" i="4"/>
  <c r="M9540" i="4"/>
  <c r="M9543" i="4"/>
  <c r="M9541" i="4"/>
  <c r="M9542" i="4"/>
  <c r="M9544" i="4"/>
  <c r="M9546" i="4"/>
  <c r="M9545" i="4"/>
  <c r="M9547" i="4"/>
  <c r="M9549" i="4"/>
  <c r="M6549" i="4"/>
  <c r="M9552" i="4"/>
  <c r="M9550" i="4"/>
  <c r="M9551" i="4"/>
  <c r="M9553" i="4"/>
  <c r="M9555" i="4"/>
  <c r="M9554" i="4"/>
  <c r="M9558" i="4"/>
  <c r="M9556" i="4"/>
  <c r="M9557" i="4"/>
  <c r="M9559" i="4"/>
  <c r="M9561" i="4"/>
  <c r="M9560" i="4"/>
  <c r="M9563" i="4"/>
  <c r="M9562" i="4"/>
  <c r="M9564" i="4"/>
  <c r="M9565" i="4"/>
  <c r="M9566" i="4"/>
  <c r="M9567" i="4"/>
  <c r="M9569" i="4"/>
  <c r="M9570" i="4"/>
  <c r="M9571" i="4"/>
  <c r="M9572" i="4"/>
  <c r="M9574" i="4"/>
  <c r="M9575" i="4"/>
  <c r="M9576" i="4"/>
  <c r="M9577" i="4"/>
  <c r="M9580" i="4"/>
  <c r="M9578" i="4"/>
  <c r="M9582" i="4"/>
  <c r="M9579" i="4"/>
  <c r="M9581" i="4"/>
  <c r="M9583" i="4"/>
  <c r="M9586" i="4"/>
  <c r="M9585" i="4"/>
  <c r="M9587" i="4"/>
  <c r="M9589" i="4"/>
  <c r="M9591" i="4"/>
  <c r="M9590" i="4"/>
  <c r="M9594" i="4"/>
  <c r="M9593" i="4"/>
  <c r="M9597" i="4"/>
  <c r="M9596" i="4"/>
  <c r="M9595" i="4"/>
  <c r="M9599" i="4"/>
  <c r="M9598" i="4"/>
  <c r="M9601" i="4"/>
  <c r="M6600" i="4"/>
  <c r="M9602" i="4"/>
  <c r="M9600" i="4"/>
  <c r="M9603" i="4"/>
  <c r="M9606" i="4"/>
  <c r="M9604" i="4"/>
  <c r="M9605" i="4"/>
  <c r="M6605" i="4"/>
  <c r="M9607" i="4"/>
  <c r="M9609" i="4"/>
  <c r="M9608" i="4"/>
  <c r="M6608" i="4"/>
  <c r="M9610" i="4"/>
  <c r="M9612" i="4"/>
  <c r="M9613" i="4"/>
  <c r="M9616" i="4"/>
  <c r="M9614" i="4"/>
  <c r="M9615" i="4"/>
  <c r="M9617" i="4"/>
  <c r="M9618" i="4"/>
  <c r="M9619" i="4"/>
  <c r="M4167" i="4"/>
  <c r="M9620" i="4"/>
  <c r="M9622" i="4"/>
  <c r="M9621" i="4"/>
  <c r="M9625" i="4"/>
  <c r="M9623" i="4"/>
  <c r="M9624" i="4"/>
  <c r="M9627" i="4"/>
  <c r="M9628" i="4"/>
  <c r="M9629" i="4"/>
  <c r="M9630" i="4"/>
  <c r="M9632" i="4"/>
  <c r="M9634" i="4"/>
  <c r="M9633" i="4"/>
  <c r="M9635" i="4"/>
  <c r="M9636" i="4"/>
  <c r="M9638" i="4"/>
  <c r="M9637" i="4"/>
  <c r="M9640" i="4"/>
  <c r="M9639" i="4"/>
  <c r="M9641" i="4"/>
  <c r="M9643" i="4"/>
  <c r="M9645" i="4"/>
  <c r="M9644" i="4"/>
  <c r="M9647" i="4"/>
  <c r="M9648" i="4"/>
  <c r="M9649" i="4"/>
  <c r="M9651" i="4"/>
  <c r="M9652" i="4"/>
  <c r="M9655" i="4"/>
  <c r="M9653" i="4"/>
  <c r="M9654" i="4"/>
  <c r="M9657" i="4"/>
  <c r="M9656" i="4"/>
  <c r="M9660" i="4"/>
  <c r="M9658" i="4"/>
  <c r="M6659" i="4"/>
  <c r="M9659" i="4"/>
  <c r="M9661" i="4"/>
  <c r="M9662" i="4"/>
  <c r="M9663" i="4"/>
  <c r="M9664" i="4"/>
  <c r="M6665" i="4"/>
  <c r="M9666" i="4"/>
  <c r="M9665" i="4"/>
  <c r="M9668" i="4"/>
  <c r="M9667" i="4"/>
  <c r="M6667" i="4"/>
  <c r="M9669" i="4"/>
  <c r="M9671" i="4"/>
  <c r="M9672" i="4"/>
  <c r="M9675" i="4"/>
  <c r="M9674" i="4"/>
  <c r="M9673" i="4"/>
  <c r="M9677" i="4"/>
  <c r="M9679" i="4"/>
  <c r="M9676" i="4"/>
  <c r="M9678" i="4"/>
  <c r="M9680" i="4"/>
  <c r="M9682" i="4"/>
  <c r="M9681" i="4"/>
  <c r="M9683" i="4"/>
  <c r="M9684" i="4"/>
  <c r="M9686" i="4"/>
  <c r="M9687" i="4"/>
  <c r="M9688" i="4"/>
  <c r="M9691" i="4"/>
  <c r="M9689" i="4"/>
  <c r="M9692" i="4"/>
  <c r="M9693" i="4"/>
  <c r="M4242" i="4"/>
  <c r="M9695" i="4"/>
  <c r="M9694" i="4"/>
  <c r="M9696" i="4"/>
  <c r="M9699" i="4"/>
  <c r="M9697" i="4"/>
  <c r="M9698" i="4"/>
  <c r="M9700" i="4"/>
  <c r="M9702" i="4"/>
  <c r="M9703" i="4"/>
  <c r="M9706" i="4"/>
  <c r="M9704" i="4"/>
  <c r="M9707" i="4"/>
  <c r="M9708" i="4"/>
  <c r="M9711" i="4"/>
  <c r="M9710" i="4"/>
  <c r="M9713" i="4"/>
  <c r="M9712" i="4"/>
  <c r="M9715" i="4"/>
  <c r="M9714" i="4"/>
  <c r="M9716" i="4"/>
  <c r="M9717" i="4"/>
  <c r="M9719" i="4"/>
  <c r="M9718" i="4"/>
  <c r="M9722" i="4"/>
  <c r="M9720" i="4"/>
  <c r="M9721" i="4"/>
  <c r="M9724" i="4"/>
  <c r="M9723" i="4"/>
  <c r="M9726" i="4"/>
  <c r="M9725" i="4"/>
  <c r="M9727" i="4"/>
  <c r="M9728" i="4"/>
  <c r="M9730" i="4"/>
  <c r="M9731" i="4"/>
  <c r="M9734" i="4"/>
  <c r="M9732" i="4"/>
  <c r="M9733" i="4"/>
  <c r="M9735" i="4"/>
  <c r="M9737" i="4"/>
  <c r="M9736" i="4"/>
  <c r="M9738" i="4"/>
  <c r="M9739" i="4"/>
  <c r="M9740" i="4"/>
  <c r="M9741" i="4"/>
  <c r="M9743" i="4"/>
  <c r="M9742" i="4"/>
  <c r="M9745" i="4"/>
  <c r="M4293" i="4"/>
  <c r="M9747" i="4"/>
  <c r="M9748" i="4"/>
  <c r="M9746" i="4"/>
  <c r="M6747" i="4"/>
  <c r="M9751" i="4"/>
  <c r="M9750" i="4"/>
  <c r="M9752" i="4"/>
  <c r="M9753" i="4"/>
  <c r="M9756" i="4"/>
  <c r="M9754" i="4"/>
  <c r="M9755" i="4"/>
  <c r="M9757" i="4"/>
  <c r="M9758" i="4"/>
  <c r="M9759" i="4"/>
  <c r="M9762" i="4"/>
  <c r="M9761" i="4"/>
  <c r="M9765" i="4"/>
  <c r="M9763" i="4"/>
  <c r="M9766" i="4"/>
  <c r="M9767" i="4"/>
  <c r="M9769" i="4"/>
  <c r="M9772" i="4"/>
  <c r="M9770" i="4"/>
  <c r="M9771" i="4"/>
  <c r="M9774" i="4"/>
  <c r="M9773" i="4"/>
  <c r="M9775" i="4"/>
  <c r="M9776" i="4"/>
  <c r="M9778" i="4"/>
  <c r="M9777" i="4"/>
  <c r="M9780" i="4"/>
  <c r="M9779" i="4"/>
  <c r="M9781" i="4"/>
  <c r="M9782" i="4"/>
  <c r="M9783" i="4"/>
  <c r="M4331" i="4"/>
  <c r="M9784" i="4"/>
  <c r="M9785" i="4"/>
  <c r="M9787" i="4"/>
  <c r="M9786" i="4"/>
  <c r="M9790" i="4"/>
  <c r="M9788" i="4"/>
  <c r="M9789" i="4"/>
  <c r="M9791" i="4"/>
  <c r="M9792" i="4"/>
  <c r="M9793" i="4"/>
  <c r="M9794" i="4"/>
  <c r="M9797" i="4"/>
  <c r="M9796" i="4"/>
  <c r="M9795" i="4"/>
  <c r="M9800" i="4"/>
  <c r="M9799" i="4"/>
  <c r="M9798" i="4"/>
  <c r="M9801" i="4"/>
  <c r="M6800" i="4"/>
  <c r="M9802" i="4"/>
  <c r="M9803" i="4"/>
  <c r="M9804" i="4"/>
  <c r="M6803" i="4"/>
  <c r="M9805" i="4"/>
  <c r="M9807" i="4"/>
  <c r="M9806" i="4"/>
  <c r="M9810" i="4"/>
  <c r="M9808" i="4"/>
  <c r="M9809" i="4"/>
  <c r="M9811" i="4"/>
  <c r="M9814" i="4"/>
  <c r="M9812" i="4"/>
  <c r="M9813" i="4"/>
  <c r="M6814" i="4"/>
  <c r="M4361" i="4"/>
  <c r="M9815" i="4"/>
  <c r="M9816" i="4"/>
  <c r="M9817" i="4"/>
  <c r="M9819" i="4"/>
  <c r="M9818" i="4"/>
  <c r="M9820" i="4"/>
  <c r="M9821" i="4"/>
  <c r="M9822" i="4"/>
  <c r="M9827" i="4"/>
  <c r="M9824" i="4"/>
  <c r="M9829" i="4"/>
  <c r="M9826" i="4"/>
  <c r="M9828" i="4"/>
  <c r="M9832" i="4"/>
  <c r="M9830" i="4"/>
  <c r="M9831" i="4"/>
  <c r="M9834" i="4"/>
  <c r="M9835" i="4"/>
  <c r="M9839" i="4"/>
  <c r="M9837" i="4"/>
  <c r="M9838" i="4"/>
  <c r="M9842" i="4"/>
  <c r="M9841" i="4"/>
  <c r="M9845" i="4"/>
  <c r="M9844" i="4"/>
  <c r="M9843" i="4"/>
  <c r="M9846" i="4"/>
  <c r="M9847" i="4"/>
  <c r="M9849" i="4"/>
  <c r="M9851" i="4"/>
  <c r="M9850" i="4"/>
  <c r="M9852" i="4"/>
  <c r="M9853" i="4"/>
  <c r="M9854" i="4"/>
  <c r="M9856" i="4"/>
  <c r="M9855" i="4"/>
  <c r="M9858" i="4"/>
  <c r="M9857" i="4"/>
  <c r="M9862" i="4"/>
  <c r="M9859" i="4"/>
  <c r="M9861" i="4"/>
  <c r="M9860" i="4"/>
  <c r="M9863" i="4"/>
  <c r="M6861" i="4"/>
  <c r="M9865" i="4"/>
  <c r="M9864" i="4"/>
  <c r="M9866" i="4"/>
  <c r="M9868" i="4"/>
  <c r="M9869" i="4"/>
  <c r="M6867" i="4"/>
  <c r="M9867" i="4"/>
  <c r="M9870" i="4"/>
  <c r="M9872" i="4"/>
  <c r="M9871" i="4"/>
  <c r="M9873" i="4"/>
  <c r="M9874" i="4"/>
  <c r="M9875" i="4"/>
  <c r="M6875" i="4"/>
  <c r="M9877" i="4"/>
  <c r="M9881" i="4"/>
  <c r="M9879" i="4"/>
  <c r="M9880" i="4"/>
  <c r="M9884" i="4"/>
  <c r="M9883" i="4"/>
  <c r="M9882" i="4"/>
  <c r="M9885" i="4"/>
  <c r="M9886" i="4"/>
  <c r="M9887" i="4"/>
  <c r="M9889" i="4"/>
  <c r="M9888" i="4"/>
  <c r="M9890" i="4"/>
  <c r="M9892" i="4"/>
  <c r="M9891" i="4"/>
  <c r="M9894" i="4"/>
  <c r="M9896" i="4"/>
  <c r="M9895" i="4"/>
  <c r="M9897" i="4"/>
  <c r="M9899" i="4"/>
  <c r="M9898" i="4"/>
  <c r="M9902" i="4"/>
  <c r="M9900" i="4"/>
  <c r="M9904" i="4"/>
  <c r="M9905" i="4"/>
  <c r="M9903" i="4"/>
  <c r="M9907" i="4"/>
  <c r="M9906" i="4"/>
  <c r="M9908" i="4"/>
  <c r="M9911" i="4"/>
  <c r="M9909" i="4"/>
  <c r="M9910" i="4"/>
  <c r="M9912" i="4"/>
  <c r="M9913" i="4"/>
  <c r="M9916" i="4"/>
  <c r="M9915" i="4"/>
  <c r="M9914" i="4"/>
  <c r="M9919" i="4"/>
  <c r="M9917" i="4"/>
  <c r="M9918" i="4"/>
  <c r="M9922" i="4"/>
  <c r="M9920" i="4"/>
  <c r="M9924" i="4"/>
  <c r="M9921" i="4"/>
  <c r="M9923" i="4"/>
  <c r="M9926" i="4"/>
  <c r="M9927" i="4"/>
  <c r="M9925" i="4"/>
  <c r="M9928" i="4"/>
  <c r="M9931" i="4"/>
  <c r="M9929" i="4"/>
  <c r="M9930" i="4"/>
  <c r="M9933" i="4"/>
  <c r="M9936" i="4"/>
  <c r="M9934" i="4"/>
  <c r="M9935" i="4"/>
  <c r="M9937" i="4"/>
  <c r="M9940" i="4"/>
  <c r="M9938" i="4"/>
  <c r="M9939" i="4"/>
  <c r="M9942" i="4"/>
  <c r="M9941" i="4"/>
  <c r="M9944" i="4"/>
  <c r="M9943" i="4"/>
  <c r="M9948" i="4"/>
  <c r="M9945" i="4"/>
  <c r="M9949" i="4"/>
  <c r="M9950" i="4"/>
  <c r="M9951" i="4"/>
  <c r="M9952" i="4"/>
  <c r="M9956" i="4"/>
  <c r="M9953" i="4"/>
  <c r="M9954" i="4"/>
  <c r="M9959" i="4"/>
  <c r="M9957" i="4"/>
  <c r="M9958" i="4"/>
  <c r="M9961" i="4"/>
  <c r="M9960" i="4"/>
  <c r="M9962" i="4"/>
  <c r="M9963" i="4"/>
  <c r="M9964" i="4"/>
  <c r="M9965" i="4"/>
  <c r="M9967" i="4"/>
  <c r="M9966" i="4"/>
  <c r="M9969" i="4"/>
  <c r="M9968" i="4"/>
  <c r="M9970" i="4"/>
  <c r="M9971" i="4"/>
  <c r="M9973" i="4"/>
  <c r="M9972" i="4"/>
  <c r="M9974" i="4"/>
  <c r="M9975" i="4"/>
  <c r="M9976" i="4"/>
  <c r="M9978" i="4"/>
  <c r="M9977" i="4"/>
  <c r="M9979" i="4"/>
  <c r="M9982" i="4"/>
  <c r="M9980" i="4"/>
  <c r="M9981" i="4"/>
  <c r="M9984" i="4"/>
  <c r="M9983" i="4"/>
  <c r="M9985" i="4"/>
  <c r="M9987" i="4"/>
  <c r="M9988" i="4"/>
  <c r="M9990" i="4"/>
  <c r="M9989" i="4"/>
  <c r="M9991" i="4"/>
  <c r="M9992" i="4"/>
  <c r="M9994" i="4"/>
  <c r="M9993" i="4"/>
  <c r="M9995" i="4"/>
  <c r="M9999" i="4"/>
  <c r="M9996" i="4"/>
  <c r="M10000" i="4"/>
  <c r="M9998" i="4"/>
  <c r="M10002" i="4"/>
  <c r="M10004" i="4"/>
  <c r="M10003" i="4"/>
  <c r="M10007" i="4"/>
  <c r="M10005" i="4"/>
  <c r="M10006" i="4"/>
  <c r="M10008" i="4"/>
  <c r="M10012" i="4"/>
  <c r="M10010" i="4"/>
  <c r="M10011" i="4"/>
  <c r="M10013" i="4"/>
  <c r="M10014" i="4"/>
  <c r="M10015" i="4"/>
  <c r="M10018" i="4"/>
  <c r="M10017" i="4"/>
  <c r="M10016" i="4"/>
  <c r="M10020" i="4"/>
  <c r="M10019" i="4"/>
  <c r="M10021" i="4"/>
  <c r="M7019" i="4"/>
  <c r="M10022" i="4"/>
  <c r="M10024" i="4"/>
  <c r="M10023" i="4"/>
  <c r="M10025" i="4"/>
  <c r="M10027" i="4"/>
  <c r="M10026" i="4"/>
  <c r="M10030" i="4"/>
  <c r="M10028" i="4"/>
  <c r="M10029" i="4"/>
  <c r="M10032" i="4"/>
  <c r="M10033" i="4"/>
  <c r="M10031" i="4"/>
  <c r="M10034" i="4"/>
  <c r="M10036" i="4"/>
  <c r="M10035" i="4"/>
  <c r="M10037" i="4"/>
  <c r="M10039" i="4"/>
  <c r="M10041" i="4"/>
  <c r="M10038" i="4"/>
  <c r="M10042" i="4"/>
  <c r="M10040" i="4"/>
  <c r="M10043" i="4"/>
  <c r="M4590" i="4"/>
  <c r="M10045" i="4"/>
  <c r="M10044" i="4"/>
  <c r="M10046" i="4"/>
  <c r="M10047" i="4"/>
  <c r="M10048" i="4"/>
  <c r="M10049" i="4"/>
  <c r="M10051" i="4"/>
  <c r="M10050" i="4"/>
  <c r="M10054" i="4"/>
  <c r="M10052" i="4"/>
  <c r="M10053" i="4"/>
  <c r="M10057" i="4"/>
  <c r="M10055" i="4"/>
  <c r="M7054" i="4"/>
  <c r="M7057" i="4"/>
  <c r="M10056" i="4"/>
  <c r="M10058" i="4"/>
  <c r="M10061" i="4"/>
  <c r="M10060" i="4"/>
  <c r="M10059" i="4"/>
  <c r="M10062" i="4"/>
  <c r="M10064" i="4"/>
  <c r="M10063" i="4"/>
  <c r="M10065" i="4"/>
  <c r="M10066" i="4"/>
  <c r="M10069" i="4"/>
  <c r="M10068" i="4"/>
  <c r="M10067" i="4"/>
  <c r="M10070" i="4"/>
  <c r="M10072" i="4"/>
  <c r="M7069" i="4"/>
  <c r="M10071" i="4"/>
  <c r="M10074" i="4"/>
  <c r="M10073" i="4"/>
  <c r="M10075" i="4"/>
  <c r="M10077" i="4"/>
  <c r="M10076" i="4"/>
  <c r="M10079" i="4"/>
  <c r="M10080" i="4"/>
  <c r="M10078" i="4"/>
  <c r="M10082" i="4"/>
  <c r="M10081" i="4"/>
  <c r="M10083" i="4"/>
  <c r="M10084" i="4"/>
  <c r="M10085" i="4"/>
  <c r="M10086" i="4"/>
  <c r="M10087" i="4"/>
  <c r="M10088" i="4"/>
  <c r="M10090" i="4"/>
  <c r="M10091" i="4"/>
  <c r="M10092" i="4"/>
  <c r="M10093" i="4"/>
  <c r="M10095" i="4"/>
  <c r="M4642" i="4"/>
  <c r="M10096" i="4"/>
  <c r="M10094" i="4"/>
  <c r="M7095" i="4"/>
  <c r="M10097" i="4"/>
  <c r="M10098" i="4"/>
  <c r="M10100" i="4"/>
  <c r="M10099" i="4"/>
  <c r="M10102" i="4"/>
  <c r="M10101" i="4"/>
  <c r="M10104" i="4"/>
  <c r="M10103" i="4"/>
  <c r="M10106" i="4"/>
  <c r="M10105" i="4"/>
  <c r="M10107" i="4"/>
  <c r="M10108" i="4"/>
  <c r="M10109" i="4"/>
  <c r="M10111" i="4"/>
  <c r="M10110" i="4"/>
  <c r="M10112" i="4"/>
  <c r="M10114" i="4"/>
  <c r="M10113" i="4"/>
  <c r="M10115" i="4"/>
  <c r="M10116" i="4"/>
  <c r="M10117" i="4"/>
  <c r="M10118" i="4"/>
  <c r="M10120" i="4"/>
  <c r="M10119" i="4"/>
  <c r="M10121" i="4"/>
  <c r="M10122" i="4"/>
  <c r="M10123" i="4"/>
  <c r="M4671" i="4"/>
  <c r="M10125" i="4"/>
  <c r="M10124" i="4"/>
  <c r="M10128" i="4"/>
  <c r="M10126" i="4"/>
  <c r="M10127" i="4"/>
  <c r="M10129" i="4"/>
  <c r="M10130" i="4"/>
  <c r="M7130" i="4"/>
  <c r="M10131" i="4"/>
  <c r="M10132" i="4"/>
  <c r="M10134" i="4"/>
  <c r="M10133" i="4"/>
  <c r="M10137" i="4"/>
  <c r="M10135" i="4"/>
  <c r="M10138" i="4"/>
  <c r="M7139" i="4"/>
  <c r="M10139" i="4"/>
  <c r="M10140" i="4"/>
  <c r="M10141" i="4"/>
  <c r="M10142" i="4"/>
  <c r="M10143" i="4"/>
  <c r="M10145" i="4"/>
  <c r="M10144" i="4"/>
  <c r="M10146" i="4"/>
  <c r="M10147" i="4"/>
  <c r="M10148" i="4"/>
  <c r="M10150" i="4"/>
  <c r="M10149" i="4"/>
  <c r="M10151" i="4"/>
  <c r="M10152" i="4"/>
  <c r="M10153" i="4"/>
  <c r="M10154" i="4"/>
  <c r="M10155" i="4"/>
  <c r="M10157" i="4"/>
  <c r="M10156" i="4"/>
  <c r="M10158" i="4"/>
  <c r="M10159" i="4"/>
  <c r="M10162" i="4"/>
  <c r="M10160" i="4"/>
  <c r="M10161" i="4"/>
  <c r="M10164" i="4"/>
  <c r="M10163" i="4"/>
  <c r="M10165" i="4"/>
  <c r="M10166" i="4"/>
  <c r="M10169" i="4"/>
  <c r="M10168" i="4"/>
  <c r="M10167" i="4"/>
  <c r="M10172" i="4"/>
  <c r="M7171" i="4"/>
  <c r="M10171" i="4"/>
  <c r="M10173" i="4"/>
  <c r="M10170" i="4"/>
  <c r="M7173" i="4"/>
  <c r="M10174" i="4"/>
  <c r="M10175" i="4"/>
  <c r="M7175" i="4"/>
  <c r="M10178" i="4"/>
  <c r="M10176" i="4"/>
  <c r="M10177" i="4"/>
  <c r="M7177" i="4"/>
  <c r="M10180" i="4"/>
  <c r="M10179" i="4"/>
  <c r="M10181" i="4"/>
  <c r="M10182" i="4"/>
  <c r="M10184" i="4"/>
  <c r="M10186" i="4"/>
  <c r="M10185" i="4"/>
  <c r="M10187" i="4"/>
  <c r="M10189" i="4"/>
  <c r="M10188" i="4"/>
  <c r="M10190" i="4"/>
  <c r="M10191" i="4"/>
  <c r="M10192" i="4"/>
  <c r="M10193" i="4"/>
  <c r="M10194" i="4"/>
  <c r="M10195" i="4"/>
  <c r="M10197" i="4"/>
  <c r="M10198" i="4"/>
  <c r="M10196" i="4"/>
  <c r="M10200" i="4"/>
  <c r="M10199" i="4"/>
  <c r="M10201" i="4"/>
  <c r="M10203" i="4"/>
  <c r="M10202" i="4"/>
  <c r="M10206" i="4"/>
  <c r="M10204" i="4"/>
  <c r="M7204" i="4"/>
  <c r="M10205" i="4"/>
  <c r="M10207" i="4"/>
  <c r="M4753" i="4"/>
  <c r="M7207" i="4"/>
  <c r="M10210" i="4"/>
  <c r="M10208" i="4"/>
  <c r="M10209" i="4"/>
  <c r="M10211" i="4"/>
  <c r="M10213" i="4"/>
  <c r="M10212" i="4"/>
  <c r="M10215" i="4"/>
  <c r="M10214" i="4"/>
  <c r="M10217" i="4"/>
  <c r="M10216" i="4"/>
  <c r="M10218" i="4"/>
  <c r="M10219" i="4"/>
  <c r="M10220" i="4"/>
  <c r="M10221" i="4"/>
  <c r="M7220" i="4"/>
  <c r="M10223" i="4"/>
  <c r="M10222" i="4"/>
  <c r="M10225" i="4"/>
  <c r="M10224" i="4"/>
  <c r="M10228" i="4"/>
  <c r="M10227" i="4"/>
  <c r="M10226" i="4"/>
  <c r="M10229" i="4"/>
  <c r="M10232" i="4"/>
  <c r="M10231" i="4"/>
  <c r="M10234" i="4"/>
  <c r="M10233" i="4"/>
  <c r="M10236" i="4"/>
  <c r="M10235" i="4"/>
  <c r="M10237" i="4"/>
  <c r="M10239" i="4"/>
  <c r="M10238" i="4"/>
  <c r="M10241" i="4"/>
  <c r="M10240" i="4"/>
  <c r="M10242" i="4"/>
  <c r="M10243" i="4"/>
  <c r="M10245" i="4"/>
  <c r="M10244" i="4"/>
  <c r="M7244" i="4"/>
  <c r="M10246" i="4"/>
  <c r="M10248" i="4"/>
  <c r="M10247" i="4"/>
  <c r="M4796" i="4"/>
  <c r="M10249" i="4"/>
  <c r="M10250" i="4"/>
  <c r="M7249" i="4"/>
  <c r="M10251" i="4"/>
  <c r="M10253" i="4"/>
  <c r="M10252" i="4"/>
  <c r="M7251" i="4"/>
  <c r="M10254" i="4"/>
  <c r="M10258" i="4"/>
  <c r="M10255" i="4"/>
  <c r="M10257" i="4"/>
  <c r="M10256" i="4"/>
  <c r="M10260" i="4"/>
  <c r="M10259" i="4"/>
  <c r="M10261" i="4"/>
  <c r="M10263" i="4"/>
  <c r="M10262" i="4"/>
  <c r="M10264" i="4"/>
  <c r="M10265" i="4"/>
  <c r="M10267" i="4"/>
  <c r="M10268" i="4"/>
  <c r="M10270" i="4"/>
  <c r="M10266" i="4"/>
  <c r="M10269" i="4"/>
  <c r="M10271" i="4"/>
  <c r="M10272" i="4"/>
  <c r="M10273" i="4"/>
  <c r="M10274" i="4"/>
  <c r="M10275" i="4"/>
  <c r="M10276" i="4"/>
  <c r="M10278" i="4"/>
  <c r="M10277" i="4"/>
  <c r="M10280" i="4"/>
  <c r="M10279" i="4"/>
  <c r="M7278" i="4"/>
  <c r="M10281" i="4"/>
  <c r="M10282" i="4"/>
  <c r="M10284" i="4"/>
  <c r="M10283" i="4"/>
  <c r="M10285" i="4"/>
  <c r="M7287" i="4"/>
  <c r="M10287" i="4"/>
  <c r="M10288" i="4"/>
  <c r="M10286" i="4"/>
  <c r="M10290" i="4"/>
  <c r="M10291" i="4"/>
  <c r="M10293" i="4"/>
  <c r="M10295" i="4"/>
  <c r="M10292" i="4"/>
  <c r="M10296" i="4"/>
  <c r="M10299" i="4"/>
  <c r="M10297" i="4"/>
  <c r="M10298" i="4"/>
  <c r="M10300" i="4"/>
  <c r="M10304" i="4"/>
  <c r="M10301" i="4"/>
  <c r="M10303" i="4"/>
  <c r="M10302" i="4"/>
  <c r="M10306" i="4"/>
  <c r="M10308" i="4"/>
  <c r="M10307" i="4"/>
  <c r="M10309" i="4"/>
  <c r="M10310" i="4"/>
  <c r="M10312" i="4"/>
  <c r="M10311" i="4"/>
  <c r="M10315" i="4"/>
  <c r="M10313" i="4"/>
  <c r="M10316" i="4"/>
  <c r="M10317" i="4"/>
  <c r="M4865" i="4"/>
  <c r="M10318" i="4"/>
  <c r="M4867" i="4"/>
  <c r="M10319" i="4"/>
  <c r="M10322" i="4"/>
  <c r="M10320" i="4"/>
  <c r="M10321" i="4"/>
  <c r="M10324" i="4"/>
  <c r="M10323" i="4"/>
  <c r="M10328" i="4"/>
  <c r="M10325" i="4"/>
  <c r="M10327" i="4"/>
  <c r="M10330" i="4"/>
  <c r="M10326" i="4"/>
  <c r="M10329" i="4"/>
  <c r="M10331" i="4"/>
  <c r="M10334" i="4"/>
  <c r="M10332" i="4"/>
  <c r="M10333" i="4"/>
  <c r="M10336" i="4"/>
  <c r="M10335" i="4"/>
  <c r="M10338" i="4"/>
  <c r="M10337" i="4"/>
  <c r="M10339" i="4"/>
  <c r="M10340" i="4"/>
  <c r="M10343" i="4"/>
  <c r="M7342" i="4"/>
  <c r="M10341" i="4"/>
  <c r="M10342" i="4"/>
  <c r="M10347" i="4"/>
  <c r="M10345" i="4"/>
  <c r="M4895" i="4"/>
  <c r="M10346" i="4"/>
  <c r="M10348" i="4"/>
  <c r="M10351" i="4"/>
  <c r="M10350" i="4"/>
  <c r="M10352" i="4"/>
  <c r="M10354" i="4"/>
  <c r="M10353" i="4"/>
  <c r="M10355" i="4"/>
  <c r="M10356" i="4"/>
  <c r="M10358" i="4"/>
  <c r="M10357" i="4"/>
  <c r="M10359" i="4"/>
  <c r="M10362" i="4"/>
  <c r="M10361" i="4"/>
  <c r="M10364" i="4"/>
  <c r="M10363" i="4"/>
  <c r="M10365" i="4"/>
  <c r="M10366" i="4"/>
  <c r="M10368" i="4"/>
  <c r="M10370" i="4"/>
  <c r="M10367" i="4"/>
  <c r="M10372" i="4"/>
  <c r="M10371" i="4"/>
  <c r="M10375" i="4"/>
  <c r="M10373" i="4"/>
  <c r="M10374" i="4"/>
  <c r="M10377" i="4"/>
  <c r="M10376" i="4"/>
  <c r="M10381" i="4"/>
  <c r="M10380" i="4"/>
  <c r="M10379" i="4"/>
  <c r="M10378" i="4"/>
  <c r="M10383" i="4"/>
  <c r="M10382" i="4"/>
  <c r="M10386" i="4"/>
  <c r="M10385" i="4"/>
  <c r="M10387" i="4"/>
  <c r="M10384" i="4"/>
  <c r="M10388" i="4"/>
  <c r="M10389" i="4"/>
  <c r="M10390" i="4"/>
  <c r="M10391" i="4"/>
  <c r="M10392" i="4"/>
  <c r="M10395" i="4"/>
  <c r="M10393" i="4"/>
  <c r="M10394" i="4"/>
  <c r="M10396" i="4"/>
  <c r="M10397" i="4"/>
  <c r="M10398" i="4"/>
  <c r="M10400" i="4"/>
  <c r="M10401" i="4"/>
  <c r="M4948" i="4"/>
  <c r="M10403" i="4"/>
  <c r="M10402" i="4"/>
  <c r="M10406" i="4"/>
  <c r="M10405" i="4"/>
  <c r="M10408" i="4"/>
  <c r="M10407" i="4"/>
  <c r="M10409" i="4"/>
  <c r="M10410" i="4"/>
  <c r="M10413" i="4"/>
  <c r="M10411" i="4"/>
  <c r="M10412" i="4"/>
  <c r="M10414" i="4"/>
  <c r="M10416" i="4"/>
  <c r="M10418" i="4"/>
  <c r="M10417" i="4"/>
  <c r="M10419" i="4"/>
  <c r="M10420" i="4"/>
  <c r="M10421" i="4"/>
  <c r="M10422" i="4"/>
  <c r="M10423" i="4"/>
  <c r="M10425" i="4"/>
  <c r="M10427" i="4"/>
  <c r="M10426" i="4"/>
  <c r="M10428" i="4"/>
  <c r="M10432" i="4"/>
  <c r="M10431" i="4"/>
  <c r="M10429" i="4"/>
  <c r="M10430" i="4"/>
  <c r="M10433" i="4"/>
  <c r="M10434" i="4"/>
  <c r="M10436" i="4"/>
  <c r="M10435" i="4"/>
  <c r="M10438" i="4"/>
  <c r="M10440" i="4"/>
  <c r="M10437" i="4"/>
  <c r="M10442" i="4"/>
  <c r="M10441" i="4"/>
  <c r="M10439" i="4"/>
  <c r="M10443" i="4"/>
  <c r="M10444" i="4"/>
  <c r="M10447" i="4"/>
  <c r="M10445" i="4"/>
  <c r="M10446" i="4"/>
  <c r="M10448" i="4"/>
  <c r="M10449" i="4"/>
  <c r="M10452" i="4"/>
  <c r="M10451" i="4"/>
  <c r="M10450" i="4"/>
  <c r="M10453" i="4"/>
  <c r="M10455" i="4"/>
  <c r="M10456" i="4"/>
  <c r="M10457" i="4"/>
  <c r="M10458" i="4"/>
  <c r="M10460" i="4"/>
  <c r="M10461" i="4"/>
  <c r="M10462" i="4"/>
  <c r="M10463" i="4"/>
  <c r="M10464" i="4"/>
  <c r="M10466" i="4"/>
  <c r="M10465" i="4"/>
  <c r="M10467" i="4"/>
  <c r="M10469" i="4"/>
  <c r="M10468" i="4"/>
  <c r="M10471" i="4"/>
  <c r="M10473" i="4"/>
  <c r="M10472" i="4"/>
  <c r="M10475" i="4"/>
  <c r="M10474" i="4"/>
  <c r="M10477" i="4"/>
  <c r="M10476" i="4"/>
  <c r="M10478" i="4"/>
  <c r="M10480" i="4"/>
  <c r="M10483" i="4"/>
  <c r="M10482" i="4"/>
  <c r="M10481" i="4"/>
  <c r="M10486" i="4"/>
  <c r="M10484" i="4"/>
  <c r="M10485" i="4"/>
  <c r="M10487" i="4"/>
  <c r="M10488" i="4"/>
  <c r="M10489" i="4"/>
  <c r="M10490" i="4"/>
  <c r="M10493" i="4"/>
  <c r="M10492" i="4"/>
  <c r="M10491" i="4"/>
  <c r="M10494" i="4"/>
  <c r="M10495" i="4"/>
  <c r="M10496" i="4"/>
  <c r="M5044" i="4"/>
  <c r="M10497" i="4"/>
  <c r="M10500" i="4"/>
  <c r="M10499" i="4"/>
  <c r="M10498" i="4"/>
  <c r="M10501" i="4"/>
  <c r="M10502" i="4"/>
  <c r="M10503" i="4"/>
  <c r="M10504" i="4"/>
  <c r="M10507" i="4"/>
  <c r="M10505" i="4"/>
  <c r="M10506" i="4"/>
  <c r="M10508" i="4"/>
  <c r="M10509" i="4"/>
  <c r="M10510" i="4"/>
  <c r="M10511" i="4"/>
  <c r="M10512" i="4"/>
  <c r="M10515" i="4"/>
  <c r="M10513" i="4"/>
  <c r="M10514" i="4"/>
  <c r="M10516" i="4"/>
  <c r="M10517" i="4"/>
  <c r="M10520" i="4"/>
  <c r="M5066" i="4"/>
  <c r="M10518" i="4"/>
  <c r="M10519" i="4"/>
  <c r="M10521" i="4"/>
  <c r="M10523" i="4"/>
  <c r="M7522" i="4"/>
  <c r="M10522" i="4"/>
  <c r="M10526" i="4"/>
  <c r="M10527" i="4"/>
  <c r="M10529" i="4"/>
  <c r="M10528" i="4"/>
  <c r="M10530" i="4"/>
  <c r="M10532" i="4"/>
  <c r="M10531" i="4"/>
  <c r="M10534" i="4"/>
  <c r="M10533" i="4"/>
  <c r="M10536" i="4"/>
  <c r="M10535" i="4"/>
  <c r="M10538" i="4"/>
  <c r="M10537" i="4"/>
  <c r="M10540" i="4"/>
  <c r="M10539" i="4"/>
  <c r="M10541" i="4"/>
  <c r="M7539" i="4"/>
  <c r="M10542" i="4"/>
  <c r="M10544" i="4"/>
  <c r="M10543" i="4"/>
  <c r="M10547" i="4"/>
  <c r="M10546" i="4"/>
  <c r="M10545" i="4"/>
  <c r="M10549" i="4"/>
  <c r="M10548" i="4"/>
  <c r="M10550" i="4"/>
  <c r="M10553" i="4"/>
  <c r="M10554" i="4"/>
  <c r="M10556" i="4"/>
  <c r="M10555" i="4"/>
  <c r="M5103" i="4"/>
  <c r="M10557" i="4"/>
  <c r="M5105" i="4"/>
  <c r="M10559" i="4"/>
  <c r="M10558" i="4"/>
  <c r="M10561" i="4"/>
  <c r="M10560" i="4"/>
  <c r="M10562" i="4"/>
  <c r="M10563" i="4"/>
  <c r="M10566" i="4"/>
  <c r="M10564" i="4"/>
  <c r="M10565" i="4"/>
  <c r="M10567" i="4"/>
  <c r="M10568" i="4"/>
  <c r="M10569" i="4"/>
  <c r="M10572" i="4"/>
  <c r="M10570" i="4"/>
  <c r="M10571" i="4"/>
  <c r="M10573" i="4"/>
  <c r="M10575" i="4"/>
  <c r="M10576" i="4"/>
  <c r="M10577" i="4"/>
  <c r="M10580" i="4"/>
  <c r="M10581" i="4"/>
  <c r="M7582" i="4"/>
  <c r="M10583" i="4"/>
  <c r="M10582" i="4"/>
  <c r="M10584" i="4"/>
  <c r="M10585" i="4"/>
  <c r="M10587" i="4"/>
  <c r="M10586" i="4"/>
  <c r="M10588" i="4"/>
  <c r="M10591" i="4"/>
  <c r="M10589" i="4"/>
  <c r="M10590" i="4"/>
  <c r="M10593" i="4"/>
  <c r="M10592" i="4"/>
  <c r="M10595" i="4"/>
  <c r="M10594" i="4"/>
  <c r="M10597" i="4"/>
  <c r="M10598" i="4"/>
  <c r="M10596" i="4"/>
  <c r="M10600" i="4"/>
  <c r="M10599" i="4"/>
  <c r="M10603" i="4"/>
  <c r="M10602" i="4"/>
  <c r="M10604" i="4"/>
  <c r="M10607" i="4"/>
  <c r="M10609" i="4"/>
  <c r="M10608" i="4"/>
  <c r="M10613" i="4"/>
  <c r="M10611" i="4"/>
  <c r="M10612" i="4"/>
  <c r="M10610" i="4"/>
  <c r="M10616" i="4"/>
  <c r="M10615" i="4"/>
  <c r="M10614" i="4"/>
  <c r="M10617" i="4"/>
  <c r="M10618" i="4"/>
  <c r="M10620" i="4"/>
  <c r="M10619" i="4"/>
  <c r="M10621" i="4"/>
  <c r="M10622" i="4"/>
  <c r="M10624" i="4"/>
  <c r="M10623" i="4"/>
  <c r="M10626" i="4"/>
  <c r="M10625" i="4"/>
  <c r="M10627" i="4"/>
  <c r="M10629" i="4"/>
  <c r="M10628" i="4"/>
  <c r="M10630" i="4"/>
  <c r="M10633" i="4"/>
  <c r="M10631" i="4"/>
  <c r="M10632" i="4"/>
  <c r="M10634" i="4"/>
  <c r="M10637" i="4"/>
  <c r="M10635" i="4"/>
  <c r="M10636" i="4"/>
  <c r="M10638" i="4"/>
  <c r="M10639" i="4"/>
  <c r="M10642" i="4"/>
  <c r="M10640" i="4"/>
  <c r="M10641" i="4"/>
  <c r="M10645" i="4"/>
  <c r="M10644" i="4"/>
  <c r="M10643" i="4"/>
  <c r="M10648" i="4"/>
  <c r="M10646" i="4"/>
  <c r="M10647" i="4"/>
  <c r="M10650" i="4"/>
  <c r="M10649" i="4"/>
  <c r="M10651" i="4"/>
  <c r="M10654" i="4"/>
  <c r="M10653" i="4"/>
  <c r="M10655" i="4"/>
  <c r="M10656" i="4"/>
  <c r="M10657" i="4"/>
  <c r="M10658" i="4"/>
  <c r="M10659" i="4"/>
  <c r="M10661" i="4"/>
  <c r="M10660" i="4"/>
  <c r="M10663" i="4"/>
  <c r="M10662" i="4"/>
  <c r="M10665" i="4"/>
  <c r="M10667" i="4"/>
  <c r="M10664" i="4"/>
  <c r="M10666" i="4"/>
  <c r="M10671" i="4"/>
  <c r="M10668" i="4"/>
  <c r="M10670" i="4"/>
  <c r="M10669" i="4"/>
  <c r="M10673" i="4"/>
  <c r="M10672" i="4"/>
  <c r="M10674" i="4"/>
  <c r="M10678" i="4"/>
  <c r="M10676" i="4"/>
  <c r="M10677" i="4"/>
  <c r="M10681" i="4"/>
  <c r="M10680" i="4"/>
  <c r="M10682" i="4"/>
  <c r="M10683" i="4"/>
  <c r="M10684" i="4"/>
  <c r="M10686" i="4"/>
  <c r="M10685" i="4"/>
  <c r="M10687" i="4"/>
  <c r="M10688" i="4"/>
  <c r="M10692" i="4"/>
  <c r="M10690" i="4"/>
  <c r="M10689" i="4"/>
  <c r="M5239" i="4"/>
  <c r="M10693" i="4"/>
  <c r="M10694" i="4"/>
  <c r="M10695" i="4"/>
  <c r="M5244" i="4"/>
  <c r="M10697" i="4"/>
  <c r="M10696" i="4"/>
  <c r="M10698" i="4"/>
  <c r="M5245" i="4"/>
  <c r="M10699" i="4"/>
  <c r="M10700" i="4"/>
  <c r="M10701" i="4"/>
  <c r="M10704" i="4"/>
  <c r="M10702" i="4"/>
  <c r="M10705" i="4"/>
  <c r="M10708" i="4"/>
  <c r="M10706" i="4"/>
  <c r="M10707" i="4"/>
  <c r="M10710" i="4"/>
  <c r="M10709" i="4"/>
  <c r="M10712" i="4"/>
  <c r="M10711" i="4"/>
  <c r="M10714" i="4"/>
  <c r="M10713" i="4"/>
  <c r="M10716" i="4"/>
  <c r="M10717" i="4"/>
  <c r="M10718" i="4"/>
  <c r="M10719" i="4"/>
  <c r="M10721" i="4"/>
  <c r="M10720" i="4"/>
  <c r="M10722" i="4"/>
  <c r="M10723" i="4"/>
  <c r="M10725" i="4"/>
  <c r="M10724" i="4"/>
  <c r="M10726" i="4"/>
  <c r="M10727" i="4"/>
  <c r="M10728" i="4"/>
  <c r="M10729" i="4"/>
  <c r="M10730" i="4"/>
  <c r="M10731" i="4"/>
  <c r="M10732" i="4"/>
  <c r="M10734" i="4"/>
  <c r="M10736" i="4"/>
  <c r="M10735" i="4"/>
  <c r="M10738" i="4"/>
  <c r="M10737" i="4"/>
  <c r="M10739" i="4"/>
  <c r="M10741" i="4"/>
  <c r="M10743" i="4"/>
  <c r="M10744" i="4"/>
  <c r="M10742" i="4"/>
  <c r="M10747" i="4"/>
  <c r="M10745" i="4"/>
  <c r="M10746" i="4"/>
  <c r="M10748" i="4"/>
  <c r="M10749" i="4"/>
  <c r="M10750" i="4"/>
  <c r="M10751" i="4"/>
  <c r="M10754" i="4"/>
  <c r="M10753" i="4"/>
  <c r="M10755" i="4"/>
  <c r="M10756" i="4"/>
  <c r="M10757" i="4"/>
  <c r="M10758" i="4"/>
  <c r="M10762" i="4"/>
  <c r="M10760" i="4"/>
  <c r="M10759" i="4"/>
  <c r="M10761" i="4"/>
  <c r="M10763" i="4"/>
  <c r="M10764" i="4"/>
  <c r="M10766" i="4"/>
  <c r="M10767" i="4"/>
  <c r="M10769" i="4"/>
  <c r="M10768" i="4"/>
  <c r="M10771" i="4"/>
  <c r="M10770" i="4"/>
  <c r="M10773" i="4"/>
  <c r="M10772" i="4"/>
  <c r="M10774" i="4"/>
  <c r="M10775" i="4"/>
  <c r="M10776" i="4"/>
  <c r="M10778" i="4"/>
  <c r="M5326" i="4"/>
  <c r="M10779" i="4"/>
  <c r="M10780" i="4"/>
  <c r="M10781" i="4"/>
  <c r="M10783" i="4"/>
  <c r="M5329" i="4"/>
  <c r="M10782" i="4"/>
  <c r="M10785" i="4"/>
  <c r="M10784" i="4"/>
  <c r="M10786" i="4"/>
  <c r="M10787" i="4"/>
  <c r="M10788" i="4"/>
  <c r="M10789" i="4"/>
  <c r="M10791" i="4"/>
  <c r="M10792" i="4"/>
  <c r="M10790" i="4"/>
  <c r="M10794" i="4"/>
  <c r="M10793" i="4"/>
  <c r="M10796" i="4"/>
  <c r="M10797" i="4"/>
  <c r="M10799" i="4"/>
  <c r="M10800" i="4"/>
  <c r="M10804" i="4"/>
  <c r="M10801" i="4"/>
  <c r="M10803" i="4"/>
  <c r="M10805" i="4"/>
  <c r="M10807" i="4"/>
  <c r="M10806" i="4"/>
  <c r="M10809" i="4"/>
  <c r="M10808" i="4"/>
  <c r="M10810" i="4"/>
  <c r="M10812" i="4"/>
  <c r="M10811" i="4"/>
  <c r="M10813" i="4"/>
  <c r="M10815" i="4"/>
  <c r="M10818" i="4"/>
  <c r="M10816" i="4"/>
  <c r="M10817" i="4"/>
  <c r="M5366" i="4"/>
  <c r="M10819" i="4"/>
  <c r="M10820" i="4"/>
  <c r="M10822" i="4"/>
  <c r="M10821" i="4"/>
  <c r="M10823" i="4"/>
  <c r="M10825" i="4"/>
  <c r="M10824" i="4"/>
  <c r="M10826" i="4"/>
  <c r="M10828" i="4"/>
  <c r="M10830" i="4"/>
  <c r="M10829" i="4"/>
  <c r="M10831" i="4"/>
  <c r="M10834" i="4"/>
  <c r="M10832" i="4"/>
  <c r="M10833" i="4"/>
  <c r="M10836" i="4"/>
  <c r="M10835" i="4"/>
  <c r="M10837" i="4"/>
  <c r="M10838" i="4"/>
  <c r="M10840" i="4"/>
  <c r="M10841" i="4"/>
  <c r="M10842" i="4"/>
  <c r="M10844" i="4"/>
  <c r="M10843" i="4"/>
  <c r="M10845" i="4"/>
  <c r="M7843" i="4"/>
  <c r="M10848" i="4"/>
  <c r="M10846" i="4"/>
  <c r="M10847" i="4"/>
  <c r="M10849" i="4"/>
  <c r="M10850" i="4"/>
  <c r="M10853" i="4"/>
  <c r="M10851" i="4"/>
  <c r="M10852" i="4"/>
  <c r="M10854" i="4"/>
  <c r="M10855" i="4"/>
  <c r="M10856" i="4"/>
  <c r="M10858" i="4"/>
  <c r="M10859" i="4"/>
  <c r="M10861" i="4"/>
  <c r="M10862" i="4"/>
  <c r="M10863" i="4"/>
  <c r="M10866" i="4"/>
  <c r="M10865" i="4"/>
  <c r="M10867" i="4"/>
  <c r="M10868" i="4"/>
  <c r="M10869" i="4"/>
  <c r="M10871" i="4"/>
  <c r="M10870" i="4"/>
  <c r="M10872" i="4"/>
  <c r="M10874" i="4"/>
  <c r="M10873" i="4"/>
  <c r="M10875" i="4"/>
  <c r="M10879" i="4"/>
  <c r="M10877" i="4"/>
  <c r="M10880" i="4"/>
  <c r="M10882" i="4"/>
  <c r="M10878" i="4"/>
  <c r="M10881" i="4"/>
  <c r="M10884" i="4"/>
  <c r="M10883" i="4"/>
  <c r="M7883" i="4"/>
  <c r="M10886" i="4"/>
  <c r="M10885" i="4"/>
  <c r="M10888" i="4"/>
  <c r="M10889" i="4"/>
  <c r="M10887" i="4"/>
  <c r="M10891" i="4"/>
  <c r="M10890" i="4"/>
  <c r="M10892" i="4"/>
  <c r="M10893" i="4"/>
  <c r="M10896" i="4"/>
  <c r="M10894" i="4"/>
  <c r="M10895" i="4"/>
  <c r="M10897" i="4"/>
  <c r="M10899" i="4"/>
  <c r="M10898" i="4"/>
  <c r="M10900" i="4"/>
  <c r="M10902" i="4"/>
  <c r="M10901" i="4"/>
  <c r="M10903" i="4"/>
  <c r="M10905" i="4"/>
  <c r="M10904" i="4"/>
  <c r="M10906" i="4"/>
  <c r="M10907" i="4"/>
  <c r="M10908" i="4"/>
  <c r="M10909" i="4"/>
  <c r="M10910" i="4"/>
  <c r="M10913" i="4"/>
  <c r="M10911" i="4"/>
  <c r="M10912" i="4"/>
  <c r="M10915" i="4"/>
  <c r="M10914" i="4"/>
  <c r="M10918" i="4"/>
  <c r="M10920" i="4"/>
  <c r="M10923" i="4"/>
  <c r="M10921" i="4"/>
  <c r="M10922" i="4"/>
  <c r="M10925" i="4"/>
  <c r="M10928" i="4"/>
  <c r="M10926" i="4"/>
  <c r="M10927" i="4"/>
  <c r="M10930" i="4"/>
  <c r="M10929" i="4"/>
  <c r="M10931" i="4"/>
  <c r="M10933" i="4"/>
  <c r="M10935" i="4"/>
  <c r="M10934" i="4"/>
  <c r="M5484" i="4"/>
  <c r="M10938" i="4"/>
  <c r="M10939" i="4"/>
  <c r="M10942" i="4"/>
  <c r="M10940" i="4"/>
  <c r="M10943" i="4"/>
  <c r="M10945" i="4"/>
  <c r="M10946" i="4"/>
  <c r="M10948" i="4"/>
  <c r="M5496" i="4"/>
  <c r="M10950" i="4"/>
  <c r="M10952" i="4"/>
  <c r="M10951" i="4"/>
  <c r="M10954" i="4"/>
  <c r="M10953" i="4"/>
  <c r="M10956" i="4"/>
  <c r="M10957" i="4"/>
  <c r="M10960" i="4"/>
  <c r="M10958" i="4"/>
  <c r="M10959" i="4"/>
  <c r="M10961" i="4"/>
  <c r="M10963" i="4"/>
  <c r="M10965" i="4"/>
  <c r="M10962" i="4"/>
  <c r="M10966" i="4"/>
  <c r="M10967" i="4"/>
  <c r="M10970" i="4"/>
  <c r="M10969" i="4"/>
  <c r="M10971" i="4"/>
  <c r="M10974" i="4"/>
  <c r="M10973" i="4"/>
  <c r="M10975" i="4"/>
  <c r="M10976" i="4"/>
  <c r="M10978" i="4"/>
  <c r="M10979" i="4"/>
  <c r="M10980" i="4"/>
  <c r="M10981" i="4"/>
  <c r="M10983" i="4"/>
  <c r="M10982" i="4"/>
  <c r="M10984" i="4"/>
  <c r="M10985" i="4"/>
  <c r="M10986" i="4"/>
  <c r="M10988" i="4"/>
  <c r="M10989" i="4"/>
  <c r="M10990" i="4"/>
  <c r="M10992" i="4"/>
  <c r="M10991" i="4"/>
  <c r="M10993" i="4"/>
  <c r="M5544" i="4"/>
  <c r="M10997" i="4"/>
  <c r="M10999" i="4"/>
  <c r="M11003" i="4"/>
  <c r="M11000" i="4"/>
  <c r="M11002" i="4"/>
  <c r="M11004" i="4"/>
  <c r="M11007" i="4"/>
  <c r="M11008" i="4"/>
  <c r="M11011" i="4"/>
  <c r="M11009" i="4"/>
  <c r="M11012" i="4"/>
  <c r="M11015" i="4"/>
  <c r="M11014" i="4"/>
  <c r="M11017" i="4"/>
  <c r="M11021" i="4"/>
  <c r="M11019" i="4"/>
  <c r="M11020" i="4"/>
  <c r="M11022" i="4"/>
  <c r="M5570" i="4"/>
  <c r="M11023" i="4"/>
  <c r="M11025" i="4"/>
  <c r="M11027" i="4"/>
  <c r="M11026" i="4"/>
  <c r="M11028" i="4"/>
  <c r="M11030" i="4"/>
  <c r="M11031" i="4"/>
  <c r="M11034" i="4"/>
  <c r="M11032" i="4"/>
  <c r="M11035" i="4"/>
  <c r="M11038" i="4"/>
  <c r="M11036" i="4"/>
  <c r="M11039" i="4"/>
  <c r="M11042" i="4"/>
  <c r="M11040" i="4"/>
  <c r="M11043" i="4"/>
  <c r="M11044" i="4"/>
  <c r="M11045" i="4"/>
  <c r="M11048" i="4"/>
  <c r="M11047" i="4"/>
  <c r="M11049" i="4"/>
  <c r="M11050" i="4"/>
  <c r="M11053" i="4"/>
  <c r="M11051" i="4"/>
  <c r="M11052" i="4"/>
  <c r="M11054" i="4"/>
  <c r="M11056" i="4"/>
  <c r="M11058" i="4"/>
  <c r="M11059" i="4"/>
  <c r="M11061" i="4"/>
  <c r="M11062" i="4"/>
  <c r="M11064" i="4"/>
  <c r="M11063" i="4"/>
  <c r="M11065" i="4"/>
  <c r="M11066" i="4"/>
  <c r="M11070" i="4"/>
  <c r="M11072" i="4"/>
  <c r="M11074" i="4"/>
  <c r="M11073" i="4"/>
  <c r="M11076" i="4"/>
  <c r="M11075" i="4"/>
  <c r="M11078" i="4"/>
  <c r="M11077" i="4"/>
  <c r="M11081" i="4"/>
  <c r="M11082" i="4"/>
  <c r="M11080" i="4"/>
  <c r="M11084" i="4"/>
  <c r="M11085" i="4"/>
  <c r="M8087" i="4"/>
  <c r="M11087" i="4"/>
  <c r="M11089" i="4"/>
  <c r="M11088" i="4"/>
  <c r="M11090" i="4"/>
  <c r="M11092" i="4"/>
  <c r="M11093" i="4"/>
  <c r="M11095" i="4"/>
  <c r="M11094" i="4"/>
  <c r="M11096" i="4"/>
  <c r="M11098" i="4"/>
  <c r="M11099" i="4"/>
  <c r="M11100" i="4"/>
  <c r="M11101" i="4"/>
  <c r="M11103" i="4"/>
  <c r="M11105" i="4"/>
  <c r="M11104" i="4"/>
  <c r="M11107" i="4"/>
  <c r="M11108" i="4"/>
  <c r="M11109" i="4"/>
  <c r="M11113" i="4"/>
  <c r="M11111" i="4"/>
  <c r="M11112" i="4"/>
  <c r="M11115" i="4"/>
  <c r="M11116" i="4"/>
  <c r="M11117" i="4"/>
  <c r="M11122" i="4"/>
  <c r="M11120" i="4"/>
  <c r="M11124" i="4"/>
  <c r="M11123" i="4"/>
  <c r="M11121" i="4"/>
  <c r="L8123" i="2"/>
  <c r="L8123" i="4"/>
  <c r="L5671" i="2"/>
  <c r="M5668" i="2" s="1"/>
  <c r="G5672" i="2"/>
  <c r="L5672" i="4" s="1"/>
  <c r="M5667" i="2"/>
  <c r="L11125" i="2"/>
  <c r="M11120" i="2" s="1"/>
  <c r="G8124" i="2"/>
  <c r="L8124" i="2" l="1"/>
  <c r="M8121" i="2" s="1"/>
  <c r="L8124" i="4"/>
  <c r="M11124" i="2"/>
  <c r="M11125" i="4"/>
  <c r="M11117" i="2"/>
  <c r="L5672" i="2"/>
  <c r="G5673" i="2"/>
  <c r="L5673" i="4" s="1"/>
  <c r="W17" i="4"/>
  <c r="U17" i="4"/>
  <c r="M11125" i="2"/>
  <c r="M9155" i="2"/>
  <c r="M9154" i="2"/>
  <c r="M9156" i="2"/>
  <c r="M8746" i="2"/>
  <c r="M9041" i="2"/>
  <c r="M8759" i="2"/>
  <c r="M8990" i="2"/>
  <c r="M9138" i="2"/>
  <c r="M9005" i="2"/>
  <c r="M9120" i="2"/>
  <c r="M8843" i="2"/>
  <c r="M9001" i="2"/>
  <c r="M8973" i="2"/>
  <c r="M9076" i="2"/>
  <c r="M8859" i="2"/>
  <c r="M8823" i="2"/>
  <c r="M8965" i="2"/>
  <c r="M8887" i="2"/>
  <c r="M8751" i="2"/>
  <c r="M8744" i="2"/>
  <c r="M8958" i="2"/>
  <c r="M9093" i="2"/>
  <c r="M8914" i="2"/>
  <c r="M8953" i="2"/>
  <c r="M8781" i="2"/>
  <c r="M8912" i="2"/>
  <c r="M9118" i="2"/>
  <c r="M8962" i="2"/>
  <c r="M9150" i="2"/>
  <c r="M8779" i="2"/>
  <c r="M8861" i="2"/>
  <c r="M9010" i="2"/>
  <c r="M9019" i="2"/>
  <c r="M9099" i="2"/>
  <c r="M8824" i="2"/>
  <c r="M8733" i="2"/>
  <c r="M8925" i="2"/>
  <c r="M8858" i="2"/>
  <c r="M9016" i="2"/>
  <c r="M8940" i="2"/>
  <c r="M8961" i="2"/>
  <c r="M8998" i="2"/>
  <c r="M9126" i="2"/>
  <c r="M8938" i="2"/>
  <c r="M9037" i="2"/>
  <c r="M9098" i="2"/>
  <c r="M8956" i="2"/>
  <c r="M9142" i="2"/>
  <c r="M8825" i="2"/>
  <c r="M8944" i="2"/>
  <c r="M9097" i="2"/>
  <c r="M8801" i="2"/>
  <c r="M8831" i="2"/>
  <c r="M9131" i="2"/>
  <c r="M8872" i="2"/>
  <c r="M8827" i="2"/>
  <c r="M9022" i="2"/>
  <c r="M8734" i="2"/>
  <c r="M8981" i="2"/>
  <c r="M8783" i="2"/>
  <c r="M9054" i="2"/>
  <c r="M8873" i="2"/>
  <c r="M8765" i="2"/>
  <c r="M8789" i="2"/>
  <c r="M8757" i="2"/>
  <c r="M8731" i="2"/>
  <c r="M8814" i="2"/>
  <c r="M8884" i="2"/>
  <c r="M9017" i="2"/>
  <c r="M9074" i="2"/>
  <c r="M8846" i="2"/>
  <c r="M8777" i="2"/>
  <c r="M8945" i="2"/>
  <c r="M9070" i="2"/>
  <c r="M8954" i="2"/>
  <c r="M8960" i="2"/>
  <c r="M8919" i="2"/>
  <c r="M8741" i="2"/>
  <c r="M8792" i="2"/>
  <c r="M8937" i="2"/>
  <c r="M8955" i="2"/>
  <c r="M9052" i="2"/>
  <c r="M9004" i="2"/>
  <c r="M9139" i="2"/>
  <c r="M9149" i="2"/>
  <c r="M9013" i="2"/>
  <c r="M8787" i="2"/>
  <c r="M9102" i="2"/>
  <c r="M9026" i="2"/>
  <c r="M8728" i="2"/>
  <c r="M8742" i="2"/>
  <c r="M8856" i="2"/>
  <c r="M8844" i="2"/>
  <c r="M9115" i="2"/>
  <c r="M8967" i="2"/>
  <c r="M8839" i="2"/>
  <c r="M9117" i="2"/>
  <c r="M8877" i="2"/>
  <c r="M8876" i="2"/>
  <c r="M8863" i="2"/>
  <c r="M8729" i="2"/>
  <c r="M8984" i="2"/>
  <c r="M8989" i="2"/>
  <c r="M8994" i="2"/>
  <c r="M9147" i="2"/>
  <c r="M8803" i="2"/>
  <c r="M9028" i="2"/>
  <c r="M9095" i="2"/>
  <c r="M9002" i="2"/>
  <c r="M8907" i="2"/>
  <c r="M9060" i="2"/>
  <c r="M8813" i="2"/>
  <c r="M9061" i="2"/>
  <c r="M8726" i="2"/>
  <c r="M8755" i="2"/>
  <c r="M8840" i="2"/>
  <c r="M9018" i="2"/>
  <c r="M8864" i="2"/>
  <c r="M8738" i="2"/>
  <c r="M8875" i="2"/>
  <c r="M8934" i="2"/>
  <c r="M9091" i="2"/>
  <c r="M9011" i="2"/>
  <c r="M8899" i="2"/>
  <c r="M8974" i="2"/>
  <c r="M8920" i="2"/>
  <c r="M8833" i="2"/>
  <c r="M8868" i="2"/>
  <c r="M9033" i="2"/>
  <c r="M8745" i="2"/>
  <c r="M8770" i="2"/>
  <c r="M8761" i="2"/>
  <c r="M8902" i="2"/>
  <c r="M8727" i="2"/>
  <c r="M8900" i="2"/>
  <c r="M8812" i="2"/>
  <c r="M9051" i="2"/>
  <c r="M9088" i="2"/>
  <c r="M8758" i="2"/>
  <c r="M8928" i="2"/>
  <c r="M9038" i="2"/>
  <c r="M8949" i="2"/>
  <c r="M8811" i="2"/>
  <c r="M8790" i="2"/>
  <c r="M8897" i="2"/>
  <c r="M8880" i="2"/>
  <c r="M8743" i="2"/>
  <c r="M8771" i="2"/>
  <c r="M8896" i="2"/>
  <c r="M8878" i="2"/>
  <c r="M9034" i="2"/>
  <c r="M8983" i="2"/>
  <c r="M9024" i="2"/>
  <c r="M9029" i="2"/>
  <c r="M8826" i="2"/>
  <c r="M8860" i="2"/>
  <c r="M9073" i="2"/>
  <c r="M8855" i="2"/>
  <c r="M8791" i="2"/>
  <c r="M8764" i="2"/>
  <c r="M8909" i="2"/>
  <c r="M9068" i="2"/>
  <c r="M8735" i="2"/>
  <c r="M8832" i="2"/>
  <c r="M8805" i="2"/>
  <c r="M8975" i="2"/>
  <c r="M8768" i="2"/>
  <c r="M8888" i="2"/>
  <c r="M9072" i="2"/>
  <c r="M9077" i="2"/>
  <c r="M9008" i="2"/>
  <c r="M8951" i="2"/>
  <c r="M8911" i="2"/>
  <c r="M9083" i="2"/>
  <c r="M8828" i="2"/>
  <c r="M9087" i="2"/>
  <c r="M8933" i="2"/>
  <c r="M9057" i="2"/>
  <c r="M9100" i="2"/>
  <c r="M8976" i="2"/>
  <c r="M8748" i="2"/>
  <c r="M9003" i="2"/>
  <c r="M8795" i="2"/>
  <c r="M8752" i="2"/>
  <c r="M9144" i="2"/>
  <c r="M8767" i="2"/>
  <c r="M8820" i="2"/>
  <c r="M8800" i="2"/>
  <c r="M8964" i="2"/>
  <c r="M8870" i="2"/>
  <c r="M8806" i="2"/>
  <c r="M8851" i="2"/>
  <c r="M8740" i="2"/>
  <c r="M9015" i="2"/>
  <c r="M8894" i="2"/>
  <c r="M9048" i="2"/>
  <c r="M9119" i="2"/>
  <c r="M8952" i="2"/>
  <c r="M8808" i="2"/>
  <c r="M8773" i="2"/>
  <c r="M9064" i="2"/>
  <c r="M8845" i="2"/>
  <c r="M9000" i="2"/>
  <c r="M9127" i="2"/>
  <c r="M9006" i="2"/>
  <c r="M8730" i="2"/>
  <c r="M8946" i="2"/>
  <c r="M9148" i="2"/>
  <c r="M8797" i="2"/>
  <c r="M8841" i="2"/>
  <c r="M9125" i="2"/>
  <c r="M9094" i="2"/>
  <c r="M9014" i="2"/>
  <c r="M8977" i="2"/>
  <c r="M9027" i="2"/>
  <c r="M9145" i="2"/>
  <c r="M8939" i="2"/>
  <c r="M8959" i="2"/>
  <c r="M9050" i="2"/>
  <c r="M9134" i="2"/>
  <c r="M8908" i="2"/>
  <c r="M9129" i="2"/>
  <c r="M8815" i="2"/>
  <c r="M8794" i="2"/>
  <c r="M8782" i="2"/>
  <c r="M9031" i="2"/>
  <c r="M9047" i="2"/>
  <c r="M9121" i="2"/>
  <c r="M8822" i="2"/>
  <c r="M9053" i="2"/>
  <c r="M9135" i="2"/>
  <c r="M8999" i="2"/>
  <c r="M9110" i="2"/>
  <c r="M8835" i="2"/>
  <c r="M8885" i="2"/>
  <c r="M8816" i="2"/>
  <c r="M8886" i="2"/>
  <c r="M8819" i="2"/>
  <c r="M8991" i="2"/>
  <c r="M9130" i="2"/>
  <c r="M8736" i="2"/>
  <c r="M8898" i="2"/>
  <c r="M8935" i="2"/>
  <c r="M9007" i="2"/>
  <c r="M8780" i="2"/>
  <c r="M8769" i="2"/>
  <c r="M8918" i="2"/>
  <c r="M8923" i="2"/>
  <c r="M8904" i="2"/>
  <c r="M8890" i="2"/>
  <c r="M8837" i="2"/>
  <c r="M8986" i="2"/>
  <c r="M8995" i="2"/>
  <c r="M9084" i="2"/>
  <c r="M8775" i="2"/>
  <c r="M9128" i="2"/>
  <c r="M8849" i="2"/>
  <c r="M9157" i="2"/>
  <c r="M8804" i="2"/>
  <c r="M9020" i="2"/>
  <c r="M9042" i="2"/>
  <c r="M9030" i="2"/>
  <c r="M8970" i="2"/>
  <c r="M9140" i="2"/>
  <c r="M9141" i="2"/>
  <c r="M8988" i="2"/>
  <c r="M8895" i="2"/>
  <c r="M9049" i="2"/>
  <c r="M8936" i="2"/>
  <c r="M9106" i="2"/>
  <c r="M8829" i="2"/>
  <c r="M9103" i="2"/>
  <c r="M8893" i="2"/>
  <c r="M9124" i="2"/>
  <c r="M9025" i="2"/>
  <c r="M9137" i="2"/>
  <c r="M8785" i="2"/>
  <c r="M8971" i="2"/>
  <c r="M9096" i="2"/>
  <c r="M8760" i="2"/>
  <c r="M9012" i="2"/>
  <c r="M8749" i="2"/>
  <c r="M9153" i="2"/>
  <c r="M8978" i="2"/>
  <c r="M9132" i="2"/>
  <c r="M8854" i="2"/>
  <c r="M8972" i="2"/>
  <c r="M9114" i="2"/>
  <c r="M9023" i="2"/>
  <c r="M8943" i="2"/>
  <c r="M8778" i="2"/>
  <c r="M9158" i="2"/>
  <c r="M9069" i="2"/>
  <c r="M8924" i="2"/>
  <c r="M9143" i="2"/>
  <c r="M8865" i="2"/>
  <c r="M8879" i="2"/>
  <c r="M8766" i="2"/>
  <c r="M9152" i="2"/>
  <c r="M9111" i="2"/>
  <c r="M8979" i="2"/>
  <c r="M8913" i="2"/>
  <c r="M8957" i="2"/>
  <c r="M8950" i="2"/>
  <c r="M8747" i="2"/>
  <c r="M9092" i="2"/>
  <c r="M8739" i="2"/>
  <c r="M9116" i="2"/>
  <c r="M9045" i="2"/>
  <c r="M9046" i="2"/>
  <c r="M8871" i="2"/>
  <c r="M8756" i="2"/>
  <c r="M8905" i="2"/>
  <c r="M8848" i="2"/>
  <c r="M8869" i="2"/>
  <c r="M9123" i="2"/>
  <c r="M8985" i="2"/>
  <c r="M8963" i="2"/>
  <c r="M9133" i="2"/>
  <c r="M8750" i="2"/>
  <c r="M8892" i="2"/>
  <c r="M8942" i="2"/>
  <c r="M8799" i="2"/>
  <c r="M9122" i="2"/>
  <c r="M9151" i="2"/>
  <c r="M8921" i="2"/>
  <c r="M8737" i="2"/>
  <c r="M8847" i="2"/>
  <c r="M8926" i="2"/>
  <c r="M8969" i="2"/>
  <c r="M8906" i="2"/>
  <c r="M8821" i="2"/>
  <c r="M8932" i="2"/>
  <c r="M8810" i="2"/>
  <c r="M8874" i="2"/>
  <c r="M8881" i="2"/>
  <c r="M8993" i="2"/>
  <c r="M9009" i="2"/>
  <c r="M9080" i="2"/>
  <c r="M9079" i="2"/>
  <c r="M8929" i="2"/>
  <c r="M9065" i="2"/>
  <c r="M8834" i="2"/>
  <c r="M8796" i="2"/>
  <c r="M8732" i="2"/>
  <c r="M8916" i="2"/>
  <c r="M9056" i="2"/>
  <c r="M8941" i="2"/>
  <c r="M8930" i="2"/>
  <c r="M8842" i="2"/>
  <c r="M9107" i="2"/>
  <c r="M9146" i="2"/>
  <c r="M8784" i="2"/>
  <c r="M8809" i="2"/>
  <c r="M8762" i="2"/>
  <c r="M8867" i="2"/>
  <c r="M8910" i="2"/>
  <c r="M8763" i="2"/>
  <c r="M8997" i="2"/>
  <c r="M8891" i="2"/>
  <c r="M8807" i="2"/>
  <c r="M9071" i="2"/>
  <c r="M9136" i="2"/>
  <c r="M8830" i="2"/>
  <c r="M8889" i="2"/>
  <c r="M8853" i="2"/>
  <c r="M9075" i="2"/>
  <c r="M9021" i="2"/>
  <c r="M8776" i="2"/>
  <c r="M9160" i="2"/>
  <c r="M3707" i="2"/>
  <c r="M9159" i="2"/>
  <c r="M6159" i="2"/>
  <c r="M9161" i="2"/>
  <c r="M9162" i="2"/>
  <c r="M9163" i="2"/>
  <c r="M9164" i="2"/>
  <c r="M9165" i="2"/>
  <c r="M9167" i="2"/>
  <c r="M9168" i="2"/>
  <c r="M6168" i="2"/>
  <c r="M9169" i="2"/>
  <c r="M9172" i="2"/>
  <c r="M9173" i="2"/>
  <c r="M9174" i="2"/>
  <c r="M9171" i="2"/>
  <c r="M9175" i="2"/>
  <c r="M9176" i="2"/>
  <c r="M9177" i="2"/>
  <c r="M9179" i="2"/>
  <c r="M9180" i="2"/>
  <c r="M9182" i="2"/>
  <c r="M3729" i="2"/>
  <c r="M9181" i="2"/>
  <c r="M9183" i="2"/>
  <c r="M9184" i="2"/>
  <c r="M9185" i="2"/>
  <c r="M9187" i="2"/>
  <c r="M9186" i="2"/>
  <c r="M6186" i="2"/>
  <c r="M9189" i="2"/>
  <c r="M9188" i="2"/>
  <c r="M9190" i="2"/>
  <c r="M9191" i="2"/>
  <c r="M9192" i="2"/>
  <c r="M9193" i="2"/>
  <c r="M9194" i="2"/>
  <c r="M3742" i="2"/>
  <c r="M9196" i="2"/>
  <c r="M9195" i="2"/>
  <c r="M9197" i="2"/>
  <c r="M9198" i="2"/>
  <c r="M3746" i="2"/>
  <c r="M3222" i="2"/>
  <c r="M9199" i="2"/>
  <c r="M9201" i="2"/>
  <c r="M6198" i="2"/>
  <c r="M6199" i="2"/>
  <c r="M9200" i="2"/>
  <c r="M9202" i="2"/>
  <c r="M9203" i="2"/>
  <c r="M9205" i="2"/>
  <c r="M9204" i="2"/>
  <c r="M9206" i="2"/>
  <c r="M3753" i="2"/>
  <c r="M9207" i="2"/>
  <c r="M9209" i="2"/>
  <c r="M9208" i="2"/>
  <c r="M9211" i="2"/>
  <c r="M3758" i="2"/>
  <c r="M9210" i="2"/>
  <c r="M9212" i="2"/>
  <c r="M9213" i="2"/>
  <c r="M6212" i="2"/>
  <c r="M9214" i="2"/>
  <c r="M3762" i="2"/>
  <c r="M9215" i="2"/>
  <c r="M9217" i="2"/>
  <c r="M9218" i="2"/>
  <c r="M6216" i="2"/>
  <c r="M6218" i="2"/>
  <c r="M9219" i="2"/>
  <c r="M9221" i="2"/>
  <c r="M9222" i="2"/>
  <c r="M9223" i="2"/>
  <c r="M9224" i="2"/>
  <c r="M9225" i="2"/>
  <c r="M9226" i="2"/>
  <c r="M9228" i="2"/>
  <c r="M9227" i="2"/>
  <c r="M9229" i="2"/>
  <c r="M9230" i="2"/>
  <c r="M9232" i="2"/>
  <c r="M9231" i="2"/>
  <c r="M9233" i="2"/>
  <c r="M9235" i="2"/>
  <c r="M9234" i="2"/>
  <c r="M9237" i="2"/>
  <c r="M9236" i="2"/>
  <c r="M9240" i="2"/>
  <c r="M9239" i="2"/>
  <c r="M9238" i="2"/>
  <c r="M9241" i="2"/>
  <c r="M9242" i="2"/>
  <c r="M9243" i="2"/>
  <c r="M9245" i="2"/>
  <c r="M9244" i="2"/>
  <c r="M9247" i="2"/>
  <c r="M9246" i="2"/>
  <c r="M9249" i="2"/>
  <c r="M9248" i="2"/>
  <c r="M9250" i="2"/>
  <c r="M9251" i="2"/>
  <c r="M9253" i="2"/>
  <c r="M6250" i="2"/>
  <c r="M9252" i="2"/>
  <c r="M9254" i="2"/>
  <c r="M9257" i="2"/>
  <c r="M9255" i="2"/>
  <c r="M9256" i="2"/>
  <c r="M9259" i="2"/>
  <c r="M6258" i="2"/>
  <c r="M9261" i="2"/>
  <c r="M9260" i="2"/>
  <c r="M3808" i="2"/>
  <c r="M9263" i="2"/>
  <c r="M9264" i="2"/>
  <c r="M9265" i="2"/>
  <c r="M9266" i="2"/>
  <c r="M9267" i="2"/>
  <c r="M9268" i="2"/>
  <c r="M9270" i="2"/>
  <c r="M9269" i="2"/>
  <c r="M6266" i="2"/>
  <c r="M3817" i="2"/>
  <c r="M9271" i="2"/>
  <c r="M9273" i="2"/>
  <c r="M9272" i="2"/>
  <c r="M9275" i="2"/>
  <c r="M9276" i="2"/>
  <c r="M9274" i="2"/>
  <c r="M9278" i="2"/>
  <c r="M9277" i="2"/>
  <c r="M9279" i="2"/>
  <c r="M9281" i="2"/>
  <c r="M9280" i="2"/>
  <c r="M9282" i="2"/>
  <c r="M9284" i="2"/>
  <c r="M9283" i="2"/>
  <c r="M9285" i="2"/>
  <c r="M9286" i="2"/>
  <c r="M9287" i="2"/>
  <c r="M9289" i="2"/>
  <c r="M9288" i="2"/>
  <c r="M9290" i="2"/>
  <c r="M9292" i="2"/>
  <c r="M9291" i="2"/>
  <c r="M3841" i="2"/>
  <c r="M9293" i="2"/>
  <c r="M9295" i="2"/>
  <c r="M9296" i="2"/>
  <c r="M9294" i="2"/>
  <c r="M9297" i="2"/>
  <c r="M9298" i="2"/>
  <c r="M9299" i="2"/>
  <c r="M9301" i="2"/>
  <c r="M9302" i="2"/>
  <c r="M9303" i="2"/>
  <c r="M9305" i="2"/>
  <c r="M9307" i="2"/>
  <c r="M9308" i="2"/>
  <c r="M9306" i="2"/>
  <c r="M9309" i="2"/>
  <c r="M9310" i="2"/>
  <c r="M9313" i="2"/>
  <c r="M9311" i="2"/>
  <c r="M9312" i="2"/>
  <c r="M9314" i="2"/>
  <c r="M3863" i="2"/>
  <c r="M9315" i="2"/>
  <c r="M9316" i="2"/>
  <c r="M9318" i="2"/>
  <c r="M9319" i="2"/>
  <c r="M9317" i="2"/>
  <c r="M9321" i="2"/>
  <c r="M9322" i="2"/>
  <c r="M9320" i="2"/>
  <c r="M9323" i="2"/>
  <c r="M9324" i="2"/>
  <c r="M9326" i="2"/>
  <c r="M9327" i="2"/>
  <c r="M9325" i="2"/>
  <c r="M9328" i="2"/>
  <c r="M9330" i="2"/>
  <c r="M9329" i="2"/>
  <c r="M9332" i="2"/>
  <c r="M9331" i="2"/>
  <c r="M9333" i="2"/>
  <c r="M9334" i="2"/>
  <c r="M9335" i="2"/>
  <c r="M9336" i="2"/>
  <c r="M9337" i="2"/>
  <c r="M9339" i="2"/>
  <c r="M9338" i="2"/>
  <c r="M6338" i="2"/>
  <c r="M9340" i="2"/>
  <c r="M9341" i="2"/>
  <c r="M9342" i="2"/>
  <c r="M9343" i="2"/>
  <c r="M9344" i="2"/>
  <c r="M9345" i="2"/>
  <c r="M9346" i="2"/>
  <c r="M9347" i="2"/>
  <c r="M6346" i="2"/>
  <c r="M9348" i="2"/>
  <c r="M9349" i="2"/>
  <c r="M9350" i="2"/>
  <c r="M9352" i="2"/>
  <c r="M9351" i="2"/>
  <c r="M9353" i="2"/>
  <c r="M9354" i="2"/>
  <c r="M9358" i="2"/>
  <c r="M9356" i="2"/>
  <c r="M9355" i="2"/>
  <c r="M9359" i="2"/>
  <c r="M9360" i="2"/>
  <c r="M6358" i="2"/>
  <c r="M9361" i="2"/>
  <c r="M9362" i="2"/>
  <c r="M9363" i="2"/>
  <c r="M9364" i="2"/>
  <c r="M9365" i="2"/>
  <c r="M9367" i="2"/>
  <c r="M9366" i="2"/>
  <c r="M9368" i="2"/>
  <c r="M9369" i="2"/>
  <c r="M9371" i="2"/>
  <c r="M9372" i="2"/>
  <c r="M9375" i="2"/>
  <c r="M9374" i="2"/>
  <c r="M9377" i="2"/>
  <c r="M9376" i="2"/>
  <c r="M9379" i="2"/>
  <c r="M3926" i="2"/>
  <c r="M9378" i="2"/>
  <c r="M9381" i="2"/>
  <c r="M9382" i="2"/>
  <c r="M9380" i="2"/>
  <c r="M9384" i="2"/>
  <c r="M9383" i="2"/>
  <c r="M9385" i="2"/>
  <c r="M9386" i="2"/>
  <c r="M6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400" i="2"/>
  <c r="M9399" i="2"/>
  <c r="M9401" i="2"/>
  <c r="M9403" i="2"/>
  <c r="M9402" i="2"/>
  <c r="M9404" i="2"/>
  <c r="M9406" i="2"/>
  <c r="M9410" i="2"/>
  <c r="M9408" i="2"/>
  <c r="M9407" i="2"/>
  <c r="M3958" i="2"/>
  <c r="M9412" i="2"/>
  <c r="M6412" i="2"/>
  <c r="M9411" i="2"/>
  <c r="M9413" i="2"/>
  <c r="M9414" i="2"/>
  <c r="M9417" i="2"/>
  <c r="M9415" i="2"/>
  <c r="M9416" i="2"/>
  <c r="M9419" i="2"/>
  <c r="M9420" i="2"/>
  <c r="M9422" i="2"/>
  <c r="M3969" i="2"/>
  <c r="M9423" i="2"/>
  <c r="M9424" i="2"/>
  <c r="M9427" i="2"/>
  <c r="M9426" i="2"/>
  <c r="M9429" i="2"/>
  <c r="M9428" i="2"/>
  <c r="M9430" i="2"/>
  <c r="M9431" i="2"/>
  <c r="M9432" i="2"/>
  <c r="M9433" i="2"/>
  <c r="M9435" i="2"/>
  <c r="M9434" i="2"/>
  <c r="M9436" i="2"/>
  <c r="M9438" i="2"/>
  <c r="M9437" i="2"/>
  <c r="M9439" i="2"/>
  <c r="M9441" i="2"/>
  <c r="M9440" i="2"/>
  <c r="M9443" i="2"/>
  <c r="M9444" i="2"/>
  <c r="M9442" i="2"/>
  <c r="M9445" i="2"/>
  <c r="M3990" i="2"/>
  <c r="M9447" i="2"/>
  <c r="M9449" i="2"/>
  <c r="M9448" i="2"/>
  <c r="M9446" i="2"/>
  <c r="M9450" i="2"/>
  <c r="M9451" i="2"/>
  <c r="M9452" i="2"/>
  <c r="M9455" i="2"/>
  <c r="M9454" i="2"/>
  <c r="M9456" i="2"/>
  <c r="M9459" i="2"/>
  <c r="M9460" i="2"/>
  <c r="M9461" i="2"/>
  <c r="M9462" i="2"/>
  <c r="M9463" i="2"/>
  <c r="M6463" i="2"/>
  <c r="M9464" i="2"/>
  <c r="M9466" i="2"/>
  <c r="M9468" i="2"/>
  <c r="M9470" i="2"/>
  <c r="M9467" i="2"/>
  <c r="M9472" i="2"/>
  <c r="M9471" i="2"/>
  <c r="M6472" i="2"/>
  <c r="M9474" i="2"/>
  <c r="M9475" i="2"/>
  <c r="M4022" i="2"/>
  <c r="M9476" i="2"/>
  <c r="M9478" i="2"/>
  <c r="M9477" i="2"/>
  <c r="M9480" i="2"/>
  <c r="M9479" i="2"/>
  <c r="M6479" i="2"/>
  <c r="M9481" i="2"/>
  <c r="M9482" i="2"/>
  <c r="M6480" i="2"/>
  <c r="M9483" i="2"/>
  <c r="M9484" i="2"/>
  <c r="M6482" i="2"/>
  <c r="M9485" i="2"/>
  <c r="M9486" i="2"/>
  <c r="M9487" i="2"/>
  <c r="M9488" i="2"/>
  <c r="M6488" i="2"/>
  <c r="M6487" i="2"/>
  <c r="M9489" i="2"/>
  <c r="M9490" i="2"/>
  <c r="M9491" i="2"/>
  <c r="M9492" i="2"/>
  <c r="M9493" i="2"/>
  <c r="M9495" i="2"/>
  <c r="M9494" i="2"/>
  <c r="M9496" i="2"/>
  <c r="M9497" i="2"/>
  <c r="M9499" i="2"/>
  <c r="M9498" i="2"/>
  <c r="M9501" i="2"/>
  <c r="M9500" i="2"/>
  <c r="M9502" i="2"/>
  <c r="M9503" i="2"/>
  <c r="M9504" i="2"/>
  <c r="M9506" i="2"/>
  <c r="M6506" i="2"/>
  <c r="M9507" i="2"/>
  <c r="M9510" i="2"/>
  <c r="M9508" i="2"/>
  <c r="M9509" i="2"/>
  <c r="M9513" i="2"/>
  <c r="M9511" i="2"/>
  <c r="M9512" i="2"/>
  <c r="M9516" i="2"/>
  <c r="M9515" i="2"/>
  <c r="M9518" i="2"/>
  <c r="M9519" i="2"/>
  <c r="M9520" i="2"/>
  <c r="M9522" i="2"/>
  <c r="M6522" i="2"/>
  <c r="M9525" i="2"/>
  <c r="M9524" i="2"/>
  <c r="M9523" i="2"/>
  <c r="M9526" i="2"/>
  <c r="M9527" i="2"/>
  <c r="M9528" i="2"/>
  <c r="M9530" i="2"/>
  <c r="M9529" i="2"/>
  <c r="M9532" i="2"/>
  <c r="M9533" i="2"/>
  <c r="M9531" i="2"/>
  <c r="M9535" i="2"/>
  <c r="M9534" i="2"/>
  <c r="M9536" i="2"/>
  <c r="M9537" i="2"/>
  <c r="M4084" i="2"/>
  <c r="M9538" i="2"/>
  <c r="M6538" i="2"/>
  <c r="M9539" i="2"/>
  <c r="M6539" i="2"/>
  <c r="M9542" i="2"/>
  <c r="M9540" i="2"/>
  <c r="M9541" i="2"/>
  <c r="M6541" i="2"/>
  <c r="M9545" i="2"/>
  <c r="M9543" i="2"/>
  <c r="M9544" i="2"/>
  <c r="M4093" i="2"/>
  <c r="M9546" i="2"/>
  <c r="M6546" i="2"/>
  <c r="M6547" i="2"/>
  <c r="M9547" i="2"/>
  <c r="M9549" i="2"/>
  <c r="M6549" i="2"/>
  <c r="M9550" i="2"/>
  <c r="M9552" i="2"/>
  <c r="M9551" i="2"/>
  <c r="M9553" i="2"/>
  <c r="M9555" i="2"/>
  <c r="M9556" i="2"/>
  <c r="M9554" i="2"/>
  <c r="M6554" i="2"/>
  <c r="M9557" i="2"/>
  <c r="M9558" i="2"/>
  <c r="M9559" i="2"/>
  <c r="M9560" i="2"/>
  <c r="M9561" i="2"/>
  <c r="M9562" i="2"/>
  <c r="M9563" i="2"/>
  <c r="M9564" i="2"/>
  <c r="M9566" i="2"/>
  <c r="M9565" i="2"/>
  <c r="M6565" i="2"/>
  <c r="M9568" i="2"/>
  <c r="M9567" i="2"/>
  <c r="M9571" i="2"/>
  <c r="M9569" i="2"/>
  <c r="M9570" i="2"/>
  <c r="M9574" i="2"/>
  <c r="M9575" i="2"/>
  <c r="M9572" i="2"/>
  <c r="M9576" i="2"/>
  <c r="M9577" i="2"/>
  <c r="M9578" i="2"/>
  <c r="M9579" i="2"/>
  <c r="M9582" i="2"/>
  <c r="M9580" i="2"/>
  <c r="M9581" i="2"/>
  <c r="M6581" i="2"/>
  <c r="M9583" i="2"/>
  <c r="M9586" i="2"/>
  <c r="M9585" i="2"/>
  <c r="M9587" i="2"/>
  <c r="M9589" i="2"/>
  <c r="M9591" i="2"/>
  <c r="M9590" i="2"/>
  <c r="M9594" i="2"/>
  <c r="M9593" i="2"/>
  <c r="M9595" i="2"/>
  <c r="M9596" i="2"/>
  <c r="M9598" i="2"/>
  <c r="M9597" i="2"/>
  <c r="M9599" i="2"/>
  <c r="M9600" i="2"/>
  <c r="M6600" i="2"/>
  <c r="M9601" i="2"/>
  <c r="M9604" i="2"/>
  <c r="M9603" i="2"/>
  <c r="M9602" i="2"/>
  <c r="M9605" i="2"/>
  <c r="M9606" i="2"/>
  <c r="M9607" i="2"/>
  <c r="M9608" i="2"/>
  <c r="M4157" i="2"/>
  <c r="M6608" i="2"/>
  <c r="M9610" i="2"/>
  <c r="M9609" i="2"/>
  <c r="M9612" i="2"/>
  <c r="M9613" i="2"/>
  <c r="M6613" i="2"/>
  <c r="M9615" i="2"/>
  <c r="M9614" i="2"/>
  <c r="M9617" i="2"/>
  <c r="M9616" i="2"/>
  <c r="M9618" i="2"/>
  <c r="M9619" i="2"/>
  <c r="M9620" i="2"/>
  <c r="M9621" i="2"/>
  <c r="M9622" i="2"/>
  <c r="M9623" i="2"/>
  <c r="M9624" i="2"/>
  <c r="M9625" i="2"/>
  <c r="M9627" i="2"/>
  <c r="M9629" i="2"/>
  <c r="M9628" i="2"/>
  <c r="M9630" i="2"/>
  <c r="M9632" i="2"/>
  <c r="M9634" i="2"/>
  <c r="M9633" i="2"/>
  <c r="M9636" i="2"/>
  <c r="M4183" i="2"/>
  <c r="M9635" i="2"/>
  <c r="M9637" i="2"/>
  <c r="M9638" i="2"/>
  <c r="M9639" i="2"/>
  <c r="M9640" i="2"/>
  <c r="M9642" i="2"/>
  <c r="M9641" i="2"/>
  <c r="M6640" i="2"/>
  <c r="M9644" i="2"/>
  <c r="M4191" i="2"/>
  <c r="M9643" i="2"/>
  <c r="M9645" i="2"/>
  <c r="M9647" i="2"/>
  <c r="M9648" i="2"/>
  <c r="M9649" i="2"/>
  <c r="M9651" i="2"/>
  <c r="M9652" i="2"/>
  <c r="M9653" i="2"/>
  <c r="M9654" i="2"/>
  <c r="M9655" i="2"/>
  <c r="M9656" i="2"/>
  <c r="M9657" i="2"/>
  <c r="M9658" i="2"/>
  <c r="M6657" i="2"/>
  <c r="M9659" i="2"/>
  <c r="M9660" i="2"/>
  <c r="M9661" i="2"/>
  <c r="M9663" i="2"/>
  <c r="M9662" i="2"/>
  <c r="M9664" i="2"/>
  <c r="M9667" i="2"/>
  <c r="M9666" i="2"/>
  <c r="M9665" i="2"/>
  <c r="M6667" i="2"/>
  <c r="M9669" i="2"/>
  <c r="M9668" i="2"/>
  <c r="M9671" i="2"/>
  <c r="M9672" i="2"/>
  <c r="M9673" i="2"/>
  <c r="M9675" i="2"/>
  <c r="M6672" i="2"/>
  <c r="M9674" i="2"/>
  <c r="M9676" i="2"/>
  <c r="M9677" i="2"/>
  <c r="M9678" i="2"/>
  <c r="M9680" i="2"/>
  <c r="M9681" i="2"/>
  <c r="M9679" i="2"/>
  <c r="M9683" i="2"/>
  <c r="M6683" i="2"/>
  <c r="M9682" i="2"/>
  <c r="M9684" i="2"/>
  <c r="M9688" i="2"/>
  <c r="M9687" i="2"/>
  <c r="M9686" i="2"/>
  <c r="M9689" i="2"/>
  <c r="M9692" i="2"/>
  <c r="M9691" i="2"/>
  <c r="M9694" i="2"/>
  <c r="M9693" i="2"/>
  <c r="M9695" i="2"/>
  <c r="M9696" i="2"/>
  <c r="M9697" i="2"/>
  <c r="M9698" i="2"/>
  <c r="M9699" i="2"/>
  <c r="M9700" i="2"/>
  <c r="M9702" i="2"/>
  <c r="M9703" i="2"/>
  <c r="M9705" i="2"/>
  <c r="M9704" i="2"/>
  <c r="M9706" i="2"/>
  <c r="M9707" i="2"/>
  <c r="M9710" i="2"/>
  <c r="M9708" i="2"/>
  <c r="M9711" i="2"/>
  <c r="M9712" i="2"/>
  <c r="M9713" i="2"/>
  <c r="M9714" i="2"/>
  <c r="M9716" i="2"/>
  <c r="M9715" i="2"/>
  <c r="M9717" i="2"/>
  <c r="M9718" i="2"/>
  <c r="M9719" i="2"/>
  <c r="M9722" i="2"/>
  <c r="M9720" i="2"/>
  <c r="M9721" i="2"/>
  <c r="M9723" i="2"/>
  <c r="M9725" i="2"/>
  <c r="M9726" i="2"/>
  <c r="M9727" i="2"/>
  <c r="M9724" i="2"/>
  <c r="M9728" i="2"/>
  <c r="M9730" i="2"/>
  <c r="M9731" i="2"/>
  <c r="M9733" i="2"/>
  <c r="M9735" i="2"/>
  <c r="M9734" i="2"/>
  <c r="M9732" i="2"/>
  <c r="M9736" i="2"/>
  <c r="M6736" i="2"/>
  <c r="M9738" i="2"/>
  <c r="M9737" i="2"/>
  <c r="M9739" i="2"/>
  <c r="M9740" i="2"/>
  <c r="M6739" i="2"/>
  <c r="M9741" i="2"/>
  <c r="M4289" i="2"/>
  <c r="M6742" i="2"/>
  <c r="M9743" i="2"/>
  <c r="M9742" i="2"/>
  <c r="M9745" i="2"/>
  <c r="M4293" i="2"/>
  <c r="M9747" i="2"/>
  <c r="M9746" i="2"/>
  <c r="M9750" i="2"/>
  <c r="M9748" i="2"/>
  <c r="M9752" i="2"/>
  <c r="M9754" i="2"/>
  <c r="M9753" i="2"/>
  <c r="M9751" i="2"/>
  <c r="M9756" i="2"/>
  <c r="M9755" i="2"/>
  <c r="M9757" i="2"/>
  <c r="M9758" i="2"/>
  <c r="M9759" i="2"/>
  <c r="M9761" i="2"/>
  <c r="M9763" i="2"/>
  <c r="M9762" i="2"/>
  <c r="M9765" i="2"/>
  <c r="M4312" i="2"/>
  <c r="M9766" i="2"/>
  <c r="M9767" i="2"/>
  <c r="M9770" i="2"/>
  <c r="M9769" i="2"/>
  <c r="M9771" i="2"/>
  <c r="M9772" i="2"/>
  <c r="M9773" i="2"/>
  <c r="M9774" i="2"/>
  <c r="M9776" i="2"/>
  <c r="M9775" i="2"/>
  <c r="M9777" i="2"/>
  <c r="M9779" i="2"/>
  <c r="M9778" i="2"/>
  <c r="M9780" i="2"/>
  <c r="M9781" i="2"/>
  <c r="M9783" i="2"/>
  <c r="M9784" i="2"/>
  <c r="M4331" i="2"/>
  <c r="M9782" i="2"/>
  <c r="M9785" i="2"/>
  <c r="M9787" i="2"/>
  <c r="M9786" i="2"/>
  <c r="M9788" i="2"/>
  <c r="M9789" i="2"/>
  <c r="M9790" i="2"/>
  <c r="M9791" i="2"/>
  <c r="M9792" i="2"/>
  <c r="M9794" i="2"/>
  <c r="M9793" i="2"/>
  <c r="M9796" i="2"/>
  <c r="M9795" i="2"/>
  <c r="M4344" i="2"/>
  <c r="M9797" i="2"/>
  <c r="M9798" i="2"/>
  <c r="M6797" i="2"/>
  <c r="M9799" i="2"/>
  <c r="M9801" i="2"/>
  <c r="M9800" i="2"/>
  <c r="M6800" i="2"/>
  <c r="M9802" i="2"/>
  <c r="M9803" i="2"/>
  <c r="M9805" i="2"/>
  <c r="M9806" i="2"/>
  <c r="M9804" i="2"/>
  <c r="M9807" i="2"/>
  <c r="M6806" i="2"/>
  <c r="M9809" i="2"/>
  <c r="M9808" i="2"/>
  <c r="M9810" i="2"/>
  <c r="M9811" i="2"/>
  <c r="M9812" i="2"/>
  <c r="M6811" i="2"/>
  <c r="M9813" i="2"/>
  <c r="M9814" i="2"/>
  <c r="M4361" i="2"/>
  <c r="M9815" i="2"/>
  <c r="M6814" i="2"/>
  <c r="M9816" i="2"/>
  <c r="M9817" i="2"/>
  <c r="M9818" i="2"/>
  <c r="M9819" i="2"/>
  <c r="M9820" i="2"/>
  <c r="M9821" i="2"/>
  <c r="M9822" i="2"/>
  <c r="M9826" i="2"/>
  <c r="M9824" i="2"/>
  <c r="M9827" i="2"/>
  <c r="M9828" i="2"/>
  <c r="M4376" i="2"/>
  <c r="M9830" i="2"/>
  <c r="M9829" i="2"/>
  <c r="M9832" i="2"/>
  <c r="M9831" i="2"/>
  <c r="M4380" i="2"/>
  <c r="M9834" i="2"/>
  <c r="M9835" i="2"/>
  <c r="M9836" i="2"/>
  <c r="M9837" i="2"/>
  <c r="M9838" i="2"/>
  <c r="M9839" i="2"/>
  <c r="M9841" i="2"/>
  <c r="M9840" i="2"/>
  <c r="M9843" i="2"/>
  <c r="M9842" i="2"/>
  <c r="M9845" i="2"/>
  <c r="M9844" i="2"/>
  <c r="M9847" i="2"/>
  <c r="M6847" i="2"/>
  <c r="M9846" i="2"/>
  <c r="M9849" i="2"/>
  <c r="M9851" i="2"/>
  <c r="M9850" i="2"/>
  <c r="M9852" i="2"/>
  <c r="M9855" i="2"/>
  <c r="M9854" i="2"/>
  <c r="M9853" i="2"/>
  <c r="M9856" i="2"/>
  <c r="M9857" i="2"/>
  <c r="M9859" i="2"/>
  <c r="M9858" i="2"/>
  <c r="M9860" i="2"/>
  <c r="M9861" i="2"/>
  <c r="M9863" i="2"/>
  <c r="M9862" i="2"/>
  <c r="M9864" i="2"/>
  <c r="M9865" i="2"/>
  <c r="M6864" i="2"/>
  <c r="M9866" i="2"/>
  <c r="M9867" i="2"/>
  <c r="M9870" i="2"/>
  <c r="M9868" i="2"/>
  <c r="M9869" i="2"/>
  <c r="M9871" i="2"/>
  <c r="M9872" i="2"/>
  <c r="M6870" i="2"/>
  <c r="M9873" i="2"/>
  <c r="M9874" i="2"/>
  <c r="M9876" i="2"/>
  <c r="M9875" i="2"/>
  <c r="M9877" i="2"/>
  <c r="M9878" i="2"/>
  <c r="M6875" i="2"/>
  <c r="M9879" i="2"/>
  <c r="M9880" i="2"/>
  <c r="M9881" i="2"/>
  <c r="M9882" i="2"/>
  <c r="M9884" i="2"/>
  <c r="M4430" i="2"/>
  <c r="M9883" i="2"/>
  <c r="M9886" i="2"/>
  <c r="M9885" i="2"/>
  <c r="M9887" i="2"/>
  <c r="M9888" i="2"/>
  <c r="M9889" i="2"/>
  <c r="M9890" i="2"/>
  <c r="M9893" i="2"/>
  <c r="M9891" i="2"/>
  <c r="M9895" i="2"/>
  <c r="M9896" i="2"/>
  <c r="M9894" i="2"/>
  <c r="M9898" i="2"/>
  <c r="M9897" i="2"/>
  <c r="M9899" i="2"/>
  <c r="M9900" i="2"/>
  <c r="M9902" i="2"/>
  <c r="M9905" i="2"/>
  <c r="M9903" i="2"/>
  <c r="M9904" i="2"/>
  <c r="M9907" i="2"/>
  <c r="M9906" i="2"/>
  <c r="M9909" i="2"/>
  <c r="M9908" i="2"/>
  <c r="M9910" i="2"/>
  <c r="M9913" i="2"/>
  <c r="M9912" i="2"/>
  <c r="M9911" i="2"/>
  <c r="M9914" i="2"/>
  <c r="M9915" i="2"/>
  <c r="M9916" i="2"/>
  <c r="M9917" i="2"/>
  <c r="M9918" i="2"/>
  <c r="M9919" i="2"/>
  <c r="M9920" i="2"/>
  <c r="M9922" i="2"/>
  <c r="M9921" i="2"/>
  <c r="M9923" i="2"/>
  <c r="M9925" i="2"/>
  <c r="M9924" i="2"/>
  <c r="M9926" i="2"/>
  <c r="M9927" i="2"/>
  <c r="M6925" i="2"/>
  <c r="M9928" i="2"/>
  <c r="M9929" i="2"/>
  <c r="M9931" i="2"/>
  <c r="M9934" i="2"/>
  <c r="M9933" i="2"/>
  <c r="M9935" i="2"/>
  <c r="M9936" i="2"/>
  <c r="M9937" i="2"/>
  <c r="M9938" i="2"/>
  <c r="M9939" i="2"/>
  <c r="M9941" i="2"/>
  <c r="M9940" i="2"/>
  <c r="M9944" i="2"/>
  <c r="M9943" i="2"/>
  <c r="M9942" i="2"/>
  <c r="M9945" i="2"/>
  <c r="M9949" i="2"/>
  <c r="M9948" i="2"/>
  <c r="M9950" i="2"/>
  <c r="M4499" i="2"/>
  <c r="M9952" i="2"/>
  <c r="M9951" i="2"/>
  <c r="M9954" i="2"/>
  <c r="M9953" i="2"/>
  <c r="M9957" i="2"/>
  <c r="M9956" i="2"/>
  <c r="M9958" i="2"/>
  <c r="M9959" i="2"/>
  <c r="M9961" i="2"/>
  <c r="M9960" i="2"/>
  <c r="M9962" i="2"/>
  <c r="M9963" i="2"/>
  <c r="M9965" i="2"/>
  <c r="M9966" i="2"/>
  <c r="M9967" i="2"/>
  <c r="M9964" i="2"/>
  <c r="M9968" i="2"/>
  <c r="M9969" i="2"/>
  <c r="M9971" i="2"/>
  <c r="M9970" i="2"/>
  <c r="M9972" i="2"/>
  <c r="M9973" i="2"/>
  <c r="M9974" i="2"/>
  <c r="M9975" i="2"/>
  <c r="M9976" i="2"/>
  <c r="M9977" i="2"/>
  <c r="M9978" i="2"/>
  <c r="M9979" i="2"/>
  <c r="M9981" i="2"/>
  <c r="M9980" i="2"/>
  <c r="M9983" i="2"/>
  <c r="M9982" i="2"/>
  <c r="M9984" i="2"/>
  <c r="M9986" i="2"/>
  <c r="M9985" i="2"/>
  <c r="M9988" i="2"/>
  <c r="M9987" i="2"/>
  <c r="M9990" i="2"/>
  <c r="M9989" i="2"/>
  <c r="M9991" i="2"/>
  <c r="M9993" i="2"/>
  <c r="M9992" i="2"/>
  <c r="M9994" i="2"/>
  <c r="M9995" i="2"/>
  <c r="M9997" i="2"/>
  <c r="M9996" i="2"/>
  <c r="M9998" i="2"/>
  <c r="M9999" i="2"/>
  <c r="M10000" i="2"/>
  <c r="M10002" i="2"/>
  <c r="M10003" i="2"/>
  <c r="M10006" i="2"/>
  <c r="M10005" i="2"/>
  <c r="M10004" i="2"/>
  <c r="M10008" i="2"/>
  <c r="M10007" i="2"/>
  <c r="M10010" i="2"/>
  <c r="M10011" i="2"/>
  <c r="M10012" i="2"/>
  <c r="M10013" i="2"/>
  <c r="M10015" i="2"/>
  <c r="M10014" i="2"/>
  <c r="M10016" i="2"/>
  <c r="M10017" i="2"/>
  <c r="M10018" i="2"/>
  <c r="M10020" i="2"/>
  <c r="M10019" i="2"/>
  <c r="M7019" i="2"/>
  <c r="M10022" i="2"/>
  <c r="M10021" i="2"/>
  <c r="M7021" i="2"/>
  <c r="M10024" i="2"/>
  <c r="M10026" i="2"/>
  <c r="M10023" i="2"/>
  <c r="M10027" i="2"/>
  <c r="M10025" i="2"/>
  <c r="M10029" i="2"/>
  <c r="M10028" i="2"/>
  <c r="M10031" i="2"/>
  <c r="M10030" i="2"/>
  <c r="M10032" i="2"/>
  <c r="M10033" i="2"/>
  <c r="M10035" i="2"/>
  <c r="M10034" i="2"/>
  <c r="M10036" i="2"/>
  <c r="M10038" i="2"/>
  <c r="M10037" i="2"/>
  <c r="M10040" i="2"/>
  <c r="M10039" i="2"/>
  <c r="M10041" i="2"/>
  <c r="M10044" i="2"/>
  <c r="M10043" i="2"/>
  <c r="M10042" i="2"/>
  <c r="M10046" i="2"/>
  <c r="M10047" i="2"/>
  <c r="M10045" i="2"/>
  <c r="M10048" i="2"/>
  <c r="M10049" i="2"/>
  <c r="M10050" i="2"/>
  <c r="M10051" i="2"/>
  <c r="M10052" i="2"/>
  <c r="M10053" i="2"/>
  <c r="M10054" i="2"/>
  <c r="M10056" i="2"/>
  <c r="M10055" i="2"/>
  <c r="M10057" i="2"/>
  <c r="M4604" i="2"/>
  <c r="M10058" i="2"/>
  <c r="M10060" i="2"/>
  <c r="M10059" i="2"/>
  <c r="M10061" i="2"/>
  <c r="M10062" i="2"/>
  <c r="M10064" i="2"/>
  <c r="M10063" i="2"/>
  <c r="M10065" i="2"/>
  <c r="M10066" i="2"/>
  <c r="M10067" i="2"/>
  <c r="M10068" i="2"/>
  <c r="M10069" i="2"/>
  <c r="M10070" i="2"/>
  <c r="M10071" i="2"/>
  <c r="M10072" i="2"/>
  <c r="M10073" i="2"/>
  <c r="M4620" i="2"/>
  <c r="M10074" i="2"/>
  <c r="M7074" i="2"/>
  <c r="M10076" i="2"/>
  <c r="M10075" i="2"/>
  <c r="M10077" i="2"/>
  <c r="M10079" i="2"/>
  <c r="M10078" i="2"/>
  <c r="M10080" i="2"/>
  <c r="M10081" i="2"/>
  <c r="M4629" i="2"/>
  <c r="M10082" i="2"/>
  <c r="M10083" i="2"/>
  <c r="M10084" i="2"/>
  <c r="M10085" i="2"/>
  <c r="M10086" i="2"/>
  <c r="M10088" i="2"/>
  <c r="M10087" i="2"/>
  <c r="M10090" i="2"/>
  <c r="M10091" i="2"/>
  <c r="M10093" i="2"/>
  <c r="M10092" i="2"/>
  <c r="M10094" i="2"/>
  <c r="M7095" i="2"/>
  <c r="M10097" i="2"/>
  <c r="M10095" i="2"/>
  <c r="M10096" i="2"/>
  <c r="M10098" i="2"/>
  <c r="M10099" i="2"/>
  <c r="M10100" i="2"/>
  <c r="M10101" i="2"/>
  <c r="M10102" i="2"/>
  <c r="M10103" i="2"/>
  <c r="M10104" i="2"/>
  <c r="M10107" i="2"/>
  <c r="M10105" i="2"/>
  <c r="M10106" i="2"/>
  <c r="M4656" i="2"/>
  <c r="M10110" i="2"/>
  <c r="M10109" i="2"/>
  <c r="M10108" i="2"/>
  <c r="M10111" i="2"/>
  <c r="M10113" i="2"/>
  <c r="M10112" i="2"/>
  <c r="M10114" i="2"/>
  <c r="M10116" i="2"/>
  <c r="M10115" i="2"/>
  <c r="M10118" i="2"/>
  <c r="M10117" i="2"/>
  <c r="M10119" i="2"/>
  <c r="M10121" i="2"/>
  <c r="M10120" i="2"/>
  <c r="M10122" i="2"/>
  <c r="M10123" i="2"/>
  <c r="M10125" i="2"/>
  <c r="M4671" i="2"/>
  <c r="M10124" i="2"/>
  <c r="M10127" i="2"/>
  <c r="M10126" i="2"/>
  <c r="M10128" i="2"/>
  <c r="M10129" i="2"/>
  <c r="M10131" i="2"/>
  <c r="M10130" i="2"/>
  <c r="M7130" i="2"/>
  <c r="M10132" i="2"/>
  <c r="M10133" i="2"/>
  <c r="M10135" i="2"/>
  <c r="M10134" i="2"/>
  <c r="M10138" i="2"/>
  <c r="M10137" i="2"/>
  <c r="M10139" i="2"/>
  <c r="M10141" i="2"/>
  <c r="M10140" i="2"/>
  <c r="M10143" i="2"/>
  <c r="M10142" i="2"/>
  <c r="M10144" i="2"/>
  <c r="M10145" i="2"/>
  <c r="M10146" i="2"/>
  <c r="M10147" i="2"/>
  <c r="M10148" i="2"/>
  <c r="M10150" i="2"/>
  <c r="M10149" i="2"/>
  <c r="M10151" i="2"/>
  <c r="M10153" i="2"/>
  <c r="M10152" i="2"/>
  <c r="M10154" i="2"/>
  <c r="M10155" i="2"/>
  <c r="M10156" i="2"/>
  <c r="M10157" i="2"/>
  <c r="M10158" i="2"/>
  <c r="M10160" i="2"/>
  <c r="M10159" i="2"/>
  <c r="M10161" i="2"/>
  <c r="M4709" i="2"/>
  <c r="M7161" i="2"/>
  <c r="M10162" i="2"/>
  <c r="M10163" i="2"/>
  <c r="M10165" i="2"/>
  <c r="M10164" i="2"/>
  <c r="M10166" i="2"/>
  <c r="M10167" i="2"/>
  <c r="M10168" i="2"/>
  <c r="M10169" i="2"/>
  <c r="M10172" i="2"/>
  <c r="M10171" i="2"/>
  <c r="M10173" i="2"/>
  <c r="M10170" i="2"/>
  <c r="M7170" i="2"/>
  <c r="M7171" i="2"/>
  <c r="M7172" i="2"/>
  <c r="M10174" i="2"/>
  <c r="M10175" i="2"/>
  <c r="M7173" i="2"/>
  <c r="M10176" i="2"/>
  <c r="M7175" i="2"/>
  <c r="M10178" i="2"/>
  <c r="M10177" i="2"/>
  <c r="M7177" i="2"/>
  <c r="M10179" i="2"/>
  <c r="M10181" i="2"/>
  <c r="M10180" i="2"/>
  <c r="M10182" i="2"/>
  <c r="M10184" i="2"/>
  <c r="M10185" i="2"/>
  <c r="M10186" i="2"/>
  <c r="M10188" i="2"/>
  <c r="M10187" i="2"/>
  <c r="M10189" i="2"/>
  <c r="M10192" i="2"/>
  <c r="M10190" i="2"/>
  <c r="M10191" i="2"/>
  <c r="M10194" i="2"/>
  <c r="M10193" i="2"/>
  <c r="M10195" i="2"/>
  <c r="M10196" i="2"/>
  <c r="M10198" i="2"/>
  <c r="M10197" i="2"/>
  <c r="M10200" i="2"/>
  <c r="M10199" i="2"/>
  <c r="M10201" i="2"/>
  <c r="M10202" i="2"/>
  <c r="M10203" i="2"/>
  <c r="M10204" i="2"/>
  <c r="M7204" i="2"/>
  <c r="M10205" i="2"/>
  <c r="M10206" i="2"/>
  <c r="M10207" i="2"/>
  <c r="M4753" i="2"/>
  <c r="M7207" i="2"/>
  <c r="M10209" i="2"/>
  <c r="M10208" i="2"/>
  <c r="M10210" i="2"/>
  <c r="M10212" i="2"/>
  <c r="M10213" i="2"/>
  <c r="M10211" i="2"/>
  <c r="M10215" i="2"/>
  <c r="M10216" i="2"/>
  <c r="M10214" i="2"/>
  <c r="M10217" i="2"/>
  <c r="M10218" i="2"/>
  <c r="M10220" i="2"/>
  <c r="M10219" i="2"/>
  <c r="M10221" i="2"/>
  <c r="M10222" i="2"/>
  <c r="M7220" i="2"/>
  <c r="M10224" i="2"/>
  <c r="M10223" i="2"/>
  <c r="M7224" i="2"/>
  <c r="M10225" i="2"/>
  <c r="M10227" i="2"/>
  <c r="M10226" i="2"/>
  <c r="M4774" i="2"/>
  <c r="M10228" i="2"/>
  <c r="M10229" i="2"/>
  <c r="M10231" i="2"/>
  <c r="M10232" i="2"/>
  <c r="M10234" i="2"/>
  <c r="M10233" i="2"/>
  <c r="M10235" i="2"/>
  <c r="M10236" i="2"/>
  <c r="M10237" i="2"/>
  <c r="M10239" i="2"/>
  <c r="M10238" i="2"/>
  <c r="M10241" i="2"/>
  <c r="M10242" i="2"/>
  <c r="M10240" i="2"/>
  <c r="M10243" i="2"/>
  <c r="M10244" i="2"/>
  <c r="M10245" i="2"/>
  <c r="M7244" i="2"/>
  <c r="M10246" i="2"/>
  <c r="M10247" i="2"/>
  <c r="M7246" i="2"/>
  <c r="M10249" i="2"/>
  <c r="M10248" i="2"/>
  <c r="M7247" i="2"/>
  <c r="M10251" i="2"/>
  <c r="M7249" i="2"/>
  <c r="M7251" i="2"/>
  <c r="M10252" i="2"/>
  <c r="M10250" i="2"/>
  <c r="M10253" i="2"/>
  <c r="M10254" i="2"/>
  <c r="M10256" i="2"/>
  <c r="M10255" i="2"/>
  <c r="M10257" i="2"/>
  <c r="M10258" i="2"/>
  <c r="M10259" i="2"/>
  <c r="M10260" i="2"/>
  <c r="M10261" i="2"/>
  <c r="M10262" i="2"/>
  <c r="M10263" i="2"/>
  <c r="M10264" i="2"/>
  <c r="M10265" i="2"/>
  <c r="M10268" i="2"/>
  <c r="M10266" i="2"/>
  <c r="M10267" i="2"/>
  <c r="M10269" i="2"/>
  <c r="M10270" i="2"/>
  <c r="M10271" i="2"/>
  <c r="M10272" i="2"/>
  <c r="M10273" i="2"/>
  <c r="M10274" i="2"/>
  <c r="M10275" i="2"/>
  <c r="M10276" i="2"/>
  <c r="M10278" i="2"/>
  <c r="M10277" i="2"/>
  <c r="M10279" i="2"/>
  <c r="M10282" i="2"/>
  <c r="M4828" i="2"/>
  <c r="M7278" i="2"/>
  <c r="M10281" i="2"/>
  <c r="M10280" i="2"/>
  <c r="M7281" i="2"/>
  <c r="M10284" i="2"/>
  <c r="M10285" i="2"/>
  <c r="M10283" i="2"/>
  <c r="M10286" i="2"/>
  <c r="M10287" i="2"/>
  <c r="M10288" i="2"/>
  <c r="M10290" i="2"/>
  <c r="M10291" i="2"/>
  <c r="M10292" i="2"/>
  <c r="M10293" i="2"/>
  <c r="M7293" i="2"/>
  <c r="M10295" i="2"/>
  <c r="M10296" i="2"/>
  <c r="M10297" i="2"/>
  <c r="M10298" i="2"/>
  <c r="M10299" i="2"/>
  <c r="M10300" i="2"/>
  <c r="M10301" i="2"/>
  <c r="M10302" i="2"/>
  <c r="M10304" i="2"/>
  <c r="M10303" i="2"/>
  <c r="M10306" i="2"/>
  <c r="M10308" i="2"/>
  <c r="M10309" i="2"/>
  <c r="M10307" i="2"/>
  <c r="M10310" i="2"/>
  <c r="M10312" i="2"/>
  <c r="M10311" i="2"/>
  <c r="M10313" i="2"/>
  <c r="M10315" i="2"/>
  <c r="M10316" i="2"/>
  <c r="M10317" i="2"/>
  <c r="M4864" i="2"/>
  <c r="M10318" i="2"/>
  <c r="M10319" i="2"/>
  <c r="M10320" i="2"/>
  <c r="M10321" i="2"/>
  <c r="M10323" i="2"/>
  <c r="M10322" i="2"/>
  <c r="M10325" i="2"/>
  <c r="M10324" i="2"/>
  <c r="M10326" i="2"/>
  <c r="M10327" i="2"/>
  <c r="M10328" i="2"/>
  <c r="M10330" i="2"/>
  <c r="M10329" i="2"/>
  <c r="M10331" i="2"/>
  <c r="M10333" i="2"/>
  <c r="M10332" i="2"/>
  <c r="M10334" i="2"/>
  <c r="M10336" i="2"/>
  <c r="M10335" i="2"/>
  <c r="M10337" i="2"/>
  <c r="M10338" i="2"/>
  <c r="M10339" i="2"/>
  <c r="M10340" i="2"/>
  <c r="M10342" i="2"/>
  <c r="M10341" i="2"/>
  <c r="M10343" i="2"/>
  <c r="M10345" i="2"/>
  <c r="M10347" i="2"/>
  <c r="M10346" i="2"/>
  <c r="M10348" i="2"/>
  <c r="M10351" i="2"/>
  <c r="M10350" i="2"/>
  <c r="M10353" i="2"/>
  <c r="M10352" i="2"/>
  <c r="M10354" i="2"/>
  <c r="M10355" i="2"/>
  <c r="M10356" i="2"/>
  <c r="M10357" i="2"/>
  <c r="M10358" i="2"/>
  <c r="M10359" i="2"/>
  <c r="M10361" i="2"/>
  <c r="M10363" i="2"/>
  <c r="M10362" i="2"/>
  <c r="M10365" i="2"/>
  <c r="M10364" i="2"/>
  <c r="M10367" i="2"/>
  <c r="M10366" i="2"/>
  <c r="M10368" i="2"/>
  <c r="M10371" i="2"/>
  <c r="M10370" i="2"/>
  <c r="M10372" i="2"/>
  <c r="M10373" i="2"/>
  <c r="M10374" i="2"/>
  <c r="M10377" i="2"/>
  <c r="M10375" i="2"/>
  <c r="M10376" i="2"/>
  <c r="M10378" i="2"/>
  <c r="M10379" i="2"/>
  <c r="M10381" i="2"/>
  <c r="M10382" i="2"/>
  <c r="M10380" i="2"/>
  <c r="M10384" i="2"/>
  <c r="M10383" i="2"/>
  <c r="M10385" i="2"/>
  <c r="M4932" i="2"/>
  <c r="M10388" i="2"/>
  <c r="M10387" i="2"/>
  <c r="M4934" i="2"/>
  <c r="M10386" i="2"/>
  <c r="M10390" i="2"/>
  <c r="M10389" i="2"/>
  <c r="M10392" i="2"/>
  <c r="M10391" i="2"/>
  <c r="M10395" i="2"/>
  <c r="M10393" i="2"/>
  <c r="M10394" i="2"/>
  <c r="M10396" i="2"/>
  <c r="M10397" i="2"/>
  <c r="M10398" i="2"/>
  <c r="M10400" i="2"/>
  <c r="M10401" i="2"/>
  <c r="M10402" i="2"/>
  <c r="M10405" i="2"/>
  <c r="M10403" i="2"/>
  <c r="M10406" i="2"/>
  <c r="M10407" i="2"/>
  <c r="M10408" i="2"/>
  <c r="M10409" i="2"/>
  <c r="M10410" i="2"/>
  <c r="M7410" i="2"/>
  <c r="M10411" i="2"/>
  <c r="M10412" i="2"/>
  <c r="M10414" i="2"/>
  <c r="M10413" i="2"/>
  <c r="M7413" i="2"/>
  <c r="M10416" i="2"/>
  <c r="M10418" i="2"/>
  <c r="M10417" i="2"/>
  <c r="M10419" i="2"/>
  <c r="M10420" i="2"/>
  <c r="M10422" i="2"/>
  <c r="M10423" i="2"/>
  <c r="M10421" i="2"/>
  <c r="M10425" i="2"/>
  <c r="M10426" i="2"/>
  <c r="M10428" i="2"/>
  <c r="M10427" i="2"/>
  <c r="M10430" i="2"/>
  <c r="M10429" i="2"/>
  <c r="M10432" i="2"/>
  <c r="M10431" i="2"/>
  <c r="M10433" i="2"/>
  <c r="M10436" i="2"/>
  <c r="M10435" i="2"/>
  <c r="M10434" i="2"/>
  <c r="M10437" i="2"/>
  <c r="M10440" i="2"/>
  <c r="M7439" i="2"/>
  <c r="M10438" i="2"/>
  <c r="M10439" i="2"/>
  <c r="M10442" i="2"/>
  <c r="M10441" i="2"/>
  <c r="M10444" i="2"/>
  <c r="M10443" i="2"/>
  <c r="M10445" i="2"/>
  <c r="M10447" i="2"/>
  <c r="M10446" i="2"/>
  <c r="M10448" i="2"/>
  <c r="M10449" i="2"/>
  <c r="M10450" i="2"/>
  <c r="M10453" i="2"/>
  <c r="M10451" i="2"/>
  <c r="M10455" i="2"/>
  <c r="M10452" i="2"/>
  <c r="M10456" i="2"/>
  <c r="M10457" i="2"/>
  <c r="M10460" i="2"/>
  <c r="M10458" i="2"/>
  <c r="M10461" i="2"/>
  <c r="M10462" i="2"/>
  <c r="M10464" i="2"/>
  <c r="M10463" i="2"/>
  <c r="M10465" i="2"/>
  <c r="M10466" i="2"/>
  <c r="M10467" i="2"/>
  <c r="M10468" i="2"/>
  <c r="M10469" i="2"/>
  <c r="M10471" i="2"/>
  <c r="M10472" i="2"/>
  <c r="M10473" i="2"/>
  <c r="M10475" i="2"/>
  <c r="M10474" i="2"/>
  <c r="M10476" i="2"/>
  <c r="M10477" i="2"/>
  <c r="M10478" i="2"/>
  <c r="M10480" i="2"/>
  <c r="M10482" i="2"/>
  <c r="M10481" i="2"/>
  <c r="M10483" i="2"/>
  <c r="M10485" i="2"/>
  <c r="M10484" i="2"/>
  <c r="M10488" i="2"/>
  <c r="M10486" i="2"/>
  <c r="M10487" i="2"/>
  <c r="M10489" i="2"/>
  <c r="M5036" i="2"/>
  <c r="M10491" i="2"/>
  <c r="M10490" i="2"/>
  <c r="M10492" i="2"/>
  <c r="M5039" i="2"/>
  <c r="M5038" i="2"/>
  <c r="M10493" i="2"/>
  <c r="M10495" i="2"/>
  <c r="M10494" i="2"/>
  <c r="M10496" i="2"/>
  <c r="M10497" i="2"/>
  <c r="M10498" i="2"/>
  <c r="M10499" i="2"/>
  <c r="M10500" i="2"/>
  <c r="M10501" i="2"/>
  <c r="M10502" i="2"/>
  <c r="M10503" i="2"/>
  <c r="M10505" i="2"/>
  <c r="M10504" i="2"/>
  <c r="M10506" i="2"/>
  <c r="M10508" i="2"/>
  <c r="M10507" i="2"/>
  <c r="M10511" i="2"/>
  <c r="M10510" i="2"/>
  <c r="M10509" i="2"/>
  <c r="M10513" i="2"/>
  <c r="M10512" i="2"/>
  <c r="M10514" i="2"/>
  <c r="M10515" i="2"/>
  <c r="M10516" i="2"/>
  <c r="M10517" i="2"/>
  <c r="M10518" i="2"/>
  <c r="M10519" i="2"/>
  <c r="M10521" i="2"/>
  <c r="M10522" i="2"/>
  <c r="M10523" i="2"/>
  <c r="M10526" i="2"/>
  <c r="M7523" i="2"/>
  <c r="M10528" i="2"/>
  <c r="M10527" i="2"/>
  <c r="M10529" i="2"/>
  <c r="M10530" i="2"/>
  <c r="M10531" i="2"/>
  <c r="M10532" i="2"/>
  <c r="M10533" i="2"/>
  <c r="M10534" i="2"/>
  <c r="M10535" i="2"/>
  <c r="M10536" i="2"/>
  <c r="M10537" i="2"/>
  <c r="M10538" i="2"/>
  <c r="M10540" i="2"/>
  <c r="M10539" i="2"/>
  <c r="M7539" i="2"/>
  <c r="M10543" i="2"/>
  <c r="M10541" i="2"/>
  <c r="M10542" i="2"/>
  <c r="M10544" i="2"/>
  <c r="M10545" i="2"/>
  <c r="M10546" i="2"/>
  <c r="M10548" i="2"/>
  <c r="M10549" i="2"/>
  <c r="M10550" i="2"/>
  <c r="M10554" i="2"/>
  <c r="M10553" i="2"/>
  <c r="M10555" i="2"/>
  <c r="M10556" i="2"/>
  <c r="M10557" i="2"/>
  <c r="M10559" i="2"/>
  <c r="M10561" i="2"/>
  <c r="M10560" i="2"/>
  <c r="M10558" i="2"/>
  <c r="M10562" i="2"/>
  <c r="M10563" i="2"/>
  <c r="M5111" i="2"/>
  <c r="M10564" i="2"/>
  <c r="M10565" i="2"/>
  <c r="M5114" i="2"/>
  <c r="M10568" i="2"/>
  <c r="M10567" i="2"/>
  <c r="M10566" i="2"/>
  <c r="M10569" i="2"/>
  <c r="M10570" i="2"/>
  <c r="M10571" i="2"/>
  <c r="M10572" i="2"/>
  <c r="M10573" i="2"/>
  <c r="M10574" i="2"/>
  <c r="M10575" i="2"/>
  <c r="M10576" i="2"/>
  <c r="M10577" i="2"/>
  <c r="M10580" i="2"/>
  <c r="M10581" i="2"/>
  <c r="M10582" i="2"/>
  <c r="M7582" i="2"/>
  <c r="M10585" i="2"/>
  <c r="M10583" i="2"/>
  <c r="M7583" i="2"/>
  <c r="M10584" i="2"/>
  <c r="M10587" i="2"/>
  <c r="M10586" i="2"/>
  <c r="M10590" i="2"/>
  <c r="M10591" i="2"/>
  <c r="M10589" i="2"/>
  <c r="M10588" i="2"/>
  <c r="M10592" i="2"/>
  <c r="M10596" i="2"/>
  <c r="M10594" i="2"/>
  <c r="M10595" i="2"/>
  <c r="M10593" i="2"/>
  <c r="M10598" i="2"/>
  <c r="M10597" i="2"/>
  <c r="M10601" i="2"/>
  <c r="M10600" i="2"/>
  <c r="M10599" i="2"/>
  <c r="M10602" i="2"/>
  <c r="M10603" i="2"/>
  <c r="M10604" i="2"/>
  <c r="M10607" i="2"/>
  <c r="M10609" i="2"/>
  <c r="M10608" i="2"/>
  <c r="M10610" i="2"/>
  <c r="M10612" i="2"/>
  <c r="M10611" i="2"/>
  <c r="M10613" i="2"/>
  <c r="M10614" i="2"/>
  <c r="M10615" i="2"/>
  <c r="M10617" i="2"/>
  <c r="M10616" i="2"/>
  <c r="M10618" i="2"/>
  <c r="M10619" i="2"/>
  <c r="M10620" i="2"/>
  <c r="M10622" i="2"/>
  <c r="M5169" i="2"/>
  <c r="M10621" i="2"/>
  <c r="M10624" i="2"/>
  <c r="M10625" i="2"/>
  <c r="M10623" i="2"/>
  <c r="M5173" i="2"/>
  <c r="M10627" i="2"/>
  <c r="M10628" i="2"/>
  <c r="M10629" i="2"/>
  <c r="M10630" i="2"/>
  <c r="M10626" i="2"/>
  <c r="M10631" i="2"/>
  <c r="M10632" i="2"/>
  <c r="M5178" i="2"/>
  <c r="M5181" i="2"/>
  <c r="M10633" i="2"/>
  <c r="M10634" i="2"/>
  <c r="M10635" i="2"/>
  <c r="M10636" i="2"/>
  <c r="M10638" i="2"/>
  <c r="M10637" i="2"/>
  <c r="M10639" i="2"/>
  <c r="M10640" i="2"/>
  <c r="M10641" i="2"/>
  <c r="M10643" i="2"/>
  <c r="M10644" i="2"/>
  <c r="M10642" i="2"/>
  <c r="M10645" i="2"/>
  <c r="M10646" i="2"/>
  <c r="M10648" i="2"/>
  <c r="M10647" i="2"/>
  <c r="M10649" i="2"/>
  <c r="M10650" i="2"/>
  <c r="M10651" i="2"/>
  <c r="M7650" i="2"/>
  <c r="M10654" i="2"/>
  <c r="M10653" i="2"/>
  <c r="M10655" i="2"/>
  <c r="M10658" i="2"/>
  <c r="M10656" i="2"/>
  <c r="M10657" i="2"/>
  <c r="M10659" i="2"/>
  <c r="M10662" i="2"/>
  <c r="M10661" i="2"/>
  <c r="M10660" i="2"/>
  <c r="M10664" i="2"/>
  <c r="M10663" i="2"/>
  <c r="M10666" i="2"/>
  <c r="M10665" i="2"/>
  <c r="M10667" i="2"/>
  <c r="M10668" i="2"/>
  <c r="M10669" i="2"/>
  <c r="M10670" i="2"/>
  <c r="M10672" i="2"/>
  <c r="M10671" i="2"/>
  <c r="M10674" i="2"/>
  <c r="M10676" i="2"/>
  <c r="M10673" i="2"/>
  <c r="M10677" i="2"/>
  <c r="M10678" i="2"/>
  <c r="M10679" i="2"/>
  <c r="M10681" i="2"/>
  <c r="M10680" i="2"/>
  <c r="M10684" i="2"/>
  <c r="M10682" i="2"/>
  <c r="M10683" i="2"/>
  <c r="M10686" i="2"/>
  <c r="M10685" i="2"/>
  <c r="M10687" i="2"/>
  <c r="M7687" i="2"/>
  <c r="M10688" i="2"/>
  <c r="M5237" i="2"/>
  <c r="M10690" i="2"/>
  <c r="M10689" i="2"/>
  <c r="M10692" i="2"/>
  <c r="M5239" i="2"/>
  <c r="M10694" i="2"/>
  <c r="M5240" i="2"/>
  <c r="M10695" i="2"/>
  <c r="M10693" i="2"/>
  <c r="M10696" i="2"/>
  <c r="M10698" i="2"/>
  <c r="M5245" i="2"/>
  <c r="M10700" i="2"/>
  <c r="M10697" i="2"/>
  <c r="M10699" i="2"/>
  <c r="M10702" i="2"/>
  <c r="M10701" i="2"/>
  <c r="M10704" i="2"/>
  <c r="M10706" i="2"/>
  <c r="M10705" i="2"/>
  <c r="M10709" i="2"/>
  <c r="M10707" i="2"/>
  <c r="M10708" i="2"/>
  <c r="M10710" i="2"/>
  <c r="M10711" i="2"/>
  <c r="M10712" i="2"/>
  <c r="M10713" i="2"/>
  <c r="M10714" i="2"/>
  <c r="M10716" i="2"/>
  <c r="M10717" i="2"/>
  <c r="M10719" i="2"/>
  <c r="M10718" i="2"/>
  <c r="M10721" i="2"/>
  <c r="M10720" i="2"/>
  <c r="M10722" i="2"/>
  <c r="M10723" i="2"/>
  <c r="M10724" i="2"/>
  <c r="M10726" i="2"/>
  <c r="M10725" i="2"/>
  <c r="M10728" i="2"/>
  <c r="M10727" i="2"/>
  <c r="M10729" i="2"/>
  <c r="M10731" i="2"/>
  <c r="M10730" i="2"/>
  <c r="M10732" i="2"/>
  <c r="M10734" i="2"/>
  <c r="M10736" i="2"/>
  <c r="M10735" i="2"/>
  <c r="M10738" i="2"/>
  <c r="M10737" i="2"/>
  <c r="M10739" i="2"/>
  <c r="M10741" i="2"/>
  <c r="M10743" i="2"/>
  <c r="M10745" i="2"/>
  <c r="M10744" i="2"/>
  <c r="M10742" i="2"/>
  <c r="M10747" i="2"/>
  <c r="M10748" i="2"/>
  <c r="M10746" i="2"/>
  <c r="M10750" i="2"/>
  <c r="M10751" i="2"/>
  <c r="M10749" i="2"/>
  <c r="M10753" i="2"/>
  <c r="M10755" i="2"/>
  <c r="M10754" i="2"/>
  <c r="M10756" i="2"/>
  <c r="M10757" i="2"/>
  <c r="M10759" i="2"/>
  <c r="M10760" i="2"/>
  <c r="M10758" i="2"/>
  <c r="M10762" i="2"/>
  <c r="M7761" i="2"/>
  <c r="M10761" i="2"/>
  <c r="M10763" i="2"/>
  <c r="M10764" i="2"/>
  <c r="M5311" i="2"/>
  <c r="M10766" i="2"/>
  <c r="M10767" i="2"/>
  <c r="M10768" i="2"/>
  <c r="M10769" i="2"/>
  <c r="M10770" i="2"/>
  <c r="M5317" i="2"/>
  <c r="M10772" i="2"/>
  <c r="M10771" i="2"/>
  <c r="M10773" i="2"/>
  <c r="M10774" i="2"/>
  <c r="M10775" i="2"/>
  <c r="M10776" i="2"/>
  <c r="M10778" i="2"/>
  <c r="M10780" i="2"/>
  <c r="M10779" i="2"/>
  <c r="M5326" i="2"/>
  <c r="M10781" i="2"/>
  <c r="M10782" i="2"/>
  <c r="M10783" i="2"/>
  <c r="M10785" i="2"/>
  <c r="M10784" i="2"/>
  <c r="M10787" i="2"/>
  <c r="M10788" i="2"/>
  <c r="M10786" i="2"/>
  <c r="M10790" i="2"/>
  <c r="M10789" i="2"/>
  <c r="M10792" i="2"/>
  <c r="M10791" i="2"/>
  <c r="M10793" i="2"/>
  <c r="M10794" i="2"/>
  <c r="M10796" i="2"/>
  <c r="M10799" i="2"/>
  <c r="M10797" i="2"/>
  <c r="M5348" i="2"/>
  <c r="M10800" i="2"/>
  <c r="M10801" i="2"/>
  <c r="M10803" i="2"/>
  <c r="M10804" i="2"/>
  <c r="M10806" i="2"/>
  <c r="M10805" i="2"/>
  <c r="M10807" i="2"/>
  <c r="M10808" i="2"/>
  <c r="M10809" i="2"/>
  <c r="M10811" i="2"/>
  <c r="M10812" i="2"/>
  <c r="M10810" i="2"/>
  <c r="M10813" i="2"/>
  <c r="M10816" i="2"/>
  <c r="M10815" i="2"/>
  <c r="M10818" i="2"/>
  <c r="M10817" i="2"/>
  <c r="M5365" i="2"/>
  <c r="M10819" i="2"/>
  <c r="M10820" i="2"/>
  <c r="M10821" i="2"/>
  <c r="M10822" i="2"/>
  <c r="M5369" i="2"/>
  <c r="M10823" i="2"/>
  <c r="M10824" i="2"/>
  <c r="M10825" i="2"/>
  <c r="M10826" i="2"/>
  <c r="M5372" i="2"/>
  <c r="M10828" i="2"/>
  <c r="M10829" i="2"/>
  <c r="M10830" i="2"/>
  <c r="M10831" i="2"/>
  <c r="M10832" i="2"/>
  <c r="M10833" i="2"/>
  <c r="M10834" i="2"/>
  <c r="M10836" i="2"/>
  <c r="M5381" i="2"/>
  <c r="M10835" i="2"/>
  <c r="M5384" i="2"/>
  <c r="M10837" i="2"/>
  <c r="M10838" i="2"/>
  <c r="M10841" i="2"/>
  <c r="M10840" i="2"/>
  <c r="M10842" i="2"/>
  <c r="M10843" i="2"/>
  <c r="M10845" i="2"/>
  <c r="M10844" i="2"/>
  <c r="M10846" i="2"/>
  <c r="M10848" i="2"/>
  <c r="M10847" i="2"/>
  <c r="M10850" i="2"/>
  <c r="M10852" i="2"/>
  <c r="M10851" i="2"/>
  <c r="M10849" i="2"/>
  <c r="M10853" i="2"/>
  <c r="M10854" i="2"/>
  <c r="M10855" i="2"/>
  <c r="M10856" i="2"/>
  <c r="M5404" i="2"/>
  <c r="M10858" i="2"/>
  <c r="M10860" i="2"/>
  <c r="M10859" i="2"/>
  <c r="M10861" i="2"/>
  <c r="M10863" i="2"/>
  <c r="M10862" i="2"/>
  <c r="M10865" i="2"/>
  <c r="M10864" i="2"/>
  <c r="M10866" i="2"/>
  <c r="M10867" i="2"/>
  <c r="M10868" i="2"/>
  <c r="M10870" i="2"/>
  <c r="M10869" i="2"/>
  <c r="M10871" i="2"/>
  <c r="M10872" i="2"/>
  <c r="M10874" i="2"/>
  <c r="M10873" i="2"/>
  <c r="M10875" i="2"/>
  <c r="M10878" i="2"/>
  <c r="M5425" i="2"/>
  <c r="M10879" i="2"/>
  <c r="M10877" i="2"/>
  <c r="M5428" i="2"/>
  <c r="M10881" i="2"/>
  <c r="M10880" i="2"/>
  <c r="M10884" i="2"/>
  <c r="M10882" i="2"/>
  <c r="M10883" i="2"/>
  <c r="M7883" i="2"/>
  <c r="M10885" i="2"/>
  <c r="M10886" i="2"/>
  <c r="M10888" i="2"/>
  <c r="M10887" i="2"/>
  <c r="M10889" i="2"/>
  <c r="M10890" i="2"/>
  <c r="M10891" i="2"/>
  <c r="M5437" i="2"/>
  <c r="M10892" i="2"/>
  <c r="M10893" i="2"/>
  <c r="M10895" i="2"/>
  <c r="M5440" i="2"/>
  <c r="M10894" i="2"/>
  <c r="M10897" i="2"/>
  <c r="M10896" i="2"/>
  <c r="M10898" i="2"/>
  <c r="M10899" i="2"/>
  <c r="M10901" i="2"/>
  <c r="M10900" i="2"/>
  <c r="M10903" i="2"/>
  <c r="M10902" i="2"/>
  <c r="M10904" i="2"/>
  <c r="M10905" i="2"/>
  <c r="M10906" i="2"/>
  <c r="M10907" i="2"/>
  <c r="M10908" i="2"/>
  <c r="M10909" i="2"/>
  <c r="M10910" i="2"/>
  <c r="M10911" i="2"/>
  <c r="M10913" i="2"/>
  <c r="M10912" i="2"/>
  <c r="M10914" i="2"/>
  <c r="M10915" i="2"/>
  <c r="M10917" i="2"/>
  <c r="M10918" i="2"/>
  <c r="M10919" i="2"/>
  <c r="M10921" i="2"/>
  <c r="M10920" i="2"/>
  <c r="M10922" i="2"/>
  <c r="M10923" i="2"/>
  <c r="M7923" i="2"/>
  <c r="M10924" i="2"/>
  <c r="M10926" i="2"/>
  <c r="M10925" i="2"/>
  <c r="M10928" i="2"/>
  <c r="M10927" i="2"/>
  <c r="M10929" i="2"/>
  <c r="M10931" i="2"/>
  <c r="M10930" i="2"/>
  <c r="M5478" i="2"/>
  <c r="M5481" i="2"/>
  <c r="M10933" i="2"/>
  <c r="M10934" i="2"/>
  <c r="M10935" i="2"/>
  <c r="M5484" i="2"/>
  <c r="M10938" i="2"/>
  <c r="M10939" i="2"/>
  <c r="M10940" i="2"/>
  <c r="M10942" i="2"/>
  <c r="M10943" i="2"/>
  <c r="M10945" i="2"/>
  <c r="M10946" i="2"/>
  <c r="M5493" i="2"/>
  <c r="M10947" i="2"/>
  <c r="M10948" i="2"/>
  <c r="M5496" i="2"/>
  <c r="M10950" i="2"/>
  <c r="M10952" i="2"/>
  <c r="M10951" i="2"/>
  <c r="M10953" i="2"/>
  <c r="M10954" i="2"/>
  <c r="M10957" i="2"/>
  <c r="M10956" i="2"/>
  <c r="M10959" i="2"/>
  <c r="M10958" i="2"/>
  <c r="M10961" i="2"/>
  <c r="M10962" i="2"/>
  <c r="M10963" i="2"/>
  <c r="M10966" i="2"/>
  <c r="M10965" i="2"/>
  <c r="M10967" i="2"/>
  <c r="M10969" i="2"/>
  <c r="M10970" i="2"/>
  <c r="M10971" i="2"/>
  <c r="M10972" i="2"/>
  <c r="M10973" i="2"/>
  <c r="M10974" i="2"/>
  <c r="M10975" i="2"/>
  <c r="M10976" i="2"/>
  <c r="M10978" i="2"/>
  <c r="M10979" i="2"/>
  <c r="M10980" i="2"/>
  <c r="M10982" i="2"/>
  <c r="M10981" i="2"/>
  <c r="M10983" i="2"/>
  <c r="M10984" i="2"/>
  <c r="M10986" i="2"/>
  <c r="M10985" i="2"/>
  <c r="M10989" i="2"/>
  <c r="M10990" i="2"/>
  <c r="M10991" i="2"/>
  <c r="M10992" i="2"/>
  <c r="M10993" i="2"/>
  <c r="M10997" i="2"/>
  <c r="M10999" i="2"/>
  <c r="M11000" i="2"/>
  <c r="M11003" i="2"/>
  <c r="M11002" i="2"/>
  <c r="M11004" i="2"/>
  <c r="M11008" i="2"/>
  <c r="M11007" i="2"/>
  <c r="M11009" i="2"/>
  <c r="M11012" i="2"/>
  <c r="M5558" i="2"/>
  <c r="M11011" i="2"/>
  <c r="M11014" i="2"/>
  <c r="M11015" i="2"/>
  <c r="M11018" i="2"/>
  <c r="M11017" i="2"/>
  <c r="M11020" i="2"/>
  <c r="M11019" i="2"/>
  <c r="M11021" i="2"/>
  <c r="M11022" i="2"/>
  <c r="M11023" i="2"/>
  <c r="M11026" i="2"/>
  <c r="M11025" i="2"/>
  <c r="M5573" i="2"/>
  <c r="M11027" i="2"/>
  <c r="M11028" i="2"/>
  <c r="M11030" i="2"/>
  <c r="M11032" i="2"/>
  <c r="M11031" i="2"/>
  <c r="M11034" i="2"/>
  <c r="M11035" i="2"/>
  <c r="M11036" i="2"/>
  <c r="M11041" i="2"/>
  <c r="M11038" i="2"/>
  <c r="M11039" i="2"/>
  <c r="M11040" i="2"/>
  <c r="M11043" i="2"/>
  <c r="M11042" i="2"/>
  <c r="M11044" i="2"/>
  <c r="M11045" i="2"/>
  <c r="M11047" i="2"/>
  <c r="M11049" i="2"/>
  <c r="M11048" i="2"/>
  <c r="M5596" i="2"/>
  <c r="M11051" i="2"/>
  <c r="M5598" i="2"/>
  <c r="M11050" i="2"/>
  <c r="M11053" i="2"/>
  <c r="M11052" i="2"/>
  <c r="M11059" i="2"/>
  <c r="M11058" i="2"/>
  <c r="M11062" i="2"/>
  <c r="M11064" i="2"/>
  <c r="M11063" i="2"/>
  <c r="M11065" i="2"/>
  <c r="M5614" i="2"/>
  <c r="M11066" i="2"/>
  <c r="M11070" i="2"/>
  <c r="M11072" i="2"/>
  <c r="M11073" i="2"/>
  <c r="M11075" i="2"/>
  <c r="M11076" i="2"/>
  <c r="M5623" i="2"/>
  <c r="M11078" i="2"/>
  <c r="M5625" i="2"/>
  <c r="M11077" i="2"/>
  <c r="M11080" i="2"/>
  <c r="M11082" i="2"/>
  <c r="M11081" i="2"/>
  <c r="M11084" i="2"/>
  <c r="M11085" i="2"/>
  <c r="M5631" i="2"/>
  <c r="M11088" i="2"/>
  <c r="M11087" i="2"/>
  <c r="M11089" i="2"/>
  <c r="M11090" i="2"/>
  <c r="M11091" i="2"/>
  <c r="M11092" i="2"/>
  <c r="M11093" i="2"/>
  <c r="M11094" i="2"/>
  <c r="M11095" i="2"/>
  <c r="M11096" i="2"/>
  <c r="M11098" i="2"/>
  <c r="M11099" i="2"/>
  <c r="M11100" i="2"/>
  <c r="M11102" i="2"/>
  <c r="M11101" i="2"/>
  <c r="M11103" i="2"/>
  <c r="M11104" i="2"/>
  <c r="M5651" i="2"/>
  <c r="M11105" i="2"/>
  <c r="M11108" i="2"/>
  <c r="M11107" i="2"/>
  <c r="M11109" i="2"/>
  <c r="M11111" i="2"/>
  <c r="M11112" i="2"/>
  <c r="M11113" i="2"/>
  <c r="M8117" i="2"/>
  <c r="M11123" i="2"/>
  <c r="M11121" i="2"/>
  <c r="M11122" i="2"/>
  <c r="M11116" i="2"/>
  <c r="G8125" i="2"/>
  <c r="M8121" i="4" l="1"/>
  <c r="L8125" i="2"/>
  <c r="L8125" i="4"/>
  <c r="S110" i="4"/>
  <c r="Y16" i="4"/>
  <c r="Q110" i="4"/>
  <c r="Q16" i="4"/>
  <c r="S27" i="4"/>
  <c r="U110" i="4"/>
  <c r="AA18" i="4"/>
  <c r="Y17" i="4"/>
  <c r="U28" i="4"/>
  <c r="S28" i="4"/>
  <c r="W110" i="4"/>
  <c r="Q17" i="4"/>
  <c r="AA110" i="4"/>
  <c r="S17" i="4"/>
  <c r="Y28" i="4"/>
  <c r="W16" i="4"/>
  <c r="U16" i="4"/>
  <c r="AA28" i="4"/>
  <c r="S18" i="4"/>
  <c r="W28" i="4"/>
  <c r="U27" i="4"/>
  <c r="W27" i="4"/>
  <c r="Q27" i="4"/>
  <c r="L5673" i="2"/>
  <c r="G5674" i="2"/>
  <c r="L5674" i="4" s="1"/>
  <c r="Y110" i="4"/>
  <c r="AA27" i="4"/>
  <c r="Q18" i="4"/>
  <c r="W18" i="4"/>
  <c r="S16" i="4"/>
  <c r="Y27" i="4"/>
  <c r="AA16" i="4"/>
  <c r="Y18" i="4"/>
  <c r="Q28" i="4"/>
  <c r="AA17" i="4"/>
  <c r="G8126" i="2"/>
  <c r="M5671" i="4" l="1"/>
  <c r="L8126" i="2"/>
  <c r="L8126" i="4"/>
  <c r="L5674" i="2"/>
  <c r="M5671" i="2" s="1"/>
  <c r="G5675" i="2"/>
  <c r="L5675" i="4" s="1"/>
  <c r="G8127" i="2"/>
  <c r="L8127" i="2" l="1"/>
  <c r="L8127" i="4"/>
  <c r="L5675" i="2"/>
  <c r="G5676" i="2"/>
  <c r="L5676" i="4" s="1"/>
  <c r="G8128" i="2"/>
  <c r="L8128" i="2" l="1"/>
  <c r="L8128" i="4"/>
  <c r="L5676" i="2"/>
  <c r="G5677" i="2"/>
  <c r="L5677" i="4" s="1"/>
  <c r="G8129" i="2"/>
  <c r="L8129" i="2" l="1"/>
  <c r="L8129" i="4"/>
  <c r="L5677" i="2"/>
  <c r="G5678" i="2"/>
  <c r="L5678" i="4" s="1"/>
  <c r="G8130" i="2"/>
  <c r="M5675" i="4" l="1"/>
  <c r="L8130" i="2"/>
  <c r="L8130" i="4"/>
  <c r="L5678" i="2"/>
  <c r="G5679" i="2"/>
  <c r="L5679" i="4" s="1"/>
  <c r="G8131" i="2"/>
  <c r="M5676" i="4" l="1"/>
  <c r="L8131" i="2"/>
  <c r="L8131" i="4"/>
  <c r="M5675" i="2"/>
  <c r="L5679" i="2"/>
  <c r="G5680" i="2"/>
  <c r="L5680" i="4" s="1"/>
  <c r="G8132" i="2"/>
  <c r="L8132" i="2" l="1"/>
  <c r="L8132" i="4"/>
  <c r="M5676" i="2"/>
  <c r="L5680" i="2"/>
  <c r="G5681" i="2"/>
  <c r="L5681" i="4" s="1"/>
  <c r="G8133" i="2"/>
  <c r="M8129" i="4" l="1"/>
  <c r="L8133" i="2"/>
  <c r="L8133" i="4"/>
  <c r="M8130" i="4" s="1"/>
  <c r="M8129" i="2"/>
  <c r="L5681" i="2"/>
  <c r="G5682" i="2"/>
  <c r="L5682" i="4" s="1"/>
  <c r="M5678" i="4" s="1"/>
  <c r="G8134" i="2"/>
  <c r="L8134" i="2" l="1"/>
  <c r="L8134" i="4"/>
  <c r="M8130" i="2"/>
  <c r="L5682" i="2"/>
  <c r="G5683" i="2"/>
  <c r="L5683" i="4" s="1"/>
  <c r="G8135" i="2"/>
  <c r="M5680" i="4" l="1"/>
  <c r="L8135" i="2"/>
  <c r="L8135" i="4"/>
  <c r="M5678" i="2"/>
  <c r="L5683" i="2"/>
  <c r="G5684" i="2"/>
  <c r="L5684" i="4" s="1"/>
  <c r="G8136" i="2"/>
  <c r="L8136" i="2" l="1"/>
  <c r="L8136" i="4"/>
  <c r="L5684" i="2"/>
  <c r="G5685" i="2"/>
  <c r="L5685" i="4" s="1"/>
  <c r="M5680" i="2"/>
  <c r="G8137" i="2"/>
  <c r="L8137" i="2" l="1"/>
  <c r="L8137" i="4"/>
  <c r="L5685" i="2"/>
  <c r="G5686" i="2"/>
  <c r="L5686" i="4" s="1"/>
  <c r="M5683" i="4" s="1"/>
  <c r="G8138" i="2"/>
  <c r="L8138" i="2" l="1"/>
  <c r="L8138" i="4"/>
  <c r="L5686" i="2"/>
  <c r="G5687" i="2"/>
  <c r="L5687" i="4" s="1"/>
  <c r="G8139" i="2"/>
  <c r="L8139" i="2" l="1"/>
  <c r="L8139" i="4"/>
  <c r="L5687" i="2"/>
  <c r="G5688" i="2"/>
  <c r="L5688" i="4" s="1"/>
  <c r="M5683" i="2"/>
  <c r="G8140" i="2"/>
  <c r="M5684" i="4" l="1"/>
  <c r="L8140" i="2"/>
  <c r="L8140" i="4"/>
  <c r="L5688" i="2"/>
  <c r="G5689" i="2"/>
  <c r="L5689" i="4" s="1"/>
  <c r="G8141" i="2"/>
  <c r="L8141" i="2" l="1"/>
  <c r="L8141" i="4"/>
  <c r="M5684" i="2"/>
  <c r="L5689" i="2"/>
  <c r="G8142" i="2"/>
  <c r="L8142" i="2" l="1"/>
  <c r="L8142" i="4"/>
  <c r="G8143" i="2"/>
  <c r="L8143" i="2" l="1"/>
  <c r="L8143" i="4"/>
  <c r="G8144" i="2"/>
  <c r="L8144" i="2" l="1"/>
  <c r="L8144" i="4"/>
  <c r="G8145" i="2"/>
  <c r="L8145" i="2" l="1"/>
  <c r="L8145" i="4"/>
  <c r="G8146" i="2"/>
  <c r="L8146" i="2" l="1"/>
  <c r="L8146" i="4"/>
  <c r="G8147" i="2"/>
  <c r="L8147" i="2" l="1"/>
  <c r="L8147" i="4"/>
  <c r="G8148" i="2"/>
  <c r="L8148" i="2" l="1"/>
  <c r="L8148" i="4"/>
  <c r="G8149" i="2"/>
  <c r="L8149" i="2" l="1"/>
  <c r="L8149" i="4"/>
  <c r="G8150" i="2"/>
  <c r="L8150" i="2" l="1"/>
  <c r="L8150" i="4"/>
  <c r="G8151" i="2"/>
  <c r="L8151" i="2" l="1"/>
  <c r="L8151" i="4"/>
  <c r="G8152" i="2"/>
  <c r="L8152" i="2" l="1"/>
  <c r="L8152" i="4"/>
  <c r="G8153" i="2"/>
  <c r="L8153" i="2" l="1"/>
  <c r="L8153" i="4"/>
  <c r="G8154" i="2"/>
  <c r="L8154" i="2" l="1"/>
  <c r="L8154" i="4"/>
  <c r="G8155" i="2"/>
  <c r="L8155" i="2" l="1"/>
  <c r="L8155" i="4"/>
  <c r="G8156" i="2"/>
  <c r="L8156" i="2" l="1"/>
  <c r="L8156" i="4"/>
  <c r="G8157" i="2"/>
  <c r="L8157" i="2" l="1"/>
  <c r="L8157" i="4"/>
  <c r="G8158" i="2"/>
  <c r="L8158" i="2" l="1"/>
  <c r="L8158" i="4"/>
  <c r="G8159" i="2"/>
  <c r="L8159" i="2" l="1"/>
  <c r="L8159" i="4"/>
  <c r="G8160" i="2"/>
  <c r="L8160" i="2" l="1"/>
  <c r="L8160" i="4"/>
  <c r="G8161" i="2"/>
  <c r="L8161" i="2" l="1"/>
  <c r="L8161" i="4"/>
  <c r="G8162" i="2"/>
  <c r="L8162" i="2" l="1"/>
  <c r="L8162" i="4"/>
  <c r="G8163" i="2"/>
  <c r="L8163" i="2" l="1"/>
  <c r="L8163" i="4"/>
  <c r="M8160" i="4" s="1"/>
  <c r="G8164" i="2"/>
  <c r="M8160" i="2" l="1"/>
  <c r="L8164" i="2"/>
  <c r="L8164" i="4"/>
  <c r="G8165" i="2"/>
  <c r="L8165" i="2" l="1"/>
  <c r="L8165" i="4"/>
  <c r="G8166" i="2"/>
  <c r="L8166" i="2" l="1"/>
  <c r="L8166" i="4"/>
  <c r="G8167" i="2"/>
  <c r="L8167" i="2" l="1"/>
  <c r="L8167" i="4"/>
  <c r="G8168" i="2"/>
  <c r="M8164" i="2" l="1"/>
  <c r="L8168" i="2"/>
  <c r="L8168" i="4"/>
  <c r="G8169" i="2"/>
  <c r="L8169" i="2" l="1"/>
  <c r="L8169" i="4"/>
  <c r="G8170" i="2"/>
  <c r="L8170" i="2" l="1"/>
  <c r="L8170" i="4"/>
  <c r="G8171" i="2"/>
  <c r="L8171" i="2" l="1"/>
  <c r="L8171" i="4"/>
  <c r="G8172" i="2"/>
  <c r="L8172" i="2" l="1"/>
  <c r="L8172" i="4"/>
  <c r="G8173" i="2"/>
  <c r="L8173" i="2" l="1"/>
  <c r="L8173" i="4"/>
  <c r="G8174" i="2"/>
  <c r="L8174" i="2" l="1"/>
  <c r="L8174" i="4"/>
  <c r="G8175" i="2"/>
  <c r="L8175" i="2" l="1"/>
  <c r="L8175" i="4"/>
  <c r="M8172" i="4" s="1"/>
  <c r="M8172" i="2"/>
  <c r="G8176" i="2"/>
  <c r="L8176" i="2" l="1"/>
  <c r="L8176" i="4"/>
  <c r="M8173" i="4" s="1"/>
  <c r="G8177" i="2"/>
  <c r="L8177" i="2" l="1"/>
  <c r="L8177" i="4"/>
  <c r="M8173" i="2"/>
  <c r="G8178" i="2"/>
  <c r="L8178" i="2" l="1"/>
  <c r="L8178" i="4"/>
  <c r="G8179" i="2"/>
  <c r="L8179" i="2" l="1"/>
  <c r="L8179" i="4"/>
  <c r="G8180" i="2"/>
  <c r="L8180" i="2" l="1"/>
  <c r="L8180" i="4"/>
  <c r="G8181" i="2"/>
  <c r="L8181" i="2" l="1"/>
  <c r="L8181" i="4"/>
  <c r="G8182" i="2"/>
  <c r="L8182" i="2" l="1"/>
  <c r="L8182" i="4"/>
  <c r="G8183" i="2"/>
  <c r="L8183" i="2" l="1"/>
  <c r="L8183" i="4"/>
  <c r="G8184" i="2"/>
  <c r="L8184" i="2" l="1"/>
  <c r="L8184" i="4"/>
  <c r="G8185" i="2"/>
  <c r="L8185" i="2" l="1"/>
  <c r="L8185" i="4"/>
  <c r="G8186" i="2"/>
  <c r="L8186" i="2" l="1"/>
  <c r="L8186" i="4"/>
  <c r="G8187" i="2"/>
  <c r="L8187" i="2" l="1"/>
  <c r="L8187" i="4"/>
  <c r="G8188" i="2"/>
  <c r="L8188" i="2" l="1"/>
  <c r="L8188" i="4"/>
  <c r="G8189" i="2"/>
  <c r="L8189" i="2" l="1"/>
  <c r="L8189" i="4"/>
  <c r="G8190" i="2"/>
  <c r="L8190" i="2" l="1"/>
  <c r="L8190" i="4"/>
  <c r="G8191" i="2"/>
  <c r="L8191" i="2" l="1"/>
  <c r="L8191" i="4"/>
  <c r="G8192" i="2"/>
  <c r="L8192" i="2" l="1"/>
  <c r="L8192" i="4"/>
  <c r="G8193" i="2"/>
  <c r="L8193" i="2" l="1"/>
  <c r="L8193" i="4"/>
  <c r="G8194" i="2"/>
  <c r="L8194" i="2" l="1"/>
  <c r="L8194" i="4"/>
  <c r="G8195" i="2"/>
  <c r="L8195" i="2" l="1"/>
  <c r="L8195" i="4"/>
  <c r="G8196" i="2"/>
  <c r="L8196" i="2" l="1"/>
  <c r="L8196" i="4"/>
  <c r="G8197" i="2"/>
  <c r="L8197" i="2" l="1"/>
  <c r="L8197" i="4"/>
  <c r="G8198" i="2"/>
  <c r="L8198" i="2" l="1"/>
  <c r="L8198" i="4"/>
  <c r="G8199" i="2"/>
  <c r="L8199" i="2" l="1"/>
  <c r="L8199" i="4"/>
  <c r="G8200" i="2"/>
  <c r="L8200" i="2" l="1"/>
  <c r="L8200" i="4"/>
  <c r="G8201" i="2"/>
  <c r="L8201" i="2" l="1"/>
  <c r="L8201" i="4"/>
  <c r="G8202" i="2"/>
  <c r="L8202" i="2" l="1"/>
  <c r="L8202" i="4"/>
  <c r="G8203" i="2"/>
  <c r="L8203" i="2" l="1"/>
  <c r="L8203" i="4"/>
  <c r="G8204" i="2"/>
  <c r="L8204" i="2" l="1"/>
  <c r="L8204" i="4"/>
  <c r="G8205" i="2"/>
  <c r="L8205" i="2" l="1"/>
  <c r="L8205" i="4"/>
  <c r="G8206" i="2"/>
  <c r="L8206" i="2" l="1"/>
  <c r="L8206" i="4"/>
  <c r="M8203" i="2"/>
  <c r="G8207" i="2"/>
  <c r="M8203" i="4" l="1"/>
  <c r="L8207" i="2"/>
  <c r="L8207" i="4"/>
  <c r="G8208" i="2"/>
  <c r="L8208" i="2" l="1"/>
  <c r="L8208" i="4"/>
  <c r="G8209" i="2"/>
  <c r="L8209" i="2" l="1"/>
  <c r="L8209" i="4"/>
  <c r="G8210" i="2"/>
  <c r="L8210" i="2" l="1"/>
  <c r="L8210" i="4"/>
  <c r="M8207" i="4" s="1"/>
  <c r="G8211" i="2"/>
  <c r="M8207" i="2" l="1"/>
  <c r="L8211" i="2"/>
  <c r="L8211" i="4"/>
  <c r="G8212" i="2"/>
  <c r="L8212" i="2" l="1"/>
  <c r="L8212" i="4"/>
  <c r="G8213" i="2"/>
  <c r="L8213" i="2" l="1"/>
  <c r="L8213" i="4"/>
  <c r="G8214" i="2"/>
  <c r="L8214" i="2" l="1"/>
  <c r="L8214" i="4"/>
  <c r="G8215" i="2"/>
  <c r="L8215" i="2" l="1"/>
  <c r="L8215" i="4"/>
  <c r="G8216" i="2"/>
  <c r="L8216" i="2" l="1"/>
  <c r="L8216" i="4"/>
  <c r="G8217" i="2"/>
  <c r="L8217" i="2" l="1"/>
  <c r="L8217" i="4"/>
  <c r="G8218" i="2"/>
  <c r="L8218" i="2" l="1"/>
  <c r="M8215" i="2" s="1"/>
  <c r="L8218" i="4"/>
  <c r="G8219" i="2"/>
  <c r="L8219" i="2" l="1"/>
  <c r="L8219" i="4"/>
  <c r="G8220" i="2"/>
  <c r="M8216" i="4" l="1"/>
  <c r="L8220" i="2"/>
  <c r="L8220" i="4"/>
  <c r="M8216" i="2"/>
  <c r="G8221" i="2"/>
  <c r="L8221" i="2" l="1"/>
  <c r="L8221" i="4"/>
  <c r="G8222" i="2"/>
  <c r="L8222" i="2" l="1"/>
  <c r="L8222" i="4"/>
  <c r="G8223" i="2"/>
  <c r="L8223" i="2" l="1"/>
  <c r="L8223" i="4"/>
  <c r="G8224" i="2"/>
  <c r="L8224" i="2" l="1"/>
  <c r="L8224" i="4"/>
  <c r="G8225" i="2"/>
  <c r="L8225" i="2" l="1"/>
  <c r="L8225" i="4"/>
  <c r="G8226" i="2"/>
  <c r="L8226" i="2" l="1"/>
  <c r="L8226" i="4"/>
  <c r="G8227" i="2"/>
  <c r="L8227" i="2" l="1"/>
  <c r="L8227" i="4"/>
  <c r="G8228" i="2"/>
  <c r="L8228" i="2" l="1"/>
  <c r="L8228" i="4"/>
  <c r="G8229" i="2"/>
  <c r="L8229" i="2" l="1"/>
  <c r="L8229" i="4"/>
  <c r="G8230" i="2"/>
  <c r="L8230" i="2" l="1"/>
  <c r="L8230" i="4"/>
  <c r="G8231" i="2"/>
  <c r="L8231" i="2" l="1"/>
  <c r="L8231" i="4"/>
  <c r="G8232" i="2"/>
  <c r="L8232" i="2" l="1"/>
  <c r="L8232" i="4"/>
  <c r="G8233" i="2"/>
  <c r="L8233" i="2" l="1"/>
  <c r="L8233" i="4"/>
  <c r="G8234" i="2"/>
  <c r="L8234" i="2" l="1"/>
  <c r="L8234" i="4"/>
  <c r="G8235" i="2"/>
  <c r="L8235" i="2" l="1"/>
  <c r="L8235" i="4"/>
  <c r="G8236" i="2"/>
  <c r="L8236" i="2" l="1"/>
  <c r="L8236" i="4"/>
  <c r="G8237" i="2"/>
  <c r="L8237" i="2" l="1"/>
  <c r="L8237" i="4"/>
  <c r="G8238" i="2"/>
  <c r="L8238" i="2" l="1"/>
  <c r="L8238" i="4"/>
  <c r="G8239" i="2"/>
  <c r="L8239" i="2" l="1"/>
  <c r="L8239" i="4"/>
  <c r="G8240" i="2"/>
  <c r="L8240" i="2" l="1"/>
  <c r="L8240" i="4"/>
  <c r="G8241" i="2"/>
  <c r="L8241" i="2" l="1"/>
  <c r="L8241" i="4"/>
  <c r="G8242" i="2"/>
  <c r="L8242" i="2" l="1"/>
  <c r="L8242" i="4"/>
  <c r="G8243" i="2"/>
  <c r="L8243" i="2" l="1"/>
  <c r="L8243" i="4"/>
  <c r="G8244" i="2"/>
  <c r="L8244" i="2" l="1"/>
  <c r="L8244" i="4"/>
  <c r="G8245" i="2"/>
  <c r="L8245" i="2" l="1"/>
  <c r="L8245" i="4"/>
  <c r="G8246" i="2"/>
  <c r="L8246" i="2" l="1"/>
  <c r="L8246" i="4"/>
  <c r="G8247" i="2"/>
  <c r="L8247" i="2" l="1"/>
  <c r="L8247" i="4"/>
  <c r="G8248" i="2"/>
  <c r="L8248" i="2" l="1"/>
  <c r="L8248" i="4"/>
  <c r="G8249" i="2"/>
  <c r="L8249" i="2" l="1"/>
  <c r="L8249" i="4"/>
  <c r="G8250" i="2"/>
  <c r="M8246" i="4" l="1"/>
  <c r="L8250" i="2"/>
  <c r="L8250" i="4"/>
  <c r="G8251" i="2"/>
  <c r="L8251" i="2" l="1"/>
  <c r="L8251" i="4"/>
  <c r="G8252" i="2"/>
  <c r="L8252" i="2" l="1"/>
  <c r="L8252" i="4"/>
  <c r="G8253" i="2"/>
  <c r="L8253" i="2" l="1"/>
  <c r="L8253" i="4"/>
  <c r="G8254" i="2"/>
  <c r="M8250" i="4" l="1"/>
  <c r="L8254" i="2"/>
  <c r="L8254" i="4"/>
  <c r="G8255" i="2"/>
  <c r="L8255" i="2" l="1"/>
  <c r="L8255" i="4"/>
  <c r="G8256" i="2"/>
  <c r="L8256" i="2" l="1"/>
  <c r="L8256" i="4"/>
  <c r="G8257" i="2"/>
  <c r="L8257" i="2" l="1"/>
  <c r="L8257" i="4"/>
  <c r="G8258" i="2"/>
  <c r="L8258" i="2" l="1"/>
  <c r="L8258" i="4"/>
  <c r="G8259" i="2"/>
  <c r="L8259" i="2" l="1"/>
  <c r="L8259" i="4"/>
  <c r="G8260" i="2"/>
  <c r="L8260" i="2" l="1"/>
  <c r="L8260" i="4"/>
  <c r="G8261" i="2"/>
  <c r="L8261" i="2" l="1"/>
  <c r="L8261" i="4"/>
  <c r="G8262" i="2"/>
  <c r="L8262" i="2" l="1"/>
  <c r="L8262" i="4"/>
  <c r="G8263" i="2"/>
  <c r="L8263" i="2" l="1"/>
  <c r="L8263" i="4"/>
  <c r="G8264" i="2"/>
  <c r="L8264" i="2" l="1"/>
  <c r="L8264" i="4"/>
  <c r="G8265" i="2"/>
  <c r="L8265" i="2" l="1"/>
  <c r="L8265" i="4"/>
  <c r="G8266" i="2"/>
  <c r="L8266" i="2" l="1"/>
  <c r="L8266" i="4"/>
  <c r="G8267" i="2"/>
  <c r="L8267" i="2" l="1"/>
  <c r="L8267" i="4"/>
  <c r="G8268" i="2"/>
  <c r="L8268" i="2" l="1"/>
  <c r="L8268" i="4"/>
  <c r="G8269" i="2"/>
  <c r="L8269" i="2" l="1"/>
  <c r="L8269" i="4"/>
  <c r="G8270" i="2"/>
  <c r="L8270" i="2" l="1"/>
  <c r="L8270" i="4"/>
  <c r="G8271" i="2"/>
  <c r="L8271" i="2" l="1"/>
  <c r="L8271" i="4"/>
  <c r="G8272" i="2"/>
  <c r="L8272" i="2" l="1"/>
  <c r="L8272" i="4"/>
  <c r="G8273" i="2"/>
  <c r="L8273" i="2" l="1"/>
  <c r="L8273" i="4"/>
  <c r="G8274" i="2"/>
  <c r="L8274" i="2" l="1"/>
  <c r="L8274" i="4"/>
  <c r="G8275" i="2"/>
  <c r="L8275" i="2" l="1"/>
  <c r="L8275" i="4"/>
  <c r="G8276" i="2"/>
  <c r="L8276" i="2" l="1"/>
  <c r="L8276" i="4"/>
  <c r="G8277" i="2"/>
  <c r="L8277" i="2" l="1"/>
  <c r="L8277" i="4"/>
  <c r="G8278" i="2"/>
  <c r="L8278" i="2" l="1"/>
  <c r="L8278" i="4"/>
  <c r="G8279" i="2"/>
  <c r="L8279" i="2" l="1"/>
  <c r="L8279" i="4"/>
  <c r="G8280" i="2"/>
  <c r="L8280" i="2" l="1"/>
  <c r="L8280" i="4"/>
  <c r="G8281" i="2"/>
  <c r="L8281" i="2" l="1"/>
  <c r="L8281" i="4"/>
  <c r="G8282" i="2"/>
  <c r="L8282" i="2" l="1"/>
  <c r="L8282" i="4"/>
  <c r="G8283" i="2"/>
  <c r="L8283" i="2" l="1"/>
  <c r="L8283" i="4"/>
  <c r="G8284" i="2"/>
  <c r="L8284" i="2" l="1"/>
  <c r="L8284" i="4"/>
  <c r="M8282" i="4" s="1"/>
  <c r="M8282" i="2"/>
  <c r="G8285" i="2"/>
  <c r="L8285" i="2" l="1"/>
  <c r="L8285" i="4"/>
  <c r="G8286" i="2"/>
  <c r="L8286" i="2" l="1"/>
  <c r="L8286" i="4"/>
  <c r="G8287" i="2"/>
  <c r="L8287" i="2" l="1"/>
  <c r="L8287" i="4"/>
  <c r="G8288" i="2"/>
  <c r="L8288" i="2" l="1"/>
  <c r="L8288" i="4"/>
  <c r="G8289" i="2"/>
  <c r="M8285" i="4" l="1"/>
  <c r="L8289" i="2"/>
  <c r="L8289" i="4"/>
  <c r="M8286" i="2"/>
  <c r="G8290" i="2"/>
  <c r="L8290" i="2" l="1"/>
  <c r="L8290" i="4"/>
  <c r="G8291" i="2"/>
  <c r="L8291" i="2" l="1"/>
  <c r="L8291" i="4"/>
  <c r="G8292" i="2"/>
  <c r="L8292" i="2" l="1"/>
  <c r="L8292" i="4"/>
  <c r="G8293" i="2"/>
  <c r="L8293" i="2" l="1"/>
  <c r="L8293" i="4"/>
  <c r="G8294" i="2"/>
  <c r="L8294" i="2" l="1"/>
  <c r="L8294" i="4"/>
  <c r="G8295" i="2"/>
  <c r="L8295" i="2" l="1"/>
  <c r="L8295" i="4"/>
  <c r="G8296" i="2"/>
  <c r="L8296" i="2" l="1"/>
  <c r="L8296" i="4"/>
  <c r="G8297" i="2"/>
  <c r="L8297" i="2" l="1"/>
  <c r="L8297" i="4"/>
  <c r="G8298" i="2"/>
  <c r="L8298" i="2" l="1"/>
  <c r="L8298" i="4"/>
  <c r="G8299" i="2"/>
  <c r="L8299" i="2" l="1"/>
  <c r="L8299" i="4"/>
  <c r="G8300" i="2"/>
  <c r="L8300" i="2" l="1"/>
  <c r="L8300" i="4"/>
  <c r="G8301" i="2"/>
  <c r="L8301" i="2" l="1"/>
  <c r="L8301" i="4"/>
  <c r="G8302" i="2"/>
  <c r="L8302" i="2" l="1"/>
  <c r="L8302" i="4"/>
  <c r="G8303" i="2"/>
  <c r="L8303" i="2" l="1"/>
  <c r="L8303" i="4"/>
  <c r="G8304" i="2"/>
  <c r="L8304" i="2" l="1"/>
  <c r="L8304" i="4"/>
  <c r="G8305" i="2"/>
  <c r="L8305" i="2" l="1"/>
  <c r="L8305" i="4"/>
  <c r="G8306" i="2"/>
  <c r="L8306" i="2" l="1"/>
  <c r="L8306" i="4"/>
  <c r="G8307" i="2"/>
  <c r="L8307" i="2" l="1"/>
  <c r="L8307" i="4"/>
  <c r="G8308" i="2"/>
  <c r="L8308" i="2" l="1"/>
  <c r="L8308" i="4"/>
  <c r="G8309" i="2"/>
  <c r="L8309" i="2" l="1"/>
  <c r="L8309" i="4"/>
  <c r="M8307" i="4" s="1"/>
  <c r="G8310" i="2"/>
  <c r="M8307" i="2" l="1"/>
  <c r="L8310" i="2"/>
  <c r="L8310" i="4"/>
  <c r="G8311" i="2"/>
  <c r="L8311" i="2" l="1"/>
  <c r="L8311" i="4"/>
  <c r="G8312" i="2"/>
  <c r="L8312" i="2" l="1"/>
  <c r="L8312" i="4"/>
  <c r="G8313" i="2"/>
  <c r="L8313" i="2" l="1"/>
  <c r="L8313" i="4"/>
  <c r="M8310" i="4" s="1"/>
  <c r="G8314" i="2"/>
  <c r="L8314" i="2" l="1"/>
  <c r="L8314" i="4"/>
  <c r="M8311" i="4" s="1"/>
  <c r="G8315" i="2"/>
  <c r="L8315" i="2" l="1"/>
  <c r="L8315" i="4"/>
  <c r="G8316" i="2"/>
  <c r="L8316" i="2" l="1"/>
  <c r="L8316" i="4"/>
  <c r="G8317" i="2"/>
  <c r="L8317" i="2" l="1"/>
  <c r="L8317" i="4"/>
  <c r="G8318" i="2"/>
  <c r="L8318" i="2" l="1"/>
  <c r="L8318" i="4"/>
  <c r="G8319" i="2"/>
  <c r="L8319" i="2" l="1"/>
  <c r="L8319" i="4"/>
  <c r="G8320" i="2"/>
  <c r="L8320" i="2" l="1"/>
  <c r="L8320" i="4"/>
  <c r="G8321" i="2"/>
  <c r="L8321" i="2" l="1"/>
  <c r="L8321" i="4"/>
  <c r="G8322" i="2"/>
  <c r="L8322" i="2" l="1"/>
  <c r="L8322" i="4"/>
  <c r="G8323" i="2"/>
  <c r="L8323" i="2" l="1"/>
  <c r="L8323" i="4"/>
  <c r="G8324" i="2"/>
  <c r="L8324" i="2" l="1"/>
  <c r="L8324" i="4"/>
  <c r="G8325" i="2"/>
  <c r="L8325" i="2" l="1"/>
  <c r="L8325" i="4"/>
  <c r="G8326" i="2"/>
  <c r="L8326" i="2" l="1"/>
  <c r="L8326" i="4"/>
  <c r="G8327" i="2"/>
  <c r="L8327" i="2" l="1"/>
  <c r="L8327" i="4"/>
  <c r="G8328" i="2"/>
  <c r="L8328" i="2" l="1"/>
  <c r="L8328" i="4"/>
  <c r="G8329" i="2"/>
  <c r="L8329" i="2" l="1"/>
  <c r="L8329" i="4"/>
  <c r="G8330" i="2"/>
  <c r="L8330" i="2" l="1"/>
  <c r="L8330" i="4"/>
  <c r="G8331" i="2"/>
  <c r="L8331" i="2" l="1"/>
  <c r="L8331" i="4"/>
  <c r="G8332" i="2"/>
  <c r="L8332" i="2" l="1"/>
  <c r="L8332" i="4"/>
  <c r="G8333" i="2"/>
  <c r="L8333" i="2" l="1"/>
  <c r="L8333" i="4"/>
  <c r="G8334" i="2"/>
  <c r="L8334" i="2" l="1"/>
  <c r="M8332" i="2" s="1"/>
  <c r="L8334" i="4"/>
  <c r="M8332" i="4" s="1"/>
  <c r="G8335" i="2"/>
  <c r="L8335" i="2" l="1"/>
  <c r="L8335" i="4"/>
  <c r="G8336" i="2"/>
  <c r="L8336" i="2" l="1"/>
  <c r="L8336" i="4"/>
  <c r="G8337" i="2"/>
  <c r="L8337" i="2" l="1"/>
  <c r="L8337" i="4"/>
  <c r="G8338" i="2"/>
  <c r="L8338" i="2" l="1"/>
  <c r="L8338" i="4"/>
  <c r="G8339" i="2"/>
  <c r="M8335" i="4" l="1"/>
  <c r="L8339" i="2"/>
  <c r="M8336" i="2" s="1"/>
  <c r="L8339" i="4"/>
  <c r="M8335" i="2"/>
  <c r="G8340" i="2"/>
  <c r="M8336" i="4" l="1"/>
  <c r="L8340" i="2"/>
  <c r="L8340" i="4"/>
  <c r="G8341" i="2"/>
  <c r="L8341" i="2" l="1"/>
  <c r="L8341" i="4"/>
  <c r="G8342" i="2"/>
  <c r="L8342" i="2" l="1"/>
  <c r="L8342" i="4"/>
  <c r="G8343" i="2"/>
  <c r="L8343" i="2" l="1"/>
  <c r="L8343" i="4"/>
  <c r="G8344" i="2"/>
  <c r="L8344" i="2" l="1"/>
  <c r="L8344" i="4"/>
  <c r="G8345" i="2"/>
  <c r="L8345" i="2" l="1"/>
  <c r="L8345" i="4"/>
  <c r="G8346" i="2"/>
  <c r="L8346" i="2" l="1"/>
  <c r="L8346" i="4"/>
  <c r="G8347" i="2"/>
  <c r="L8347" i="2" l="1"/>
  <c r="L8347" i="4"/>
  <c r="G8348" i="2"/>
  <c r="L8348" i="2" l="1"/>
  <c r="L8348" i="4"/>
  <c r="G8349" i="2"/>
  <c r="L8349" i="2" l="1"/>
  <c r="L8349" i="4"/>
  <c r="G8350" i="2"/>
  <c r="L8350" i="2" l="1"/>
  <c r="L8350" i="4"/>
  <c r="G8351" i="2"/>
  <c r="L8351" i="2" l="1"/>
  <c r="L8351" i="4"/>
  <c r="G8352" i="2"/>
  <c r="L8352" i="2" l="1"/>
  <c r="L8352" i="4"/>
  <c r="G8353" i="2"/>
  <c r="L8353" i="2" l="1"/>
  <c r="L8353" i="4"/>
  <c r="G8354" i="2"/>
  <c r="L8354" i="2" l="1"/>
  <c r="L8354" i="4"/>
  <c r="G8355" i="2"/>
  <c r="L8355" i="2" l="1"/>
  <c r="L8355" i="4"/>
  <c r="G8356" i="2"/>
  <c r="L8356" i="2" l="1"/>
  <c r="L8356" i="4"/>
  <c r="G8357" i="2"/>
  <c r="L8357" i="2" l="1"/>
  <c r="L8357" i="4"/>
  <c r="G8358" i="2"/>
  <c r="L8358" i="2" l="1"/>
  <c r="L8358" i="4"/>
  <c r="G8359" i="2"/>
  <c r="L8359" i="2" l="1"/>
  <c r="L8359" i="4"/>
  <c r="G8360" i="2"/>
  <c r="M8357" i="2" l="1"/>
  <c r="M8357" i="4"/>
  <c r="L8360" i="2"/>
  <c r="L8360" i="4"/>
  <c r="G8361" i="2"/>
  <c r="L8361" i="2" l="1"/>
  <c r="L8361" i="4"/>
  <c r="G8362" i="2"/>
  <c r="L8362" i="2" l="1"/>
  <c r="L8362" i="4"/>
  <c r="G8363" i="2"/>
  <c r="L8363" i="2" l="1"/>
  <c r="M8360" i="2" s="1"/>
  <c r="L8363" i="4"/>
  <c r="G8364" i="2"/>
  <c r="M8360" i="4" l="1"/>
  <c r="L8364" i="2"/>
  <c r="L8364" i="4"/>
  <c r="M8361" i="4" s="1"/>
  <c r="G8365" i="2"/>
  <c r="L8365" i="2" l="1"/>
  <c r="L8365" i="4"/>
  <c r="M8361" i="2"/>
  <c r="G8366" i="2"/>
  <c r="L8366" i="2" l="1"/>
  <c r="L8366" i="4"/>
  <c r="G8367" i="2"/>
  <c r="L8367" i="2" l="1"/>
  <c r="L8367" i="4"/>
  <c r="G8368" i="2"/>
  <c r="L8368" i="2" l="1"/>
  <c r="L8368" i="4"/>
  <c r="G8369" i="2"/>
  <c r="L8369" i="2" l="1"/>
  <c r="L8369" i="4"/>
  <c r="G8370" i="2"/>
  <c r="L8370" i="2" l="1"/>
  <c r="L8370" i="4"/>
  <c r="G8371" i="2"/>
  <c r="L8371" i="2" l="1"/>
  <c r="L8371" i="4"/>
  <c r="G8372" i="2"/>
  <c r="L8372" i="2" l="1"/>
  <c r="L8372" i="4"/>
  <c r="G8373" i="2"/>
  <c r="L8373" i="2" l="1"/>
  <c r="L8373" i="4"/>
  <c r="G8374" i="2"/>
  <c r="L8374" i="2" l="1"/>
  <c r="L8374" i="4"/>
  <c r="G8375" i="2"/>
  <c r="L8375" i="2" l="1"/>
  <c r="L8375" i="4"/>
  <c r="G8376" i="2"/>
  <c r="L8376" i="2" l="1"/>
  <c r="L8376" i="4"/>
  <c r="G8377" i="2"/>
  <c r="L8377" i="2" l="1"/>
  <c r="L8377" i="4"/>
  <c r="G8378" i="2"/>
  <c r="L8378" i="2" l="1"/>
  <c r="L8378" i="4"/>
  <c r="G8379" i="2"/>
  <c r="L8379" i="2" l="1"/>
  <c r="L8379" i="4"/>
  <c r="G8380" i="2"/>
  <c r="L8380" i="2" l="1"/>
  <c r="L8380" i="4"/>
  <c r="G8381" i="2"/>
  <c r="L8381" i="2" l="1"/>
  <c r="L8381" i="4"/>
  <c r="G8382" i="2"/>
  <c r="L8382" i="2" l="1"/>
  <c r="L8382" i="4"/>
  <c r="G8383" i="2"/>
  <c r="L8383" i="2" l="1"/>
  <c r="L8383" i="4"/>
  <c r="G8384" i="2"/>
  <c r="L8384" i="2" l="1"/>
  <c r="L8384" i="4"/>
  <c r="G8385" i="2"/>
  <c r="L8385" i="2" l="1"/>
  <c r="L8385" i="4"/>
  <c r="G8386" i="2"/>
  <c r="L8386" i="2" l="1"/>
  <c r="L8386" i="4"/>
  <c r="G8387" i="2"/>
  <c r="L8387" i="2" l="1"/>
  <c r="L8387" i="4"/>
  <c r="G8388" i="2"/>
  <c r="L8388" i="2" l="1"/>
  <c r="L8388" i="4"/>
  <c r="G8389" i="2"/>
  <c r="L8389" i="2" l="1"/>
  <c r="L8389" i="4"/>
  <c r="G8390" i="2"/>
  <c r="L8390" i="2" l="1"/>
  <c r="L8390" i="4"/>
  <c r="G8391" i="2"/>
  <c r="L8391" i="2" l="1"/>
  <c r="L8391" i="4"/>
  <c r="G8392" i="2"/>
  <c r="L8392" i="2" l="1"/>
  <c r="L8392" i="4"/>
  <c r="G8393" i="2"/>
  <c r="L8393" i="2" l="1"/>
  <c r="L8393" i="4"/>
  <c r="G8394" i="2"/>
  <c r="L8394" i="2" l="1"/>
  <c r="L8394" i="4"/>
  <c r="G8395" i="2"/>
  <c r="L8395" i="2" l="1"/>
  <c r="L8395" i="4"/>
  <c r="G8396" i="2"/>
  <c r="L8396" i="2" l="1"/>
  <c r="L8396" i="4"/>
  <c r="G8397" i="2"/>
  <c r="L8397" i="2" l="1"/>
  <c r="L8397" i="4"/>
  <c r="G8398" i="2"/>
  <c r="L8398" i="2" l="1"/>
  <c r="L8398" i="4"/>
  <c r="G8399" i="2"/>
  <c r="L8399" i="2" l="1"/>
  <c r="L8399" i="4"/>
  <c r="G8400" i="2"/>
  <c r="L8400" i="2" l="1"/>
  <c r="L8400" i="4"/>
  <c r="G8401" i="2"/>
  <c r="L8401" i="2" l="1"/>
  <c r="L8401" i="4"/>
  <c r="G8402" i="2"/>
  <c r="L8402" i="2" l="1"/>
  <c r="L8402" i="4"/>
  <c r="G8403" i="2"/>
  <c r="L8403" i="2" l="1"/>
  <c r="L8403" i="4"/>
  <c r="G8404" i="2"/>
  <c r="L8404" i="2" l="1"/>
  <c r="L8404" i="4"/>
  <c r="G8405" i="2"/>
  <c r="L8405" i="2" l="1"/>
  <c r="L8405" i="4"/>
  <c r="G8406" i="2"/>
  <c r="L8406" i="2" l="1"/>
  <c r="L8406" i="4"/>
  <c r="G8407" i="2"/>
  <c r="L8407" i="2" l="1"/>
  <c r="L8407" i="4"/>
  <c r="G8408" i="2"/>
  <c r="L8408" i="2" l="1"/>
  <c r="L8408" i="4"/>
  <c r="G8409" i="2"/>
  <c r="L8409" i="2" l="1"/>
  <c r="L8409" i="4"/>
  <c r="G8410" i="2"/>
  <c r="L8410" i="2" l="1"/>
  <c r="L8410" i="4"/>
  <c r="G8411" i="2"/>
  <c r="L8411" i="2" l="1"/>
  <c r="L8411" i="4"/>
  <c r="G8412" i="2"/>
  <c r="L8412" i="2" l="1"/>
  <c r="L8412" i="4"/>
  <c r="G8413" i="2"/>
  <c r="L8413" i="2" l="1"/>
  <c r="L8413" i="4"/>
  <c r="G8414" i="2"/>
  <c r="L8414" i="2" l="1"/>
  <c r="L8414" i="4"/>
  <c r="G8415" i="2"/>
  <c r="L8415" i="2" l="1"/>
  <c r="L8415" i="4"/>
  <c r="G8416" i="2"/>
  <c r="L8416" i="2" l="1"/>
  <c r="L8416" i="4"/>
  <c r="G8417" i="2"/>
  <c r="L8417" i="2" l="1"/>
  <c r="L8417" i="4"/>
  <c r="G8418" i="2"/>
  <c r="L8418" i="2" l="1"/>
  <c r="L8418" i="4"/>
  <c r="G8419" i="2"/>
  <c r="L8419" i="2" l="1"/>
  <c r="L8419" i="4"/>
  <c r="G8420" i="2"/>
  <c r="L8420" i="2" l="1"/>
  <c r="L8420" i="4"/>
  <c r="G8421" i="2"/>
  <c r="L8421" i="2" l="1"/>
  <c r="L8421" i="4"/>
  <c r="G8422" i="2"/>
  <c r="L8422" i="2" l="1"/>
  <c r="L8422" i="4"/>
  <c r="G8423" i="2"/>
  <c r="L8423" i="2" l="1"/>
  <c r="L8423" i="4"/>
  <c r="G8424" i="2"/>
  <c r="L8424" i="2" l="1"/>
  <c r="L8424" i="4"/>
  <c r="G8425" i="2"/>
  <c r="L8425" i="2" l="1"/>
  <c r="L8425" i="4"/>
  <c r="G8426" i="2"/>
  <c r="L8426" i="2" l="1"/>
  <c r="L8426" i="4"/>
  <c r="G8427" i="2"/>
  <c r="L8427" i="2" l="1"/>
  <c r="L8427" i="4"/>
  <c r="G8428" i="2"/>
  <c r="L8428" i="2" l="1"/>
  <c r="L8428" i="4"/>
  <c r="G8429" i="2"/>
  <c r="L8429" i="2" l="1"/>
  <c r="L8429" i="4"/>
  <c r="G8430" i="2"/>
  <c r="L8430" i="2" l="1"/>
  <c r="L8430" i="4"/>
  <c r="G8431" i="2"/>
  <c r="L8431" i="2" l="1"/>
  <c r="L8431" i="4"/>
  <c r="G8432" i="2"/>
  <c r="M8427" i="4" l="1"/>
  <c r="L8432" i="2"/>
  <c r="L8432" i="4"/>
  <c r="G8433" i="2"/>
  <c r="M8429" i="4" l="1"/>
  <c r="L8433" i="2"/>
  <c r="L8433" i="4"/>
  <c r="M8429" i="2"/>
  <c r="G8434" i="2"/>
  <c r="L8434" i="2" l="1"/>
  <c r="L8434" i="4"/>
  <c r="G8435" i="2"/>
  <c r="L8435" i="2" l="1"/>
  <c r="L8435" i="4"/>
  <c r="G8436" i="2"/>
  <c r="L8436" i="2" l="1"/>
  <c r="L8436" i="4"/>
  <c r="G8437" i="2"/>
  <c r="L8437" i="2" l="1"/>
  <c r="L8437" i="4"/>
  <c r="G8438" i="2"/>
  <c r="L8438" i="2" l="1"/>
  <c r="L8438" i="4"/>
  <c r="G8439" i="2"/>
  <c r="L8439" i="2" l="1"/>
  <c r="L8439" i="4"/>
  <c r="G8440" i="2"/>
  <c r="L8440" i="2" l="1"/>
  <c r="M8436" i="2" s="1"/>
  <c r="L8440" i="4"/>
  <c r="M8436" i="4" s="1"/>
  <c r="G8441" i="2"/>
  <c r="L8441" i="2" l="1"/>
  <c r="L8441" i="4"/>
  <c r="G8442" i="2"/>
  <c r="L8442" i="2" l="1"/>
  <c r="L8442" i="4"/>
  <c r="G8443" i="2"/>
  <c r="L8443" i="2" l="1"/>
  <c r="L8443" i="4"/>
  <c r="G8444" i="2"/>
  <c r="M8439" i="4" l="1"/>
  <c r="L8444" i="2"/>
  <c r="M8441" i="2" s="1"/>
  <c r="L8444" i="4"/>
  <c r="M8441" i="4" s="1"/>
  <c r="G8445" i="2"/>
  <c r="L8445" i="2" l="1"/>
  <c r="L8445" i="4"/>
  <c r="G8446" i="2"/>
  <c r="L8446" i="2" l="1"/>
  <c r="L8446" i="4"/>
  <c r="G8447" i="2"/>
  <c r="L8447" i="2" l="1"/>
  <c r="L8447" i="4"/>
  <c r="G8448" i="2"/>
  <c r="L8448" i="2" l="1"/>
  <c r="L8448" i="4"/>
  <c r="G8449" i="2"/>
  <c r="L8449" i="2" l="1"/>
  <c r="L8449" i="4"/>
  <c r="G8450" i="2"/>
  <c r="L8450" i="2" l="1"/>
  <c r="L8450" i="4"/>
  <c r="G8451" i="2"/>
  <c r="L8451" i="2" l="1"/>
  <c r="L8451" i="4"/>
  <c r="G8452" i="2"/>
  <c r="L8452" i="2" l="1"/>
  <c r="L8452" i="4"/>
  <c r="G8453" i="2"/>
  <c r="L8453" i="2" l="1"/>
  <c r="L8453" i="4"/>
  <c r="G8454" i="2"/>
  <c r="L8454" i="2" l="1"/>
  <c r="L8454" i="4"/>
  <c r="G8455" i="2"/>
  <c r="L8455" i="2" l="1"/>
  <c r="M8452" i="2" s="1"/>
  <c r="L8455" i="4"/>
  <c r="G8456" i="2"/>
  <c r="M8452" i="4" l="1"/>
  <c r="L8456" i="2"/>
  <c r="L8456" i="4"/>
  <c r="G8457" i="2"/>
  <c r="L8457" i="2" l="1"/>
  <c r="L8457" i="4"/>
  <c r="G8458" i="2"/>
  <c r="L8458" i="2" l="1"/>
  <c r="L8458" i="4"/>
  <c r="G8459" i="2"/>
  <c r="L8459" i="2" l="1"/>
  <c r="M8456" i="2" s="1"/>
  <c r="L8459" i="4"/>
  <c r="G8460" i="2"/>
  <c r="M8456" i="4" l="1"/>
  <c r="L8460" i="2"/>
  <c r="L8460" i="4"/>
  <c r="G8461" i="2"/>
  <c r="L8461" i="2" l="1"/>
  <c r="L8461" i="4"/>
  <c r="G8462" i="2"/>
  <c r="L8462" i="2" l="1"/>
  <c r="L8462" i="4"/>
  <c r="G8463" i="2"/>
  <c r="L8463" i="2" l="1"/>
  <c r="L8463" i="4"/>
  <c r="G8464" i="2"/>
  <c r="L8464" i="2" l="1"/>
  <c r="L8464" i="4"/>
  <c r="G8465" i="2"/>
  <c r="L8465" i="2" l="1"/>
  <c r="L8465" i="4"/>
  <c r="G8466" i="2"/>
  <c r="L8466" i="2" l="1"/>
  <c r="L8466" i="4"/>
  <c r="G8467" i="2"/>
  <c r="L8467" i="2" l="1"/>
  <c r="L8467" i="4"/>
  <c r="G8468" i="2"/>
  <c r="M8464" i="2" l="1"/>
  <c r="L8468" i="2"/>
  <c r="L8468" i="4"/>
  <c r="G8469" i="2"/>
  <c r="L8469" i="2" l="1"/>
  <c r="L8469" i="4"/>
  <c r="G8470" i="2"/>
  <c r="L8470" i="2" l="1"/>
  <c r="L8470" i="4"/>
  <c r="G8471" i="2"/>
  <c r="L8471" i="2" l="1"/>
  <c r="L8471" i="4"/>
  <c r="G8472" i="2"/>
  <c r="M8467" i="4" l="1"/>
  <c r="L8472" i="2"/>
  <c r="L8472" i="4"/>
  <c r="G8473" i="2"/>
  <c r="L8473" i="2" l="1"/>
  <c r="L8473" i="4"/>
  <c r="G8474" i="2"/>
  <c r="L8474" i="2" l="1"/>
  <c r="L8474" i="4"/>
  <c r="G8475" i="2"/>
  <c r="L8475" i="2" l="1"/>
  <c r="L8475" i="4"/>
  <c r="G8476" i="2"/>
  <c r="M8472" i="4" l="1"/>
  <c r="L8476" i="2"/>
  <c r="L8476" i="4"/>
  <c r="G8477" i="2"/>
  <c r="M8473" i="4" l="1"/>
  <c r="L8477" i="2"/>
  <c r="L8477" i="4"/>
  <c r="G8478" i="2"/>
  <c r="L8478" i="2" l="1"/>
  <c r="L8478" i="4"/>
  <c r="M8476" i="2"/>
  <c r="G8479" i="2"/>
  <c r="M8476" i="4" l="1"/>
  <c r="L8479" i="2"/>
  <c r="L8479" i="4"/>
  <c r="G8480" i="2"/>
  <c r="L8480" i="2" l="1"/>
  <c r="L8480" i="4"/>
  <c r="G8481" i="2"/>
  <c r="L8481" i="2" l="1"/>
  <c r="L8481" i="4"/>
  <c r="G8482" i="2"/>
  <c r="L8482" i="2" l="1"/>
  <c r="L8482" i="4"/>
  <c r="G8483" i="2"/>
  <c r="L8483" i="2" l="1"/>
  <c r="L8483" i="4"/>
  <c r="G8484" i="2"/>
  <c r="L8484" i="2" l="1"/>
  <c r="L8484" i="4"/>
  <c r="G8485" i="2"/>
  <c r="L8485" i="2" l="1"/>
  <c r="L8485" i="4"/>
  <c r="G8486" i="2"/>
  <c r="L8486" i="2" l="1"/>
  <c r="L8486" i="4"/>
  <c r="G8487" i="2"/>
  <c r="L8487" i="2" l="1"/>
  <c r="L8487" i="4"/>
  <c r="G8488" i="2"/>
  <c r="L8488" i="2" l="1"/>
  <c r="L8488" i="4"/>
  <c r="G8489" i="2"/>
  <c r="L8489" i="2" l="1"/>
  <c r="L8489" i="4"/>
  <c r="G8490" i="2"/>
  <c r="L8490" i="2" l="1"/>
  <c r="L8490" i="4"/>
  <c r="G8491" i="2"/>
  <c r="L8491" i="2" l="1"/>
  <c r="L8491" i="4"/>
  <c r="G8492" i="2"/>
  <c r="L8492" i="2" l="1"/>
  <c r="L8492" i="4"/>
  <c r="G8493" i="2"/>
  <c r="L8493" i="2" l="1"/>
  <c r="L8493" i="4"/>
  <c r="G8494" i="2"/>
  <c r="L8494" i="2" l="1"/>
  <c r="L8494" i="4"/>
  <c r="G8495" i="2"/>
  <c r="L8495" i="2" l="1"/>
  <c r="L8495" i="4"/>
  <c r="G8496" i="2"/>
  <c r="L8496" i="2" l="1"/>
  <c r="L8496" i="4"/>
  <c r="G8497" i="2"/>
  <c r="L8497" i="2" l="1"/>
  <c r="L8497" i="4"/>
  <c r="G8498" i="2"/>
  <c r="L8498" i="2" l="1"/>
  <c r="L8498" i="4"/>
  <c r="G8499" i="2"/>
  <c r="L8499" i="2" l="1"/>
  <c r="L8499" i="4"/>
  <c r="G8500" i="2"/>
  <c r="L8500" i="2" l="1"/>
  <c r="L8500" i="4"/>
  <c r="G8501" i="2"/>
  <c r="L8501" i="2" l="1"/>
  <c r="L8501" i="4"/>
  <c r="G8502" i="2"/>
  <c r="L8502" i="2" l="1"/>
  <c r="L8502" i="4"/>
  <c r="G8503" i="2"/>
  <c r="L8503" i="2" l="1"/>
  <c r="L8503" i="4"/>
  <c r="G8504" i="2"/>
  <c r="L8504" i="2" l="1"/>
  <c r="L8504" i="4"/>
  <c r="G8505" i="2"/>
  <c r="L8505" i="2" l="1"/>
  <c r="L8505" i="4"/>
  <c r="G8506" i="2"/>
  <c r="L8506" i="2" l="1"/>
  <c r="L8506" i="4"/>
  <c r="G8507" i="2"/>
  <c r="L8507" i="2" l="1"/>
  <c r="L8507" i="4"/>
  <c r="G8508" i="2"/>
  <c r="L8508" i="2" l="1"/>
  <c r="L8508" i="4"/>
  <c r="G8509" i="2"/>
  <c r="L8509" i="2" l="1"/>
  <c r="L8509" i="4"/>
  <c r="G8510" i="2"/>
  <c r="L8510" i="2" l="1"/>
  <c r="L8510" i="4"/>
  <c r="G8511" i="2"/>
  <c r="L8511" i="2" l="1"/>
  <c r="L8511" i="4"/>
  <c r="G8512" i="2"/>
  <c r="L8512" i="2" l="1"/>
  <c r="L8512" i="4"/>
  <c r="G8513" i="2"/>
  <c r="L8513" i="2" l="1"/>
  <c r="L8513" i="4"/>
  <c r="M8509" i="2"/>
  <c r="G8514" i="2"/>
  <c r="M8509" i="4" l="1"/>
  <c r="L8514" i="2"/>
  <c r="L8514" i="4"/>
  <c r="M8511" i="4" s="1"/>
  <c r="M8511" i="2"/>
  <c r="G8515" i="2"/>
  <c r="L8515" i="2" l="1"/>
  <c r="L8515" i="4"/>
  <c r="G8516" i="2"/>
  <c r="L8516" i="2" l="1"/>
  <c r="L8516" i="4"/>
  <c r="G8517" i="2"/>
  <c r="L8517" i="2" l="1"/>
  <c r="L8517" i="4"/>
  <c r="G8518" i="2"/>
  <c r="L8518" i="2" l="1"/>
  <c r="L8518" i="4"/>
  <c r="G8519" i="2"/>
  <c r="L8519" i="2" l="1"/>
  <c r="L8519" i="4"/>
  <c r="G8520" i="2"/>
  <c r="L8520" i="2" l="1"/>
  <c r="L8520" i="4"/>
  <c r="G8521" i="2"/>
  <c r="L8521" i="2" l="1"/>
  <c r="L8521" i="4"/>
  <c r="G8522" i="2"/>
  <c r="L8522" i="2" l="1"/>
  <c r="L8522" i="4"/>
  <c r="M8518" i="4" s="1"/>
  <c r="M8518" i="2"/>
  <c r="G8523" i="2"/>
  <c r="L8523" i="2" l="1"/>
  <c r="L8523" i="4"/>
  <c r="G8524" i="2"/>
  <c r="L8524" i="2" l="1"/>
  <c r="L8524" i="4"/>
  <c r="G8525" i="2"/>
  <c r="L8525" i="2" l="1"/>
  <c r="L8525" i="4"/>
  <c r="M8521" i="4" s="1"/>
  <c r="G8526" i="2"/>
  <c r="L8526" i="2" l="1"/>
  <c r="L8526" i="4"/>
  <c r="M8523" i="2"/>
  <c r="G8527" i="2"/>
  <c r="M8523" i="4" l="1"/>
  <c r="L8527" i="2"/>
  <c r="L8527" i="4"/>
  <c r="G8528" i="2"/>
  <c r="L8528" i="2" l="1"/>
  <c r="L8528" i="4"/>
  <c r="G8529" i="2"/>
  <c r="L8529" i="2" l="1"/>
  <c r="L8529" i="4"/>
  <c r="G8530" i="2"/>
  <c r="L8530" i="2" l="1"/>
  <c r="L8530" i="4"/>
  <c r="G8531" i="2"/>
  <c r="L8531" i="2" l="1"/>
  <c r="L8531" i="4"/>
  <c r="G8532" i="2"/>
  <c r="L8532" i="2" l="1"/>
  <c r="L8532" i="4"/>
  <c r="G8533" i="2"/>
  <c r="L8533" i="2" l="1"/>
  <c r="L8533" i="4"/>
  <c r="G8534" i="2"/>
  <c r="L8534" i="2" l="1"/>
  <c r="L8534" i="4"/>
  <c r="G8535" i="2"/>
  <c r="L8535" i="2" l="1"/>
  <c r="L8535" i="4"/>
  <c r="G8536" i="2"/>
  <c r="L8536" i="2" l="1"/>
  <c r="L8536" i="4"/>
  <c r="G8537" i="2"/>
  <c r="L8537" i="2" l="1"/>
  <c r="L8537" i="4"/>
  <c r="M8534" i="4" s="1"/>
  <c r="M8534" i="2"/>
  <c r="G8538" i="2"/>
  <c r="L8538" i="2" l="1"/>
  <c r="L8538" i="4"/>
  <c r="G8539" i="2"/>
  <c r="L8539" i="2" l="1"/>
  <c r="L8539" i="4"/>
  <c r="G8540" i="2"/>
  <c r="L8540" i="2" l="1"/>
  <c r="L8540" i="4"/>
  <c r="G8541" i="2"/>
  <c r="L8541" i="2" l="1"/>
  <c r="L8541" i="4"/>
  <c r="M8538" i="4" s="1"/>
  <c r="M8538" i="2"/>
  <c r="G8542" i="2"/>
  <c r="L8542" i="2" l="1"/>
  <c r="L8542" i="4"/>
  <c r="G8543" i="2"/>
  <c r="L8543" i="2" l="1"/>
  <c r="L8543" i="4"/>
  <c r="M8539" i="2"/>
  <c r="G8544" i="2"/>
  <c r="L8544" i="2" l="1"/>
  <c r="L8544" i="4"/>
  <c r="G8545" i="2"/>
  <c r="L8545" i="2" l="1"/>
  <c r="L8545" i="4"/>
  <c r="G8546" i="2"/>
  <c r="L8546" i="2" l="1"/>
  <c r="L8546" i="4"/>
  <c r="G8547" i="2"/>
  <c r="L8547" i="2" l="1"/>
  <c r="L8547" i="4"/>
  <c r="G8548" i="2"/>
  <c r="L8548" i="2" l="1"/>
  <c r="L8548" i="4"/>
  <c r="G8549" i="2"/>
  <c r="L8549" i="2" l="1"/>
  <c r="L8549" i="4"/>
  <c r="G8550" i="2"/>
  <c r="L8550" i="2" l="1"/>
  <c r="L8550" i="4"/>
  <c r="M8546" i="2"/>
  <c r="G8551" i="2"/>
  <c r="L8551" i="2" l="1"/>
  <c r="L8551" i="4"/>
  <c r="G8552" i="2"/>
  <c r="L8552" i="2" l="1"/>
  <c r="L8552" i="4"/>
  <c r="G8553" i="2"/>
  <c r="L8553" i="2" l="1"/>
  <c r="L8553" i="4"/>
  <c r="M8549" i="4" s="1"/>
  <c r="G8554" i="2"/>
  <c r="L8554" i="2" l="1"/>
  <c r="L8554" i="4"/>
  <c r="G8555" i="2"/>
  <c r="L8555" i="2" l="1"/>
  <c r="L8555" i="4"/>
  <c r="G8556" i="2"/>
  <c r="L8556" i="2" l="1"/>
  <c r="L8556" i="4"/>
  <c r="G8557" i="2"/>
  <c r="L8557" i="2" l="1"/>
  <c r="L8557" i="4"/>
  <c r="M8554" i="2"/>
  <c r="G8558" i="2"/>
  <c r="M8554" i="4" l="1"/>
  <c r="L8558" i="2"/>
  <c r="L8558" i="4"/>
  <c r="M8555" i="4" s="1"/>
  <c r="G8559" i="2"/>
  <c r="L8559" i="2" l="1"/>
  <c r="L8559" i="4"/>
  <c r="M8555" i="2"/>
  <c r="G8560" i="2"/>
  <c r="L8560" i="2" l="1"/>
  <c r="M8558" i="2" s="1"/>
  <c r="L8560" i="4"/>
  <c r="G8561" i="2"/>
  <c r="M8558" i="4" l="1"/>
  <c r="L8561" i="2"/>
  <c r="L8561" i="4"/>
  <c r="G8562" i="2"/>
  <c r="L8562" i="2" l="1"/>
  <c r="L8562" i="4"/>
  <c r="G8563" i="2"/>
  <c r="L8563" i="2" l="1"/>
  <c r="L8563" i="4"/>
  <c r="G8564" i="2"/>
  <c r="L8564" i="2" l="1"/>
  <c r="L8564" i="4"/>
  <c r="G8565" i="2"/>
  <c r="L8565" i="2" l="1"/>
  <c r="L8565" i="4"/>
  <c r="G8566" i="2"/>
  <c r="L8566" i="2" l="1"/>
  <c r="L8566" i="4"/>
  <c r="G8567" i="2"/>
  <c r="L8567" i="2" l="1"/>
  <c r="L8567" i="4"/>
  <c r="G8568" i="2"/>
  <c r="L8568" i="2" l="1"/>
  <c r="L8568" i="4"/>
  <c r="G8569" i="2"/>
  <c r="L8569" i="2" l="1"/>
  <c r="L8569" i="4"/>
  <c r="G8570" i="2"/>
  <c r="L8570" i="2" l="1"/>
  <c r="L8570" i="4"/>
  <c r="G8571" i="2"/>
  <c r="L8571" i="2" l="1"/>
  <c r="L8571" i="4"/>
  <c r="G8572" i="2"/>
  <c r="L8572" i="2" l="1"/>
  <c r="L8572" i="4"/>
  <c r="G8573" i="2"/>
  <c r="L8573" i="2" l="1"/>
  <c r="L8573" i="4"/>
  <c r="G8574" i="2"/>
  <c r="L8574" i="2" l="1"/>
  <c r="L8574" i="4"/>
  <c r="G8575" i="2"/>
  <c r="L8575" i="2" l="1"/>
  <c r="L8575" i="4"/>
  <c r="G8576" i="2"/>
  <c r="L8576" i="2" l="1"/>
  <c r="L8576" i="4"/>
  <c r="G8577" i="2"/>
  <c r="L8577" i="2" l="1"/>
  <c r="L8577" i="4"/>
  <c r="G8578" i="2"/>
  <c r="L8578" i="2" l="1"/>
  <c r="L8578" i="4"/>
  <c r="G8579" i="2"/>
  <c r="L8579" i="2" l="1"/>
  <c r="L8579" i="4"/>
  <c r="G8580" i="2"/>
  <c r="L8580" i="2" l="1"/>
  <c r="L8580" i="4"/>
  <c r="G8581" i="2"/>
  <c r="L8581" i="2" l="1"/>
  <c r="L8581" i="4"/>
  <c r="G8582" i="2"/>
  <c r="L8582" i="2" l="1"/>
  <c r="L8582" i="4"/>
  <c r="G8583" i="2"/>
  <c r="L8583" i="2" l="1"/>
  <c r="L8583" i="4"/>
  <c r="G8584" i="2"/>
  <c r="L8584" i="2" l="1"/>
  <c r="L8584" i="4"/>
  <c r="G8585" i="2"/>
  <c r="L8585" i="2" l="1"/>
  <c r="L8585" i="4"/>
  <c r="G8586" i="2"/>
  <c r="L8586" i="2" l="1"/>
  <c r="L8586" i="4"/>
  <c r="G8587" i="2"/>
  <c r="L8587" i="2" l="1"/>
  <c r="L8587" i="4"/>
  <c r="G8588" i="2"/>
  <c r="M8583" i="4" l="1"/>
  <c r="L8588" i="2"/>
  <c r="L8588" i="4"/>
  <c r="G8589" i="2"/>
  <c r="L8589" i="2" l="1"/>
  <c r="L8589" i="4"/>
  <c r="G8590" i="2"/>
  <c r="L8590" i="2" l="1"/>
  <c r="L8590" i="4"/>
  <c r="G8591" i="2"/>
  <c r="L8591" i="2" l="1"/>
  <c r="L8591" i="4"/>
  <c r="G8592" i="2"/>
  <c r="L8592" i="2" l="1"/>
  <c r="L8592" i="4"/>
  <c r="G8593" i="2"/>
  <c r="L8593" i="2" l="1"/>
  <c r="L8593" i="4"/>
  <c r="G8594" i="2"/>
  <c r="L8594" i="2" l="1"/>
  <c r="L8594" i="4"/>
  <c r="G8595" i="2"/>
  <c r="L8595" i="2" l="1"/>
  <c r="L8595" i="4"/>
  <c r="G8596" i="2"/>
  <c r="L8596" i="2" l="1"/>
  <c r="L8596" i="4"/>
  <c r="M8593" i="4" s="1"/>
  <c r="G8597" i="2"/>
  <c r="M8593" i="2" l="1"/>
  <c r="L8597" i="2"/>
  <c r="L8597" i="4"/>
  <c r="G8598" i="2"/>
  <c r="L8598" i="2" l="1"/>
  <c r="L8598" i="4"/>
  <c r="G8599" i="2"/>
  <c r="L8599" i="2" l="1"/>
  <c r="L8599" i="4"/>
  <c r="G8600" i="2"/>
  <c r="L8600" i="2" l="1"/>
  <c r="L8600" i="4"/>
  <c r="G8601" i="2"/>
  <c r="L8601" i="2" l="1"/>
  <c r="L8601" i="4"/>
  <c r="G8602" i="2"/>
  <c r="L8602" i="2" l="1"/>
  <c r="L8602" i="4"/>
  <c r="G8603" i="2"/>
  <c r="L8603" i="2" l="1"/>
  <c r="L8603" i="4"/>
  <c r="G8604" i="2"/>
  <c r="L8604" i="2" l="1"/>
  <c r="L8604" i="4"/>
  <c r="G8605" i="2"/>
  <c r="M8600" i="4" l="1"/>
  <c r="L8605" i="2"/>
  <c r="L8605" i="4"/>
  <c r="G8606" i="2"/>
  <c r="L8606" i="2" l="1"/>
  <c r="L8606" i="4"/>
  <c r="G8607" i="2"/>
  <c r="L8607" i="2" l="1"/>
  <c r="L8607" i="4"/>
  <c r="G8608" i="2"/>
  <c r="M8603" i="4" l="1"/>
  <c r="L8608" i="2"/>
  <c r="L8608" i="4"/>
  <c r="M8605" i="4" s="1"/>
  <c r="G8609" i="2"/>
  <c r="L8609" i="2" l="1"/>
  <c r="L8609" i="4"/>
  <c r="M8605" i="2"/>
  <c r="G8610" i="2"/>
  <c r="L8610" i="2" l="1"/>
  <c r="L8610" i="4"/>
  <c r="G8611" i="2"/>
  <c r="L8611" i="2" l="1"/>
  <c r="L8611" i="4"/>
  <c r="G8612" i="2"/>
  <c r="L8612" i="2" l="1"/>
  <c r="L8612" i="4"/>
  <c r="G8613" i="2"/>
  <c r="L8613" i="2" l="1"/>
  <c r="L8613" i="4"/>
  <c r="G8614" i="2"/>
  <c r="L8614" i="2" l="1"/>
  <c r="L8614" i="4"/>
  <c r="G8615" i="2"/>
  <c r="L8615" i="2" l="1"/>
  <c r="L8615" i="4"/>
  <c r="G8616" i="2"/>
  <c r="L8616" i="2" l="1"/>
  <c r="L8616" i="4"/>
  <c r="G8617" i="2"/>
  <c r="L8617" i="2" l="1"/>
  <c r="L8617" i="4"/>
  <c r="G8618" i="2"/>
  <c r="L8618" i="2" l="1"/>
  <c r="L8618" i="4"/>
  <c r="G8619" i="2"/>
  <c r="L8619" i="2" l="1"/>
  <c r="L8619" i="4"/>
  <c r="M8616" i="2"/>
  <c r="G8620" i="2"/>
  <c r="M8616" i="4" l="1"/>
  <c r="L8620" i="2"/>
  <c r="L8620" i="4"/>
  <c r="G8621" i="2"/>
  <c r="L8621" i="2" l="1"/>
  <c r="L8621" i="4"/>
  <c r="G8622" i="2"/>
  <c r="L8622" i="2" l="1"/>
  <c r="L8622" i="4"/>
  <c r="G8623" i="2"/>
  <c r="L8623" i="2" l="1"/>
  <c r="M8620" i="2" s="1"/>
  <c r="L8623" i="4"/>
  <c r="M8620" i="4" s="1"/>
  <c r="G8624" i="2"/>
  <c r="L8624" i="2" l="1"/>
  <c r="L8624" i="4"/>
  <c r="G8625" i="2"/>
  <c r="L8625" i="2" l="1"/>
  <c r="L8625" i="4"/>
  <c r="M8621" i="2"/>
  <c r="G8626" i="2"/>
  <c r="M8621" i="4" l="1"/>
  <c r="L8626" i="2"/>
  <c r="L8626" i="4"/>
  <c r="G8627" i="2"/>
  <c r="L8627" i="2" l="1"/>
  <c r="L8627" i="4"/>
  <c r="G8628" i="2"/>
  <c r="L8628" i="2" l="1"/>
  <c r="L8628" i="4"/>
  <c r="G8629" i="2"/>
  <c r="L8629" i="2" l="1"/>
  <c r="L8629" i="4"/>
  <c r="G8630" i="2"/>
  <c r="L8630" i="2" l="1"/>
  <c r="L8630" i="4"/>
  <c r="G8631" i="2"/>
  <c r="L8631" i="2" l="1"/>
  <c r="L8631" i="4"/>
  <c r="M8628" i="2"/>
  <c r="G8632" i="2"/>
  <c r="M8628" i="4" l="1"/>
  <c r="L8632" i="2"/>
  <c r="L8632" i="4"/>
  <c r="G8633" i="2"/>
  <c r="L8633" i="2" l="1"/>
  <c r="L8633" i="4"/>
  <c r="G8634" i="2"/>
  <c r="L8634" i="2" l="1"/>
  <c r="L8634" i="4"/>
  <c r="G8635" i="2"/>
  <c r="L8635" i="2" l="1"/>
  <c r="L8635" i="4"/>
  <c r="G8636" i="2"/>
  <c r="M8631" i="4" l="1"/>
  <c r="L8636" i="2"/>
  <c r="L8636" i="4"/>
  <c r="G8637" i="2"/>
  <c r="L8637" i="2" l="1"/>
  <c r="L8637" i="4"/>
  <c r="G8638" i="2"/>
  <c r="L8638" i="2" l="1"/>
  <c r="L8638" i="4"/>
  <c r="G8639" i="2"/>
  <c r="L8639" i="2" l="1"/>
  <c r="L8639" i="4"/>
  <c r="M8636" i="2"/>
  <c r="G8640" i="2"/>
  <c r="M8636" i="4" l="1"/>
  <c r="L8640" i="2"/>
  <c r="L8640" i="4"/>
  <c r="M8637" i="4" s="1"/>
  <c r="G8641" i="2"/>
  <c r="L8641" i="2" l="1"/>
  <c r="L8641" i="4"/>
  <c r="M8637" i="2"/>
  <c r="G8642" i="2"/>
  <c r="L8642" i="2" l="1"/>
  <c r="L8642" i="4"/>
  <c r="M8640" i="2"/>
  <c r="G8643" i="2"/>
  <c r="M8640" i="4" l="1"/>
  <c r="L8643" i="2"/>
  <c r="L8643" i="4"/>
  <c r="G8644" i="2"/>
  <c r="L8644" i="2" l="1"/>
  <c r="L8644" i="4"/>
  <c r="G8645" i="2"/>
  <c r="L8645" i="2" l="1"/>
  <c r="L8645" i="4"/>
  <c r="G8646" i="2"/>
  <c r="L8646" i="2" l="1"/>
  <c r="L8646" i="4"/>
  <c r="G8647" i="2"/>
  <c r="L8647" i="2" l="1"/>
  <c r="L8647" i="4"/>
  <c r="G8648" i="2"/>
  <c r="L8648" i="2" l="1"/>
  <c r="L8648" i="4"/>
  <c r="G8649" i="2"/>
  <c r="L8649" i="2" l="1"/>
  <c r="L8649" i="4"/>
  <c r="G8650" i="2"/>
  <c r="L8650" i="2" l="1"/>
  <c r="L8650" i="4"/>
  <c r="G8651" i="2"/>
  <c r="L8651" i="2" l="1"/>
  <c r="L8651" i="4"/>
  <c r="G8652" i="2"/>
  <c r="L8652" i="2" l="1"/>
  <c r="L8652" i="4"/>
  <c r="G8653" i="2"/>
  <c r="L8653" i="2" l="1"/>
  <c r="L8653" i="4"/>
  <c r="G8654" i="2"/>
  <c r="L8654" i="2" l="1"/>
  <c r="L8654" i="4"/>
  <c r="G8655" i="2"/>
  <c r="L8655" i="2" l="1"/>
  <c r="L8655" i="4"/>
  <c r="G8656" i="2"/>
  <c r="L8656" i="2" l="1"/>
  <c r="L8656" i="4"/>
  <c r="G8657" i="2"/>
  <c r="L8657" i="2" l="1"/>
  <c r="L8657" i="4"/>
  <c r="G8658" i="2"/>
  <c r="L8658" i="2" l="1"/>
  <c r="L8658" i="4"/>
  <c r="M8653" i="4" s="1"/>
  <c r="G8659" i="2"/>
  <c r="L8659" i="2" l="1"/>
  <c r="L8659" i="4"/>
  <c r="G8660" i="2"/>
  <c r="L8660" i="2" l="1"/>
  <c r="L8660" i="4"/>
  <c r="G8661" i="2"/>
  <c r="L8661" i="2" l="1"/>
  <c r="L8661" i="4"/>
  <c r="G8662" i="2"/>
  <c r="L8662" i="2" l="1"/>
  <c r="L8662" i="4"/>
  <c r="G8663" i="2"/>
  <c r="L8663" i="2" l="1"/>
  <c r="L8663" i="4"/>
  <c r="G8664" i="2"/>
  <c r="L8664" i="2" l="1"/>
  <c r="L8664" i="4"/>
  <c r="G8665" i="2"/>
  <c r="L8665" i="2" l="1"/>
  <c r="L8665" i="4"/>
  <c r="G8666" i="2"/>
  <c r="L8666" i="4" s="1"/>
  <c r="L8666" i="2" l="1"/>
  <c r="G8667" i="2"/>
  <c r="L8667" i="4" s="1"/>
  <c r="L8667" i="2" l="1"/>
  <c r="G8668" i="2"/>
  <c r="L8668" i="4" s="1"/>
  <c r="L8668" i="2" l="1"/>
  <c r="G8669" i="2"/>
  <c r="L8669" i="4" s="1"/>
  <c r="L8669" i="2" l="1"/>
  <c r="G8670" i="2"/>
  <c r="L8670" i="4" s="1"/>
  <c r="M8665" i="4" l="1"/>
  <c r="L8670" i="2"/>
  <c r="G8671" i="2"/>
  <c r="L8671" i="4" s="1"/>
  <c r="L8671" i="2" l="1"/>
  <c r="G8672" i="2"/>
  <c r="L8672" i="4" s="1"/>
  <c r="M8665" i="2"/>
  <c r="L8672" i="2" l="1"/>
  <c r="G8673" i="2"/>
  <c r="L8673" i="4" s="1"/>
  <c r="L8673" i="2" l="1"/>
  <c r="G8674" i="2"/>
  <c r="L8674" i="4" s="1"/>
  <c r="L8674" i="2" l="1"/>
  <c r="G8675" i="2"/>
  <c r="L8675" i="4" s="1"/>
  <c r="L8675" i="2" l="1"/>
  <c r="G8676" i="2"/>
  <c r="L8676" i="4" s="1"/>
  <c r="L8676" i="2" l="1"/>
  <c r="G8677" i="2"/>
  <c r="L8677" i="4" s="1"/>
  <c r="L8677" i="2" l="1"/>
  <c r="G8678" i="2"/>
  <c r="L8678" i="4" s="1"/>
  <c r="M8675" i="4" s="1"/>
  <c r="L8678" i="2" l="1"/>
  <c r="G8679" i="2"/>
  <c r="L8679" i="4" s="1"/>
  <c r="M8673" i="2"/>
  <c r="M8675" i="2"/>
  <c r="L8679" i="2" l="1"/>
  <c r="G8680" i="2"/>
  <c r="L8680" i="4" s="1"/>
  <c r="L8680" i="2" l="1"/>
  <c r="G8681" i="2"/>
  <c r="L8681" i="4" s="1"/>
  <c r="L8681" i="2" l="1"/>
  <c r="G8682" i="2"/>
  <c r="L8682" i="4" s="1"/>
  <c r="L8682" i="2" l="1"/>
  <c r="G8683" i="2"/>
  <c r="L8683" i="4" s="1"/>
  <c r="L8683" i="2" l="1"/>
  <c r="G8684" i="2"/>
  <c r="L8684" i="4" s="1"/>
  <c r="L8684" i="2" l="1"/>
  <c r="G8685" i="2"/>
  <c r="L8685" i="4" s="1"/>
  <c r="L8685" i="2" l="1"/>
  <c r="G8686" i="2"/>
  <c r="L8686" i="4" s="1"/>
  <c r="M8682" i="4" l="1"/>
  <c r="L8686" i="2"/>
  <c r="G8687" i="2"/>
  <c r="L8687" i="4" s="1"/>
  <c r="M8682" i="2" l="1"/>
  <c r="L8687" i="2"/>
  <c r="G8688" i="2"/>
  <c r="L8688" i="4" s="1"/>
  <c r="L8688" i="2" l="1"/>
  <c r="G8689" i="2"/>
  <c r="L8689" i="4" s="1"/>
  <c r="M8685" i="4" l="1"/>
  <c r="L8689" i="2"/>
  <c r="M8685" i="2" s="1"/>
  <c r="G8690" i="2"/>
  <c r="L8690" i="4" s="1"/>
  <c r="M8687" i="4" l="1"/>
  <c r="L8690" i="2"/>
  <c r="G8691" i="2"/>
  <c r="L8691" i="4" s="1"/>
  <c r="M8687" i="2"/>
  <c r="L8691" i="2" l="1"/>
  <c r="G8692" i="2"/>
  <c r="L8692" i="4" s="1"/>
  <c r="L8692" i="2" l="1"/>
  <c r="G8693" i="2"/>
  <c r="L8693" i="4" s="1"/>
  <c r="L8693" i="2" l="1"/>
  <c r="G8694" i="2"/>
  <c r="L8694" i="4" s="1"/>
  <c r="L8694" i="2" l="1"/>
  <c r="G8695" i="2"/>
  <c r="L8695" i="4" s="1"/>
  <c r="L8695" i="2" l="1"/>
  <c r="G8696" i="2"/>
  <c r="L8696" i="4" s="1"/>
  <c r="L8696" i="2" l="1"/>
  <c r="G8697" i="2"/>
  <c r="L8697" i="4" s="1"/>
  <c r="L8697" i="2" l="1"/>
  <c r="G8698" i="2"/>
  <c r="L8698" i="4" s="1"/>
  <c r="L8698" i="2" l="1"/>
  <c r="G8699" i="2"/>
  <c r="L8699" i="4" s="1"/>
  <c r="L8699" i="2" l="1"/>
  <c r="G8700" i="2"/>
  <c r="L8700" i="4" s="1"/>
  <c r="L8700" i="2" l="1"/>
  <c r="G8701" i="2"/>
  <c r="L8701" i="4" s="1"/>
  <c r="M8698" i="4" s="1"/>
  <c r="L8701" i="2" l="1"/>
  <c r="G8702" i="2"/>
  <c r="L8702" i="4" s="1"/>
  <c r="M8698" i="2"/>
  <c r="L8702" i="2" l="1"/>
  <c r="G8703" i="2"/>
  <c r="L8703" i="4" s="1"/>
  <c r="L8703" i="2" l="1"/>
  <c r="G8704" i="2"/>
  <c r="L8704" i="4" s="1"/>
  <c r="L8704" i="2" l="1"/>
  <c r="G8705" i="2"/>
  <c r="L8705" i="4" s="1"/>
  <c r="M8702" i="4" s="1"/>
  <c r="L8705" i="2" l="1"/>
  <c r="G8706" i="2"/>
  <c r="L8706" i="4" s="1"/>
  <c r="M8702" i="2" l="1"/>
  <c r="L8706" i="2"/>
  <c r="G8707" i="2"/>
  <c r="L8707" i="4" s="1"/>
  <c r="M8703" i="4" l="1"/>
  <c r="L8707" i="2"/>
  <c r="G8708" i="2"/>
  <c r="L8708" i="4" s="1"/>
  <c r="L8708" i="2" l="1"/>
  <c r="G8709" i="2"/>
  <c r="L8709" i="4" s="1"/>
  <c r="M8703" i="2"/>
  <c r="L8709" i="2" l="1"/>
  <c r="G8710" i="2"/>
  <c r="L8710" i="4" s="1"/>
  <c r="L8710" i="2" l="1"/>
  <c r="G8711" i="2"/>
  <c r="L8711" i="4" s="1"/>
  <c r="L8711" i="2" l="1"/>
  <c r="G8712" i="2"/>
  <c r="L8712" i="4" s="1"/>
  <c r="L8712" i="2" l="1"/>
  <c r="G8713" i="2"/>
  <c r="L8713" i="4" s="1"/>
  <c r="M8710" i="4" s="1"/>
  <c r="L8713" i="2" l="1"/>
  <c r="M8710" i="2" s="1"/>
  <c r="G8714" i="2"/>
  <c r="L8714" i="4" s="1"/>
  <c r="L8714" i="2" l="1"/>
  <c r="G8715" i="2"/>
  <c r="L8715" i="4" s="1"/>
  <c r="L8715" i="2" l="1"/>
  <c r="G8716" i="2"/>
  <c r="L8716" i="4" s="1"/>
  <c r="L8716" i="2" l="1"/>
  <c r="G8717" i="2"/>
  <c r="L8717" i="4" s="1"/>
  <c r="L8717" i="2" l="1"/>
  <c r="G8718" i="2"/>
  <c r="L8718" i="4" s="1"/>
  <c r="M8713" i="2"/>
  <c r="L8718" i="2" l="1"/>
  <c r="G8719" i="2"/>
  <c r="L8719" i="4" s="1"/>
  <c r="L8719" i="2" l="1"/>
  <c r="G8720" i="2"/>
  <c r="L8720" i="4" s="1"/>
  <c r="L8720" i="2" l="1"/>
  <c r="G8721" i="2"/>
  <c r="L8721" i="4" s="1"/>
  <c r="M8718" i="4" s="1"/>
  <c r="L8721" i="2" l="1"/>
  <c r="G8722" i="2"/>
  <c r="L8722" i="4" s="1"/>
  <c r="M8719" i="4" s="1"/>
  <c r="L8722" i="2" l="1"/>
  <c r="G8723" i="2"/>
  <c r="L8723" i="4" s="1"/>
  <c r="M8718" i="2"/>
  <c r="L8723" i="2" l="1"/>
  <c r="G8724" i="2"/>
  <c r="L8724" i="4" s="1"/>
  <c r="M8719" i="2"/>
  <c r="M8722" i="4" l="1"/>
  <c r="L8724" i="2"/>
  <c r="G8725" i="2"/>
  <c r="L8725" i="4" s="1"/>
  <c r="M5666" i="4" l="1"/>
  <c r="M8118" i="4"/>
  <c r="M8120" i="4"/>
  <c r="M8119" i="4"/>
  <c r="M8076" i="4"/>
  <c r="M149" i="4"/>
  <c r="M8096" i="4"/>
  <c r="M3314" i="4"/>
  <c r="M5669" i="4"/>
  <c r="M6462" i="4"/>
  <c r="M7072" i="4"/>
  <c r="M5709" i="4"/>
  <c r="M6979" i="4"/>
  <c r="M6820" i="4"/>
  <c r="M7325" i="4"/>
  <c r="M6120" i="4"/>
  <c r="M7792" i="4"/>
  <c r="M6360" i="4"/>
  <c r="M7004" i="4"/>
  <c r="M7889" i="4"/>
  <c r="M6698" i="4"/>
  <c r="M5856" i="4"/>
  <c r="M7862" i="4"/>
  <c r="M6786" i="4"/>
  <c r="M7662" i="4"/>
  <c r="M6585" i="4"/>
  <c r="M7429" i="4"/>
  <c r="M6183" i="4"/>
  <c r="M3804" i="4"/>
  <c r="M6903" i="4"/>
  <c r="M7507" i="4"/>
  <c r="M5633" i="4"/>
  <c r="M1249" i="4"/>
  <c r="M333" i="4"/>
  <c r="M6477" i="4"/>
  <c r="M7114" i="4"/>
  <c r="M7690" i="4"/>
  <c r="M69" i="4"/>
  <c r="M538" i="4"/>
  <c r="M8101" i="4"/>
  <c r="M7450" i="4"/>
  <c r="M7066" i="4"/>
  <c r="M7601" i="4"/>
  <c r="M5953" i="4"/>
  <c r="M8049" i="4"/>
  <c r="M6512" i="4"/>
  <c r="M7335" i="4"/>
  <c r="M8071" i="4"/>
  <c r="M7028" i="4"/>
  <c r="M6104" i="4"/>
  <c r="M5735" i="4"/>
  <c r="M7044" i="4"/>
  <c r="M7910" i="4"/>
  <c r="M6819" i="4"/>
  <c r="M7716" i="4"/>
  <c r="M6465" i="4"/>
  <c r="M603" i="4"/>
  <c r="M6749" i="4"/>
  <c r="M4904" i="4"/>
  <c r="M5505" i="4"/>
  <c r="M477" i="4"/>
  <c r="M3520" i="4"/>
  <c r="M6321" i="4"/>
  <c r="M6960" i="4"/>
  <c r="M5107" i="4"/>
  <c r="M8099" i="4"/>
  <c r="M1069" i="4"/>
  <c r="M7129" i="4"/>
  <c r="M7974" i="4"/>
  <c r="M7404" i="4"/>
  <c r="M7913" i="4"/>
  <c r="M6354" i="4"/>
  <c r="M5974" i="4"/>
  <c r="M6894" i="4"/>
  <c r="M7707" i="4"/>
  <c r="M6381" i="4"/>
  <c r="M7305" i="4"/>
  <c r="M5964" i="4"/>
  <c r="M6049" i="4"/>
  <c r="M7362" i="4"/>
  <c r="M6194" i="4"/>
  <c r="M7067" i="4"/>
  <c r="M7952" i="4"/>
  <c r="M6726" i="4"/>
  <c r="M427" i="4"/>
  <c r="M4153" i="4"/>
  <c r="M4756" i="4"/>
  <c r="M5360" i="4"/>
  <c r="M1025" i="4"/>
  <c r="M2686" i="4"/>
  <c r="M6193" i="4"/>
  <c r="M4395" i="4"/>
  <c r="M5188" i="4"/>
  <c r="M1004" i="4"/>
  <c r="M7745" i="4"/>
  <c r="M7612" i="4"/>
  <c r="M6026" i="4"/>
  <c r="M7577" i="4"/>
  <c r="M7849" i="4"/>
  <c r="M5811" i="4"/>
  <c r="M6908" i="4"/>
  <c r="M7264" i="4"/>
  <c r="M5786" i="4"/>
  <c r="M7135" i="4"/>
  <c r="M7893" i="4"/>
  <c r="M7240" i="4"/>
  <c r="M8082" i="4"/>
  <c r="M6544" i="4"/>
  <c r="M7280" i="4"/>
  <c r="M8051" i="4"/>
  <c r="M6970" i="4"/>
  <c r="M5938" i="4"/>
  <c r="M5718" i="4"/>
  <c r="M7023" i="4"/>
  <c r="M7878" i="4"/>
  <c r="M6790" i="4"/>
  <c r="M7651" i="4"/>
  <c r="M6391" i="4"/>
  <c r="M3200" i="4"/>
  <c r="M6784" i="4"/>
  <c r="M7390" i="4"/>
  <c r="M5524" i="4"/>
  <c r="M3421" i="4"/>
  <c r="M3418" i="4"/>
  <c r="M3895" i="4"/>
  <c r="M4532" i="4"/>
  <c r="M7585" i="4"/>
  <c r="M346" i="4"/>
  <c r="M2169" i="4"/>
  <c r="M6930" i="4"/>
  <c r="M7857" i="4"/>
  <c r="M7369" i="4"/>
  <c r="M7845" i="4"/>
  <c r="M6242" i="4"/>
  <c r="M6021" i="4"/>
  <c r="M6846" i="4"/>
  <c r="M7665" i="4"/>
  <c r="M6312" i="4"/>
  <c r="M7242" i="4"/>
  <c r="M6041" i="4"/>
  <c r="M6155" i="4"/>
  <c r="M7296" i="4"/>
  <c r="M6160" i="4"/>
  <c r="M7007" i="4"/>
  <c r="M7908" i="4"/>
  <c r="M6702" i="4"/>
  <c r="M736" i="4"/>
  <c r="M4179" i="4"/>
  <c r="M4788" i="4"/>
  <c r="M5386" i="4"/>
  <c r="M630" i="4"/>
  <c r="M1326" i="4"/>
  <c r="M6213" i="4"/>
  <c r="M4387" i="4"/>
  <c r="M7447" i="4"/>
  <c r="M8030" i="4"/>
  <c r="M2916" i="4"/>
  <c r="M7921" i="4"/>
  <c r="M5978" i="4"/>
  <c r="M7730" i="4"/>
  <c r="M6210" i="4"/>
  <c r="M6689" i="4"/>
  <c r="M5795" i="4"/>
  <c r="M7093" i="4"/>
  <c r="M7885" i="4"/>
  <c r="M6626" i="4"/>
  <c r="M7516" i="4"/>
  <c r="M5730" i="4"/>
  <c r="M5754" i="4"/>
  <c r="M7586" i="4"/>
  <c r="M6413" i="4"/>
  <c r="M7286" i="4"/>
  <c r="M8116" i="4"/>
  <c r="M6982" i="4"/>
  <c r="M1784" i="4"/>
  <c r="M4032" i="4"/>
  <c r="M7120" i="4"/>
  <c r="M7698" i="4"/>
  <c r="M1906" i="4"/>
  <c r="M2095" i="4"/>
  <c r="M119" i="4"/>
  <c r="M6693" i="4"/>
  <c r="M5048" i="4"/>
  <c r="M731" i="4"/>
  <c r="M459" i="4"/>
  <c r="M7311" i="4"/>
  <c r="M6077" i="4"/>
  <c r="M7258" i="4"/>
  <c r="M7467" i="4"/>
  <c r="M7967" i="4"/>
  <c r="M7877" i="4"/>
  <c r="M6303" i="4"/>
  <c r="M7230" i="4"/>
  <c r="M6299" i="4"/>
  <c r="M6135" i="4"/>
  <c r="M7616" i="4"/>
  <c r="M5820" i="4"/>
  <c r="M6604" i="4"/>
  <c r="M6625" i="4"/>
  <c r="M7178" i="4"/>
  <c r="M6080" i="4"/>
  <c r="M7609" i="4"/>
  <c r="M6263" i="4"/>
  <c r="M6838" i="4"/>
  <c r="M7741" i="4"/>
  <c r="M6505" i="4"/>
  <c r="M6145" i="4"/>
  <c r="M7766" i="4"/>
  <c r="M6632" i="4"/>
  <c r="M7573" i="4"/>
  <c r="M6437" i="4"/>
  <c r="M7259" i="4"/>
  <c r="M155" i="4"/>
  <c r="M3883" i="4"/>
  <c r="M6974" i="4"/>
  <c r="M7578" i="4"/>
  <c r="M652" i="4"/>
  <c r="M876" i="4"/>
  <c r="M260" i="4"/>
  <c r="M4110" i="4"/>
  <c r="M7169" i="4"/>
  <c r="M7760" i="4"/>
  <c r="M134" i="4"/>
  <c r="M1530" i="4"/>
  <c r="M5830" i="4"/>
  <c r="M7061" i="4"/>
  <c r="M6885" i="4"/>
  <c r="M7367" i="4"/>
  <c r="M5832" i="4"/>
  <c r="M7837" i="4"/>
  <c r="M6394" i="4"/>
  <c r="M7188" i="4"/>
  <c r="M7986" i="4"/>
  <c r="M6836" i="4"/>
  <c r="M5927" i="4"/>
  <c r="M8012" i="4"/>
  <c r="M6945" i="4"/>
  <c r="M7783" i="4"/>
  <c r="M6673" i="4"/>
  <c r="M7604" i="4"/>
  <c r="M6309" i="4"/>
  <c r="M3754" i="4"/>
  <c r="M6831" i="4"/>
  <c r="M4985" i="4"/>
  <c r="M8018" i="4"/>
  <c r="M1213" i="4"/>
  <c r="M2382" i="4"/>
  <c r="M6400" i="4"/>
  <c r="M7035" i="4"/>
  <c r="M7635" i="4"/>
  <c r="M196" i="4"/>
  <c r="M696" i="4"/>
  <c r="M6453" i="4"/>
  <c r="M7704" i="4"/>
  <c r="M7267" i="4"/>
  <c r="M7723" i="4"/>
  <c r="M8073" i="4"/>
  <c r="M5750" i="4"/>
  <c r="M6741" i="4"/>
  <c r="M7445" i="4"/>
  <c r="M6221" i="4"/>
  <c r="M7193" i="4"/>
  <c r="M5847" i="4"/>
  <c r="M5885" i="4"/>
  <c r="M7199" i="4"/>
  <c r="M7997" i="4"/>
  <c r="M6947" i="4"/>
  <c r="M7805" i="4"/>
  <c r="M6586" i="4"/>
  <c r="M1297" i="4"/>
  <c r="M6680" i="4"/>
  <c r="M4829" i="4"/>
  <c r="M5442" i="4"/>
  <c r="M19" i="4"/>
  <c r="M2777" i="4"/>
  <c r="M3265" i="4"/>
  <c r="M4484" i="4"/>
  <c r="M5292" i="4"/>
  <c r="M2470" i="4"/>
  <c r="M6548" i="4"/>
  <c r="M5760" i="4"/>
  <c r="M5999" i="4"/>
  <c r="M6395" i="4"/>
  <c r="M6869" i="4"/>
  <c r="M7637" i="4"/>
  <c r="M7891" i="4"/>
  <c r="M6933" i="4"/>
  <c r="M6265" i="4"/>
  <c r="M7125" i="4"/>
  <c r="M7939" i="4"/>
  <c r="M3858" i="4"/>
  <c r="M5070" i="4"/>
  <c r="M2490" i="4"/>
  <c r="M4728" i="4"/>
  <c r="M661" i="4"/>
  <c r="M5028" i="4"/>
  <c r="M3228" i="4"/>
  <c r="M5308" i="4"/>
  <c r="M4088" i="4"/>
  <c r="M3626" i="4"/>
  <c r="M2143" i="4"/>
  <c r="M399" i="4"/>
  <c r="M3424" i="4"/>
  <c r="M1155" i="4"/>
  <c r="M2965" i="4"/>
  <c r="M1358" i="4"/>
  <c r="M13" i="4"/>
  <c r="M5574" i="4"/>
  <c r="M4477" i="4"/>
  <c r="M582" i="4"/>
  <c r="M4794" i="4"/>
  <c r="M301" i="4"/>
  <c r="M5050" i="4"/>
  <c r="M3834" i="4"/>
  <c r="M2320" i="4"/>
  <c r="M2807" i="4"/>
  <c r="M1271" i="4"/>
  <c r="M2642" i="4"/>
  <c r="M3446" i="4"/>
  <c r="M2960" i="4"/>
  <c r="M540" i="4"/>
  <c r="M309" i="4"/>
  <c r="M5134" i="4"/>
  <c r="M3849" i="4"/>
  <c r="M5203" i="4"/>
  <c r="M4039" i="4"/>
  <c r="M907" i="4"/>
  <c r="M4406" i="4"/>
  <c r="M902" i="4"/>
  <c r="M2862" i="4"/>
  <c r="M2793" i="4"/>
  <c r="M3569" i="4"/>
  <c r="M811" i="4"/>
  <c r="M1026" i="4"/>
  <c r="M3410" i="4"/>
  <c r="M2874" i="4"/>
  <c r="M2853" i="4"/>
  <c r="M4355" i="4"/>
  <c r="M588" i="4"/>
  <c r="M4275" i="4"/>
  <c r="M201" i="4"/>
  <c r="M4711" i="4"/>
  <c r="M509" i="4"/>
  <c r="M2474" i="4"/>
  <c r="M2798" i="4"/>
  <c r="M3137" i="4"/>
  <c r="M3524" i="4"/>
  <c r="M3294" i="4"/>
  <c r="M1742" i="4"/>
  <c r="M1142" i="4"/>
  <c r="M3597" i="4"/>
  <c r="M418" i="4"/>
  <c r="M4648" i="4"/>
  <c r="M5377" i="4"/>
  <c r="M1361" i="4"/>
  <c r="M3429" i="4"/>
  <c r="M4034" i="4"/>
  <c r="M4995" i="4"/>
  <c r="M612" i="4"/>
  <c r="M1066" i="4"/>
  <c r="M5468" i="4"/>
  <c r="M4306" i="4"/>
  <c r="M1901" i="4"/>
  <c r="M4473" i="4"/>
  <c r="M208" i="4"/>
  <c r="M4777" i="4"/>
  <c r="M388" i="4"/>
  <c r="M3028" i="4"/>
  <c r="M3681" i="4"/>
  <c r="M1437" i="4"/>
  <c r="M2223" i="4"/>
  <c r="M323" i="4"/>
  <c r="M2100" i="4"/>
  <c r="M1848" i="4"/>
  <c r="M2319" i="4"/>
  <c r="M5198" i="4"/>
  <c r="M4036" i="4"/>
  <c r="M212" i="4"/>
  <c r="M4208" i="4"/>
  <c r="M1186" i="4"/>
  <c r="M4579" i="4"/>
  <c r="M46" i="4"/>
  <c r="M2714" i="4"/>
  <c r="M851" i="4"/>
  <c r="M2593" i="4"/>
  <c r="M3580" i="4"/>
  <c r="M452" i="4"/>
  <c r="M2429" i="4"/>
  <c r="M2829" i="4"/>
  <c r="M2286" i="4"/>
  <c r="M4673" i="4"/>
  <c r="M1788" i="4"/>
  <c r="M4813" i="4"/>
  <c r="M655" i="4"/>
  <c r="M5144" i="4"/>
  <c r="M3960" i="4"/>
  <c r="M3596" i="4"/>
  <c r="M3430" i="4"/>
  <c r="M245" i="4"/>
  <c r="M2111" i="4"/>
  <c r="M2781" i="4"/>
  <c r="M2340" i="4"/>
  <c r="M1955" i="4"/>
  <c r="M78" i="4"/>
  <c r="M5162" i="4"/>
  <c r="M3816" i="4"/>
  <c r="M5164" i="4"/>
  <c r="M3262" i="4"/>
  <c r="M5416" i="4"/>
  <c r="M4200" i="4"/>
  <c r="M224" i="4"/>
  <c r="M842" i="4"/>
  <c r="M25" i="4"/>
  <c r="M1406" i="4"/>
  <c r="M1409" i="4"/>
  <c r="M3095" i="4"/>
  <c r="M2760" i="4"/>
  <c r="M179" i="4"/>
  <c r="M2417" i="4"/>
  <c r="M3778" i="4"/>
  <c r="M5092" i="4"/>
  <c r="M434" i="4"/>
  <c r="M2876" i="4"/>
  <c r="M3196" i="4"/>
  <c r="M4705" i="4"/>
  <c r="M5450" i="4"/>
  <c r="M1574" i="4"/>
  <c r="M4841" i="4"/>
  <c r="M3208" i="4"/>
  <c r="M5199" i="4"/>
  <c r="M3859" i="4"/>
  <c r="M5415" i="4"/>
  <c r="M4162" i="4"/>
  <c r="M386" i="4"/>
  <c r="M803" i="4"/>
  <c r="M433" i="4"/>
  <c r="M3508" i="4"/>
  <c r="M1202" i="4"/>
  <c r="M3702" i="4"/>
  <c r="M2741" i="4"/>
  <c r="M913" i="4"/>
  <c r="M2913" i="4"/>
  <c r="M4572" i="4"/>
  <c r="M749" i="4"/>
  <c r="M4961" i="4"/>
  <c r="M2023" i="4"/>
  <c r="M5211" i="4"/>
  <c r="M3953" i="4"/>
  <c r="M3114" i="4"/>
  <c r="M2914" i="4"/>
  <c r="M772" i="4"/>
  <c r="M2157" i="4"/>
  <c r="M2660" i="4"/>
  <c r="M2271" i="4"/>
  <c r="M870" i="4"/>
  <c r="M2622" i="4"/>
  <c r="M5220" i="4"/>
  <c r="M4016" i="4"/>
  <c r="M5351" i="4"/>
  <c r="M4146" i="4"/>
  <c r="M1087" i="4"/>
  <c r="M4480" i="4"/>
  <c r="M767" i="4"/>
  <c r="M2217" i="4"/>
  <c r="M1628" i="4"/>
  <c r="M2252" i="4"/>
  <c r="M3432" i="4"/>
  <c r="M377" i="4"/>
  <c r="M2697" i="4"/>
  <c r="M1982" i="4"/>
  <c r="M2576" i="4"/>
  <c r="M4447" i="4"/>
  <c r="M1918" i="4"/>
  <c r="M4383" i="4"/>
  <c r="M959" i="4"/>
  <c r="M4778" i="4"/>
  <c r="M621" i="4"/>
  <c r="M2648" i="4"/>
  <c r="M2458" i="4"/>
  <c r="M3048" i="4"/>
  <c r="M1146" i="4"/>
  <c r="M1556" i="4"/>
  <c r="M1386" i="4"/>
  <c r="M2566" i="4"/>
  <c r="M2587" i="4"/>
  <c r="M126" i="4"/>
  <c r="M4382" i="4"/>
  <c r="M5474" i="4"/>
  <c r="M2151" i="4"/>
  <c r="M1267" i="4"/>
  <c r="M4334" i="4"/>
  <c r="M5461" i="4"/>
  <c r="M2740" i="4"/>
  <c r="M4893" i="4"/>
  <c r="M3766" i="4"/>
  <c r="M5266" i="4"/>
  <c r="M3900" i="4"/>
  <c r="M5476" i="4"/>
  <c r="M4206" i="4"/>
  <c r="M1807" i="4"/>
  <c r="M1571" i="4"/>
  <c r="M2415" i="4"/>
  <c r="M3082" i="4"/>
  <c r="M2773" i="4"/>
  <c r="M90" i="4"/>
  <c r="M1126" i="4"/>
  <c r="M585" i="4"/>
  <c r="M1228" i="4"/>
  <c r="M4665" i="4"/>
  <c r="M780" i="4"/>
  <c r="M5014" i="4"/>
  <c r="M3193" i="4"/>
  <c r="M5282" i="4"/>
  <c r="M4027" i="4"/>
  <c r="M2349" i="4"/>
  <c r="M2198" i="4"/>
  <c r="M152" i="4"/>
  <c r="M1375" i="4"/>
  <c r="M2000" i="4"/>
  <c r="M3002" i="4"/>
  <c r="M494" i="4"/>
  <c r="M274" i="4"/>
  <c r="M5256" i="4"/>
  <c r="M4077" i="4"/>
  <c r="M5410" i="4"/>
  <c r="M4190" i="4"/>
  <c r="M739" i="4"/>
  <c r="M4542" i="4"/>
  <c r="M202" i="4"/>
  <c r="M1970" i="4"/>
  <c r="M2247" i="4"/>
  <c r="M3163" i="4"/>
  <c r="M946" i="4"/>
  <c r="M646" i="4"/>
  <c r="M2176" i="4"/>
  <c r="M2767" i="4"/>
  <c r="M3461" i="4"/>
  <c r="M4513" i="4"/>
  <c r="M1173" i="4"/>
  <c r="M4425" i="4"/>
  <c r="M122" i="4"/>
  <c r="M4827" i="4"/>
  <c r="M1283" i="4"/>
  <c r="M3671" i="4"/>
  <c r="M1365" i="4"/>
  <c r="M3661" i="4"/>
  <c r="M1741" i="4"/>
  <c r="M187" i="4"/>
  <c r="M1402" i="4"/>
  <c r="M2186" i="4"/>
  <c r="M3614" i="4"/>
  <c r="M47" i="4"/>
  <c r="M4632" i="4"/>
  <c r="M417" i="4"/>
  <c r="M2146" i="4"/>
  <c r="M1998" i="4"/>
  <c r="M1049" i="4"/>
  <c r="M4712" i="4"/>
  <c r="M3931" i="4"/>
  <c r="M1164" i="4"/>
  <c r="M1612" i="4"/>
  <c r="M5407" i="4"/>
  <c r="M4809" i="4"/>
  <c r="M3739" i="4"/>
  <c r="M453" i="4"/>
  <c r="M4149" i="4"/>
  <c r="M5644" i="4"/>
  <c r="M3620" i="4"/>
  <c r="M4581" i="4"/>
  <c r="M2619" i="4"/>
  <c r="M4964" i="4"/>
  <c r="M3727" i="4"/>
  <c r="M5214" i="4"/>
  <c r="M3997" i="4"/>
  <c r="M2948" i="4"/>
  <c r="M2467" i="4"/>
  <c r="M2775" i="4"/>
  <c r="M1382" i="4"/>
  <c r="M2139" i="4"/>
  <c r="M3079" i="4"/>
  <c r="M1678" i="4"/>
  <c r="M1798" i="4"/>
  <c r="M5532" i="4"/>
  <c r="M4397" i="4"/>
  <c r="M1929" i="4"/>
  <c r="M4704" i="4"/>
  <c r="M2035" i="4"/>
  <c r="M4994" i="4"/>
  <c r="M3751" i="4"/>
  <c r="M2328" i="4"/>
  <c r="M1856" i="4"/>
  <c r="M1473" i="4"/>
  <c r="M953" i="4"/>
  <c r="M1972" i="4"/>
  <c r="M2590" i="4"/>
  <c r="M2114" i="4"/>
  <c r="M2594" i="4"/>
  <c r="M5041" i="4"/>
  <c r="M3769" i="4"/>
  <c r="M5167" i="4"/>
  <c r="M4007" i="4"/>
  <c r="M5504" i="4"/>
  <c r="M4319" i="4"/>
  <c r="M327" i="4"/>
  <c r="M855" i="4"/>
  <c r="M1654" i="4"/>
  <c r="M2986" i="4"/>
  <c r="M2745" i="4"/>
  <c r="M398" i="4"/>
  <c r="M1857" i="4"/>
  <c r="M745" i="4"/>
  <c r="M5533" i="4"/>
  <c r="M4301" i="4"/>
  <c r="M42" i="4"/>
  <c r="M4159" i="4"/>
  <c r="M120" i="4"/>
  <c r="M4637" i="4"/>
  <c r="M304" i="4"/>
  <c r="M1350" i="4"/>
  <c r="M883" i="4"/>
  <c r="M2989" i="4"/>
  <c r="M2436" i="4"/>
  <c r="M1789" i="4"/>
  <c r="M2670" i="4"/>
  <c r="M3704" i="4"/>
  <c r="M2981" i="4"/>
  <c r="M1162" i="4"/>
  <c r="M4708" i="4"/>
  <c r="M5454" i="4"/>
  <c r="M2488" i="4"/>
  <c r="M1479" i="4"/>
  <c r="M4071" i="4"/>
  <c r="M5034" i="4"/>
  <c r="M1778" i="4"/>
  <c r="M2691" i="4"/>
  <c r="M5389" i="4"/>
  <c r="M4237" i="4"/>
  <c r="M1773" i="4"/>
  <c r="M4417" i="4"/>
  <c r="M1001" i="4"/>
  <c r="M4717" i="4"/>
  <c r="M710" i="4"/>
  <c r="M3606" i="4"/>
  <c r="M3333" i="4"/>
  <c r="M3548" i="4"/>
  <c r="M1219" i="4"/>
  <c r="M1264" i="4"/>
  <c r="M2726" i="4"/>
  <c r="M1756" i="4"/>
  <c r="M3655" i="4"/>
  <c r="M5165" i="4"/>
  <c r="M3989" i="4"/>
  <c r="M141" i="4"/>
  <c r="M4158" i="4"/>
  <c r="M1443" i="4"/>
  <c r="M4522" i="4"/>
  <c r="M778" i="4"/>
  <c r="M2433" i="4"/>
  <c r="M1954" i="4"/>
  <c r="M2580" i="4"/>
  <c r="M3367" i="4"/>
  <c r="M173" i="4"/>
  <c r="M2800" i="4"/>
  <c r="M1820" i="4"/>
  <c r="M3044" i="4"/>
  <c r="M4530" i="4"/>
  <c r="M1538" i="4"/>
  <c r="M4701" i="4"/>
  <c r="M1919" i="4"/>
  <c r="M5033" i="4"/>
  <c r="M3886" i="4"/>
  <c r="M3107" i="4"/>
  <c r="M2220" i="4"/>
  <c r="M362" i="4"/>
  <c r="M2564" i="4"/>
  <c r="M2784" i="4"/>
  <c r="M2372" i="4"/>
  <c r="M1450" i="4"/>
  <c r="M991" i="4"/>
  <c r="M5089" i="4"/>
  <c r="M3233" i="4"/>
  <c r="M5077" i="4"/>
  <c r="M3743" i="4"/>
  <c r="M5343" i="4"/>
  <c r="M4143" i="4"/>
  <c r="M2276" i="4"/>
  <c r="M2509" i="4"/>
  <c r="M1021" i="4"/>
  <c r="M1373" i="4"/>
  <c r="M1314" i="4"/>
  <c r="M2958" i="4"/>
  <c r="M2218" i="4"/>
  <c r="M1263" i="4"/>
  <c r="M1701" i="4"/>
  <c r="M3889" i="4"/>
  <c r="M5129" i="4"/>
  <c r="M671" i="4"/>
  <c r="M1581" i="4"/>
  <c r="M3745" i="4"/>
  <c r="M4736" i="4"/>
  <c r="M5521" i="4"/>
  <c r="M1845" i="4"/>
  <c r="M4746" i="4"/>
  <c r="M915" i="4"/>
  <c r="M5074" i="4"/>
  <c r="M3253" i="4"/>
  <c r="M5330" i="4"/>
  <c r="M4118" i="4"/>
  <c r="M75" i="4"/>
  <c r="M831" i="4"/>
  <c r="M1298" i="4"/>
  <c r="M3363" i="4"/>
  <c r="M945" i="4"/>
  <c r="M2977" i="4"/>
  <c r="M3431" i="4"/>
  <c r="M38" i="4"/>
  <c r="M2744" i="4"/>
  <c r="M4496" i="4"/>
  <c r="M961" i="4"/>
  <c r="M4840" i="4"/>
  <c r="M373" i="4"/>
  <c r="M5072" i="4"/>
  <c r="M3879" i="4"/>
  <c r="M3560" i="4"/>
  <c r="M1573" i="4"/>
  <c r="M463" i="4"/>
  <c r="M2782" i="4"/>
  <c r="M1735" i="4"/>
  <c r="M2937" i="4"/>
  <c r="M1562" i="4"/>
  <c r="M1671" i="4"/>
  <c r="M5171" i="4"/>
  <c r="M3898" i="4"/>
  <c r="M5291" i="4"/>
  <c r="M4062" i="4"/>
  <c r="M1429" i="4"/>
  <c r="M4446" i="4"/>
  <c r="M211" i="4"/>
  <c r="M951" i="4"/>
  <c r="M1138" i="4"/>
  <c r="M3143" i="4"/>
  <c r="M2249" i="4"/>
  <c r="M2395" i="4"/>
  <c r="M1371" i="4"/>
  <c r="M1637" i="4"/>
  <c r="M3665" i="4"/>
  <c r="M4391" i="4"/>
  <c r="M1047" i="4"/>
  <c r="M4305" i="4"/>
  <c r="M1163" i="4"/>
  <c r="M4740" i="4"/>
  <c r="M1017" i="4"/>
  <c r="M2514" i="4"/>
  <c r="M815" i="4"/>
  <c r="M3103" i="4"/>
  <c r="M2213" i="4"/>
  <c r="M973" i="4"/>
  <c r="M2802" i="4"/>
  <c r="M2425" i="4"/>
  <c r="M3132" i="4"/>
  <c r="M2037" i="4"/>
  <c r="M4433" i="4"/>
  <c r="M5605" i="4"/>
  <c r="M1733" i="4"/>
  <c r="M385" i="4"/>
  <c r="M4416" i="4"/>
  <c r="M5497" i="4"/>
  <c r="M1851" i="4"/>
  <c r="M4830" i="4"/>
  <c r="M3724" i="4"/>
  <c r="M5151" i="4"/>
  <c r="M3824" i="4"/>
  <c r="M5397" i="4"/>
  <c r="M4140" i="4"/>
  <c r="M52" i="4"/>
  <c r="M2724" i="4"/>
  <c r="M562" i="4"/>
  <c r="M3061" i="4"/>
  <c r="M486" i="4"/>
  <c r="M3152" i="4"/>
  <c r="M1817" i="4"/>
  <c r="M560" i="4"/>
  <c r="M2864" i="4"/>
  <c r="M4565" i="4"/>
  <c r="M1544" i="4"/>
  <c r="M4905" i="4"/>
  <c r="M1772" i="4"/>
  <c r="M5156" i="4"/>
  <c r="M3934" i="4"/>
  <c r="M2277" i="4"/>
  <c r="M3440" i="4"/>
  <c r="M3384" i="4"/>
  <c r="M2873" i="4"/>
  <c r="M2559" i="4"/>
  <c r="M2611" i="4"/>
  <c r="M1631" i="4"/>
  <c r="M321" i="4"/>
  <c r="M5212" i="4"/>
  <c r="M3981" i="4"/>
  <c r="M5341" i="4"/>
  <c r="M4094" i="4"/>
  <c r="M104" i="4"/>
  <c r="M4475" i="4"/>
  <c r="M412" i="4"/>
  <c r="M1466" i="4"/>
  <c r="M2836" i="4"/>
  <c r="M3479" i="4"/>
  <c r="M1737" i="4"/>
  <c r="M2391" i="4"/>
  <c r="M1995" i="4"/>
  <c r="M2845" i="4"/>
  <c r="M3085" i="4"/>
  <c r="M4432" i="4"/>
  <c r="M1112" i="4"/>
  <c r="M4374" i="4"/>
  <c r="M112" i="4"/>
  <c r="M4769" i="4"/>
  <c r="M359" i="4"/>
  <c r="M3468" i="4"/>
  <c r="M368" i="4"/>
  <c r="M2266" i="4"/>
  <c r="M829" i="4"/>
  <c r="M983" i="4"/>
  <c r="M2933" i="4"/>
  <c r="M1531" i="4"/>
  <c r="M2976" i="4"/>
  <c r="M278" i="4"/>
  <c r="M4838" i="4"/>
  <c r="M594" i="4"/>
  <c r="M1369" i="4"/>
  <c r="M1451" i="4"/>
  <c r="M1547" i="4"/>
  <c r="M4973" i="4"/>
  <c r="M4050" i="4"/>
  <c r="M789" i="4"/>
  <c r="M1750" i="4"/>
  <c r="M5218" i="4"/>
  <c r="M3833" i="4"/>
  <c r="M919" i="4"/>
  <c r="M4225" i="4"/>
  <c r="M564" i="4"/>
  <c r="M2788" i="4"/>
  <c r="M4553" i="4"/>
  <c r="M1522" i="4"/>
  <c r="M4894" i="4"/>
  <c r="M1523" i="4"/>
  <c r="M5135" i="4"/>
  <c r="M3915" i="4"/>
  <c r="M3008" i="4"/>
  <c r="M1625" i="4"/>
  <c r="M638" i="4"/>
  <c r="M2348" i="4"/>
  <c r="M2776" i="4"/>
  <c r="M2996" i="4"/>
  <c r="M1704" i="4"/>
  <c r="M158" i="4"/>
  <c r="M5449" i="4"/>
  <c r="M4327" i="4"/>
  <c r="M1302" i="4"/>
  <c r="M4600" i="4"/>
  <c r="M279" i="4"/>
  <c r="M4921" i="4"/>
  <c r="M3191" i="4"/>
  <c r="M2990" i="4"/>
  <c r="M1362" i="4"/>
  <c r="M1921" i="4"/>
  <c r="M3298" i="4"/>
  <c r="M611" i="4"/>
  <c r="M3647" i="4"/>
  <c r="M804" i="4"/>
  <c r="M3101" i="4"/>
  <c r="M4963" i="4"/>
  <c r="M3268" i="4"/>
  <c r="M5119" i="4"/>
  <c r="M3909" i="4"/>
  <c r="M5424" i="4"/>
  <c r="M4236" i="4"/>
  <c r="M757" i="4"/>
  <c r="M3422" i="4"/>
  <c r="M1460" i="4"/>
  <c r="M2592" i="4"/>
  <c r="M2883" i="4"/>
  <c r="M374" i="4"/>
  <c r="M2766" i="4"/>
  <c r="M210" i="4"/>
  <c r="M5489" i="4"/>
  <c r="M4249" i="4"/>
  <c r="M265" i="4"/>
  <c r="M4076" i="4"/>
  <c r="M408" i="4"/>
  <c r="M4558" i="4"/>
  <c r="M53" i="4"/>
  <c r="M2502" i="4"/>
  <c r="M2515" i="4"/>
  <c r="M3543" i="4"/>
  <c r="M2445" i="4"/>
  <c r="M114" i="4"/>
  <c r="M3581" i="4"/>
  <c r="M966" i="4"/>
  <c r="M1232" i="4"/>
  <c r="M89" i="4"/>
  <c r="M4780" i="4"/>
  <c r="M5490" i="4"/>
  <c r="M1453" i="4"/>
  <c r="M680" i="4"/>
  <c r="M4119" i="4"/>
  <c r="M5078" i="4"/>
  <c r="M1552" i="4"/>
  <c r="M479" i="4"/>
  <c r="M5299" i="4"/>
  <c r="M4144" i="4"/>
  <c r="M290" i="4"/>
  <c r="M4364" i="4"/>
  <c r="M1301" i="4"/>
  <c r="M4607" i="4"/>
  <c r="M56" i="4"/>
  <c r="M3532" i="4"/>
  <c r="M2201" i="4"/>
  <c r="M2599" i="4"/>
  <c r="M2155" i="4"/>
  <c r="M670" i="4"/>
  <c r="M2177" i="4"/>
  <c r="M817" i="4"/>
  <c r="M3009" i="4"/>
  <c r="M5094" i="4"/>
  <c r="M3916" i="4"/>
  <c r="M5491" i="4"/>
  <c r="M4090" i="4"/>
  <c r="M1502" i="4"/>
  <c r="M4409" i="4"/>
  <c r="M183" i="4"/>
  <c r="M1709" i="4"/>
  <c r="M1634" i="4"/>
  <c r="M3493" i="4"/>
  <c r="M1717" i="4"/>
  <c r="M1288" i="4"/>
  <c r="M825" i="4"/>
  <c r="M3267" i="4"/>
  <c r="M2666" i="4"/>
  <c r="M4428" i="4"/>
  <c r="M1781" i="4"/>
  <c r="M4640" i="4"/>
  <c r="M2059" i="4"/>
  <c r="M4953" i="4"/>
  <c r="M3257" i="4"/>
  <c r="M3086" i="4"/>
  <c r="M1710" i="4"/>
  <c r="M81" i="4"/>
  <c r="M2830" i="4"/>
  <c r="M2646" i="4"/>
  <c r="M2954" i="4"/>
  <c r="M1648" i="4"/>
  <c r="M3176" i="4"/>
  <c r="M4970" i="4"/>
  <c r="M1023" i="4"/>
  <c r="M5020" i="4"/>
  <c r="M3198" i="4"/>
  <c r="M5232" i="4"/>
  <c r="M4073" i="4"/>
  <c r="M3018" i="4"/>
  <c r="M3653" i="4"/>
  <c r="M3347" i="4"/>
  <c r="M1699" i="4"/>
  <c r="M1994" i="4"/>
  <c r="M2268" i="4"/>
  <c r="M1532" i="4"/>
  <c r="M2375" i="4"/>
  <c r="M2848" i="4"/>
  <c r="M4017" i="4"/>
  <c r="M5163" i="4"/>
  <c r="M268" i="4"/>
  <c r="M2137" i="4"/>
  <c r="M3767" i="4"/>
  <c r="M4779" i="4"/>
  <c r="M5585" i="4"/>
  <c r="M2778" i="4"/>
  <c r="M4707" i="4"/>
  <c r="M11" i="4"/>
  <c r="M5005" i="4"/>
  <c r="M3214" i="4"/>
  <c r="M5285" i="4"/>
  <c r="M4057" i="4"/>
  <c r="M3100" i="4"/>
  <c r="M1844" i="4"/>
  <c r="M990" i="4"/>
  <c r="M2676" i="4"/>
  <c r="M2833" i="4"/>
  <c r="M3141" i="4"/>
  <c r="M1257" i="4"/>
  <c r="M623" i="4"/>
  <c r="M5557" i="4"/>
  <c r="M4422" i="4"/>
  <c r="M66" i="4"/>
  <c r="M4764" i="4"/>
  <c r="M740" i="4"/>
  <c r="M5015" i="4"/>
  <c r="M3820" i="4"/>
  <c r="M3037" i="4"/>
  <c r="M1880" i="4"/>
  <c r="M790" i="4"/>
  <c r="M2079" i="4"/>
  <c r="M2837" i="4"/>
  <c r="M3658" i="4"/>
  <c r="M2019" i="4"/>
  <c r="M3462" i="4"/>
  <c r="M5109" i="4"/>
  <c r="M3785" i="4"/>
  <c r="M5184" i="4"/>
  <c r="M4024" i="4"/>
  <c r="M5580" i="4"/>
  <c r="M4350" i="4"/>
  <c r="M568" i="4"/>
  <c r="M1584" i="4"/>
  <c r="M2677" i="4"/>
  <c r="M2284" i="4"/>
  <c r="M2145" i="4"/>
  <c r="M1895" i="4"/>
  <c r="M3329" i="4"/>
  <c r="M709" i="4"/>
  <c r="M5603" i="4"/>
  <c r="M4324" i="4"/>
  <c r="M1055" i="4"/>
  <c r="M4244" i="4"/>
  <c r="M1786" i="4"/>
  <c r="M4662" i="4"/>
  <c r="M725" i="4"/>
  <c r="M576" i="4"/>
  <c r="M460" i="4"/>
  <c r="M2275" i="4"/>
  <c r="M2512" i="4"/>
  <c r="M184" i="4"/>
  <c r="M2232" i="4"/>
  <c r="M1250" i="4"/>
  <c r="M3494" i="4"/>
  <c r="M979" i="4"/>
  <c r="M4470" i="4"/>
  <c r="M5646" i="4"/>
  <c r="M491" i="4"/>
  <c r="M644" i="4"/>
  <c r="M4525" i="4"/>
  <c r="M5530" i="4"/>
  <c r="M1744" i="4"/>
  <c r="M4737" i="4"/>
  <c r="M3353" i="4"/>
  <c r="M5053" i="4"/>
  <c r="M3249" i="4"/>
  <c r="M5316" i="4"/>
  <c r="M4098" i="4"/>
  <c r="M3177" i="4"/>
  <c r="M1374" i="4"/>
  <c r="M135" i="4"/>
  <c r="M3642" i="4"/>
  <c r="M2009" i="4"/>
  <c r="M3630" i="4"/>
  <c r="M1749" i="4"/>
  <c r="M2036" i="4"/>
  <c r="M2188" i="4"/>
  <c r="M4491" i="4"/>
  <c r="M171" i="4"/>
  <c r="M4807" i="4"/>
  <c r="M98" i="4"/>
  <c r="M5060" i="4"/>
  <c r="M3865" i="4"/>
  <c r="M2988" i="4"/>
  <c r="M2635" i="4"/>
  <c r="M542" i="4"/>
  <c r="M1650" i="4"/>
  <c r="M1723" i="4"/>
  <c r="M2283" i="4"/>
  <c r="M1385" i="4"/>
  <c r="M1183" i="4"/>
  <c r="M5145" i="4"/>
  <c r="M3891" i="4"/>
  <c r="M5228" i="4"/>
  <c r="M4052" i="4"/>
  <c r="M1897" i="4"/>
  <c r="M4412" i="4"/>
  <c r="M1174" i="4"/>
  <c r="M1349" i="4"/>
  <c r="M3445" i="4"/>
  <c r="M2598" i="4"/>
  <c r="M952" i="4"/>
  <c r="M1527" i="4"/>
  <c r="M703" i="4"/>
  <c r="M2437" i="4"/>
  <c r="M3678" i="4"/>
  <c r="M4372" i="4"/>
  <c r="M1484" i="4"/>
  <c r="M4283" i="4"/>
  <c r="M351" i="4"/>
  <c r="M4716" i="4"/>
  <c r="M650" i="4"/>
  <c r="M3403" i="4"/>
  <c r="M697" i="4"/>
  <c r="M3024" i="4"/>
  <c r="M1577" i="4"/>
  <c r="M649" i="4"/>
  <c r="M1986" i="4"/>
  <c r="M2212" i="4"/>
  <c r="M3696" i="4"/>
  <c r="M395" i="4"/>
  <c r="M4924" i="4"/>
  <c r="M675" i="4"/>
  <c r="M2885" i="4"/>
  <c r="M2518" i="4"/>
  <c r="M5526" i="4"/>
  <c r="M4333" i="4"/>
  <c r="M84" i="4"/>
  <c r="M2723" i="4"/>
  <c r="M5334" i="4"/>
  <c r="M3964" i="4"/>
  <c r="M2393" i="4"/>
  <c r="M3819" i="4"/>
  <c r="M5024" i="4"/>
  <c r="M2244" i="4"/>
  <c r="M2455" i="4"/>
  <c r="M5140" i="4"/>
  <c r="M3894" i="4"/>
  <c r="M5423" i="4"/>
  <c r="M4160" i="4"/>
  <c r="M1670" i="4"/>
  <c r="M4405" i="4"/>
  <c r="M293" i="4"/>
  <c r="M2443" i="4"/>
  <c r="M1313" i="4"/>
  <c r="M3125" i="4"/>
  <c r="M465" i="4"/>
  <c r="M782" i="4"/>
  <c r="M3434" i="4"/>
  <c r="M2472" i="4"/>
  <c r="M3096" i="4"/>
  <c r="M4856" i="4"/>
  <c r="M3795" i="4"/>
  <c r="M5271" i="4"/>
  <c r="M3838" i="4"/>
  <c r="M5466" i="4"/>
  <c r="M4219" i="4"/>
  <c r="M586" i="4"/>
  <c r="M848" i="4"/>
  <c r="M276" i="4"/>
  <c r="M3109" i="4"/>
  <c r="M3310" i="4"/>
  <c r="M1771" i="4"/>
  <c r="M2878" i="4"/>
  <c r="M116" i="4"/>
  <c r="M5447" i="4"/>
  <c r="M4257" i="4"/>
  <c r="M435" i="4"/>
  <c r="M4419" i="4"/>
  <c r="M1541" i="4"/>
  <c r="M4720" i="4"/>
  <c r="M300" i="4"/>
  <c r="M2973" i="4"/>
  <c r="M2156" i="4"/>
  <c r="M167" i="4"/>
  <c r="M1643" i="4"/>
  <c r="M1165" i="4"/>
  <c r="M1393" i="4"/>
  <c r="M2707" i="4"/>
  <c r="M3590" i="4"/>
  <c r="M4738" i="4"/>
  <c r="M629" i="4"/>
  <c r="M4776" i="4"/>
  <c r="M2063" i="4"/>
  <c r="M4762" i="4"/>
  <c r="M1432" i="4"/>
  <c r="M3389" i="4"/>
  <c r="M1983" i="4"/>
  <c r="M2314" i="4"/>
  <c r="M2565" i="4"/>
  <c r="M601" i="4"/>
  <c r="M1715" i="4"/>
  <c r="M1988" i="4"/>
  <c r="M2591" i="4"/>
  <c r="M343" i="4"/>
  <c r="M4488" i="4"/>
  <c r="M5342" i="4"/>
  <c r="M1951" i="4"/>
  <c r="M2241" i="4"/>
  <c r="M3996" i="4"/>
  <c r="M4962" i="4"/>
  <c r="M1810" i="4"/>
  <c r="M3415" i="4"/>
  <c r="M5551" i="4"/>
  <c r="M4352" i="4"/>
  <c r="M1299" i="4"/>
  <c r="M4595" i="4"/>
  <c r="M64" i="4"/>
  <c r="M4823" i="4"/>
  <c r="M3182" i="4"/>
  <c r="M3583" i="4"/>
  <c r="M2823" i="4"/>
  <c r="M936" i="4"/>
  <c r="M2801" i="4"/>
  <c r="M704" i="4"/>
  <c r="M3695" i="4"/>
  <c r="M821" i="4"/>
  <c r="M3000" i="4"/>
  <c r="M5243" i="4"/>
  <c r="M4124" i="4"/>
  <c r="M445" i="4"/>
  <c r="M4299" i="4"/>
  <c r="M1935" i="4"/>
  <c r="M4636" i="4"/>
  <c r="M406" i="4"/>
  <c r="M3491" i="4"/>
  <c r="M1065" i="4"/>
  <c r="M3036" i="4"/>
  <c r="M1727" i="4"/>
  <c r="M2383" i="4"/>
  <c r="M487" i="4"/>
  <c r="M1121" i="4"/>
  <c r="M3123" i="4"/>
  <c r="M4724" i="4"/>
  <c r="M569" i="4"/>
  <c r="M4890" i="4"/>
  <c r="M3207" i="4"/>
  <c r="M5201" i="4"/>
  <c r="M4030" i="4"/>
  <c r="M2607" i="4"/>
  <c r="M2446" i="4"/>
  <c r="M422" i="4"/>
  <c r="M3420" i="4"/>
  <c r="M2764" i="4"/>
  <c r="M2943" i="4"/>
  <c r="M3335" i="4"/>
  <c r="M784" i="4"/>
  <c r="M5206" i="4"/>
  <c r="M3912" i="4"/>
  <c r="M5267" i="4"/>
  <c r="M3842" i="4"/>
  <c r="M5463" i="4"/>
  <c r="M4310" i="4"/>
  <c r="M666" i="4"/>
  <c r="M1216" i="4"/>
  <c r="M793" i="4"/>
  <c r="M2278" i="4"/>
  <c r="M2562" i="4"/>
  <c r="M3064" i="4"/>
  <c r="M2457" i="4"/>
  <c r="M1268" i="4"/>
  <c r="M2200" i="4"/>
  <c r="M3204" i="4"/>
  <c r="M5018" i="4"/>
  <c r="M2062" i="4"/>
  <c r="M1563" i="4"/>
  <c r="M3317" i="4"/>
  <c r="M4679" i="4"/>
  <c r="M5411" i="4"/>
  <c r="M1242" i="4"/>
  <c r="M4906" i="4"/>
  <c r="M3248" i="4"/>
  <c r="M5274" i="4"/>
  <c r="M3906" i="4"/>
  <c r="M5506" i="4"/>
  <c r="M4213" i="4"/>
  <c r="M71" i="4"/>
  <c r="M2881" i="4"/>
  <c r="M1094" i="4"/>
  <c r="M3519" i="4"/>
  <c r="M3453" i="4"/>
  <c r="M987" i="4"/>
  <c r="M2647" i="4"/>
  <c r="M978" i="4"/>
  <c r="M1320" i="4"/>
  <c r="M4674" i="4"/>
  <c r="M1936" i="4"/>
  <c r="M5019" i="4"/>
  <c r="M3209" i="4"/>
  <c r="M5290" i="4"/>
  <c r="M4044" i="4"/>
  <c r="M3161" i="4"/>
  <c r="M1721" i="4"/>
  <c r="M1892" i="4"/>
  <c r="M1074" i="4"/>
  <c r="M1346" i="4"/>
  <c r="M3168" i="4"/>
  <c r="M3359" i="4"/>
  <c r="M282" i="4"/>
  <c r="M5262" i="4"/>
  <c r="M4104" i="4"/>
  <c r="M5453" i="4"/>
  <c r="M4218" i="4"/>
  <c r="M246" i="4"/>
  <c r="M4559" i="4"/>
  <c r="M1774" i="4"/>
  <c r="M3313" i="4"/>
  <c r="M2747" i="4"/>
  <c r="M3639" i="4"/>
  <c r="M1130" i="4"/>
  <c r="M1511" i="4"/>
  <c r="M1864" i="4"/>
  <c r="M1141" i="4"/>
  <c r="M3536" i="4"/>
  <c r="M4521" i="4"/>
  <c r="M2394" i="4"/>
  <c r="M4437" i="4"/>
  <c r="M193" i="4"/>
  <c r="M4851" i="4"/>
  <c r="M226" i="4"/>
  <c r="M1312" i="4"/>
  <c r="M2819" i="4"/>
  <c r="M33" i="4"/>
  <c r="M2423" i="4"/>
  <c r="M1099" i="4"/>
  <c r="M2182" i="4"/>
  <c r="M1318" i="4"/>
  <c r="M2335" i="4"/>
  <c r="M1006" i="4"/>
  <c r="M4228" i="4"/>
  <c r="M5396" i="4"/>
  <c r="M2919" i="4"/>
  <c r="M349" i="4"/>
  <c r="M4216" i="4"/>
  <c r="M5383" i="4"/>
  <c r="M2720" i="4"/>
  <c r="M4633" i="4"/>
  <c r="M963" i="4"/>
  <c r="M4977" i="4"/>
  <c r="M3210" i="4"/>
  <c r="M5229" i="4"/>
  <c r="M4026" i="4"/>
  <c r="M2355" i="4"/>
  <c r="M2710" i="4"/>
  <c r="M156" i="4"/>
  <c r="M2818" i="4"/>
  <c r="M1583" i="4"/>
  <c r="M3053" i="4"/>
  <c r="M2462" i="4"/>
  <c r="M257" i="4"/>
  <c r="M5538" i="4"/>
  <c r="M4407" i="4"/>
  <c r="M2397" i="4"/>
  <c r="M4715" i="4"/>
  <c r="M1190" i="4"/>
  <c r="M5007" i="4"/>
  <c r="M3245" i="4"/>
  <c r="M3611" i="4"/>
  <c r="M1620" i="4"/>
  <c r="M262" i="4"/>
  <c r="M2493" i="4"/>
  <c r="M1076" i="4"/>
  <c r="M3544" i="4"/>
  <c r="M2696" i="4"/>
  <c r="M3521" i="4"/>
  <c r="M5085" i="4"/>
  <c r="M3776" i="4"/>
  <c r="M5174" i="4"/>
  <c r="M4014" i="4"/>
  <c r="M5511" i="4"/>
  <c r="M4335" i="4"/>
  <c r="M604" i="4"/>
  <c r="M2673" i="4"/>
  <c r="M2634" i="4"/>
  <c r="M2947" i="4"/>
  <c r="M1606" i="4"/>
  <c r="M2491" i="4"/>
  <c r="M6130" i="4"/>
  <c r="M6192" i="4"/>
  <c r="M6438" i="4"/>
  <c r="M6929" i="4"/>
  <c r="M5715" i="4"/>
  <c r="M7399" i="4"/>
  <c r="M7981" i="4"/>
  <c r="M6715" i="4"/>
  <c r="M7590" i="4"/>
  <c r="M6288" i="4"/>
  <c r="M6087" i="4"/>
  <c r="M7683" i="4"/>
  <c r="M6517" i="4"/>
  <c r="M7358" i="4"/>
  <c r="M6302" i="4"/>
  <c r="M7082" i="4"/>
  <c r="M593" i="4"/>
  <c r="M6427" i="4"/>
  <c r="M7053" i="4"/>
  <c r="M7647" i="4"/>
  <c r="M131" i="4"/>
  <c r="M2895" i="4"/>
  <c r="M97" i="4"/>
  <c r="M4178" i="4"/>
  <c r="M4792" i="4"/>
  <c r="M7840" i="4"/>
  <c r="M1775" i="4"/>
  <c r="M2893" i="4"/>
  <c r="M5924" i="4"/>
  <c r="M6805" i="4"/>
  <c r="M6697" i="4"/>
  <c r="M7233" i="4"/>
  <c r="M5917" i="4"/>
  <c r="M7679" i="4"/>
  <c r="M6293" i="4"/>
  <c r="M6993" i="4"/>
  <c r="M7886" i="4"/>
  <c r="M6676" i="4"/>
  <c r="M5881" i="4"/>
  <c r="M7852" i="4"/>
  <c r="M6758" i="4"/>
  <c r="M7654" i="4"/>
  <c r="M6566" i="4"/>
  <c r="M7402" i="4"/>
  <c r="M6173" i="4"/>
  <c r="M6262" i="4"/>
  <c r="M4460" i="4"/>
  <c r="M5061" i="4"/>
  <c r="M8092" i="4"/>
  <c r="M1570" i="4"/>
  <c r="M220" i="4"/>
  <c r="M4033" i="4"/>
  <c r="M4669" i="4"/>
  <c r="M5250" i="4"/>
  <c r="M1413" i="4"/>
  <c r="M3366" i="4"/>
  <c r="M6091" i="4"/>
  <c r="M7394" i="4"/>
  <c r="M7045" i="4"/>
  <c r="M7591" i="4"/>
  <c r="M6094" i="4"/>
  <c r="M8035" i="4"/>
  <c r="M6503" i="4"/>
  <c r="M7307" i="4"/>
  <c r="M8060" i="4"/>
  <c r="M7002" i="4"/>
  <c r="M6004" i="4"/>
  <c r="M5787" i="4"/>
  <c r="M7036" i="4"/>
  <c r="M7903" i="4"/>
  <c r="M6808" i="4"/>
  <c r="M7697" i="4"/>
  <c r="M6447" i="4"/>
  <c r="M3187" i="4"/>
  <c r="M6760" i="4"/>
  <c r="M7368" i="4"/>
  <c r="M7966" i="4"/>
  <c r="M2185" i="4"/>
  <c r="M6327" i="4"/>
  <c r="M4591" i="4"/>
  <c r="M7823" i="4"/>
  <c r="M2240" i="4"/>
  <c r="M6206" i="4"/>
  <c r="M8001" i="4"/>
  <c r="M5975" i="4"/>
  <c r="M8038" i="4"/>
  <c r="M6557" i="4"/>
  <c r="M6129" i="4"/>
  <c r="M7312" i="4"/>
  <c r="M6382" i="4"/>
  <c r="M5941" i="4"/>
  <c r="M6526" i="4"/>
  <c r="M6637" i="4"/>
  <c r="M6396" i="4"/>
  <c r="M7699" i="4"/>
  <c r="M6310" i="4"/>
  <c r="M6938" i="4"/>
  <c r="M7796" i="4"/>
  <c r="M6620" i="4"/>
  <c r="M5874" i="4"/>
  <c r="M7820" i="4"/>
  <c r="M6717" i="4"/>
  <c r="M7625" i="4"/>
  <c r="M6519" i="4"/>
  <c r="M7336" i="4"/>
  <c r="M6158" i="4"/>
  <c r="M3848" i="4"/>
  <c r="M4490" i="4"/>
  <c r="M7543" i="4"/>
  <c r="M5665" i="4"/>
  <c r="M2526" i="4"/>
  <c r="M437" i="4"/>
  <c r="M4063" i="4"/>
  <c r="M7143" i="4"/>
  <c r="M5278" i="4"/>
  <c r="M449" i="4"/>
  <c r="M699" i="4"/>
  <c r="M6073" i="4"/>
  <c r="M7265" i="4"/>
  <c r="M6988" i="4"/>
  <c r="M7530" i="4"/>
  <c r="M5813" i="4"/>
  <c r="M7945" i="4"/>
  <c r="M6449" i="4"/>
  <c r="M7256" i="4"/>
  <c r="M8020" i="4"/>
  <c r="M6963" i="4"/>
  <c r="M5985" i="4"/>
  <c r="M8090" i="4"/>
  <c r="M7012" i="4"/>
  <c r="M7858" i="4"/>
  <c r="M6743" i="4"/>
  <c r="M7644" i="4"/>
  <c r="M6374" i="4"/>
  <c r="M6180" i="4"/>
  <c r="M6788" i="4"/>
  <c r="M4946" i="4"/>
  <c r="M7989" i="4"/>
  <c r="M1220" i="4"/>
  <c r="M5726" i="4"/>
  <c r="M3903" i="4"/>
  <c r="M4545" i="4"/>
  <c r="M7599" i="4"/>
  <c r="M1758" i="4"/>
  <c r="M2199" i="4"/>
  <c r="M6830" i="4"/>
  <c r="M7830" i="4"/>
  <c r="M7345" i="4"/>
  <c r="M7832" i="4"/>
  <c r="M6225" i="4"/>
  <c r="M5931" i="4"/>
  <c r="M6816" i="4"/>
  <c r="M7600" i="4"/>
  <c r="M6289" i="4"/>
  <c r="M7231" i="4"/>
  <c r="M5866" i="4"/>
  <c r="M5996" i="4"/>
  <c r="M7276" i="4"/>
  <c r="M5723" i="4"/>
  <c r="M6990" i="4"/>
  <c r="M7873" i="4"/>
  <c r="M6696" i="4"/>
  <c r="M1029" i="4"/>
  <c r="M6638" i="4"/>
  <c r="M4801" i="4"/>
  <c r="M7851" i="4"/>
  <c r="M1922" i="4"/>
  <c r="M1957" i="4"/>
  <c r="M3243" i="4"/>
  <c r="M6899" i="4"/>
  <c r="M5222" i="4"/>
  <c r="M2104" i="4"/>
  <c r="M7831" i="4"/>
  <c r="M7735" i="4"/>
  <c r="M5989" i="4"/>
  <c r="M7774" i="4"/>
  <c r="M8112" i="4"/>
  <c r="M6098" i="4"/>
  <c r="M6623" i="4"/>
  <c r="M7572" i="4"/>
  <c r="M6116" i="4"/>
  <c r="M7494" i="4"/>
  <c r="M7628" i="4"/>
  <c r="M6866" i="4"/>
  <c r="M8017" i="4"/>
  <c r="M6063" i="4"/>
  <c r="M7788" i="4"/>
  <c r="M6281" i="4"/>
  <c r="M6729" i="4"/>
  <c r="M6056" i="4"/>
  <c r="M7142" i="4"/>
  <c r="M7866" i="4"/>
  <c r="M6578" i="4"/>
  <c r="M7464" i="4"/>
  <c r="M8114" i="4"/>
  <c r="M5769" i="4"/>
  <c r="M7521" i="4"/>
  <c r="M6357" i="4"/>
  <c r="M7254" i="4"/>
  <c r="M8080" i="4"/>
  <c r="M6923" i="4"/>
  <c r="M2755" i="4"/>
  <c r="M6502" i="4"/>
  <c r="M4683" i="4"/>
  <c r="M7718" i="4"/>
  <c r="M3457" i="4"/>
  <c r="M499" i="4"/>
  <c r="M318" i="4"/>
  <c r="M6711" i="4"/>
  <c r="M7316" i="4"/>
  <c r="M7920" i="4"/>
  <c r="M2180" i="4"/>
  <c r="M2475" i="4"/>
  <c r="M6134" i="4"/>
  <c r="M6385" i="4"/>
  <c r="M6485" i="4"/>
  <c r="M7024" i="4"/>
  <c r="M5895" i="4"/>
  <c r="M7453" i="4"/>
  <c r="M6176" i="4"/>
  <c r="M6828" i="4"/>
  <c r="M7710" i="4"/>
  <c r="M6470" i="4"/>
  <c r="M6020" i="4"/>
  <c r="M7757" i="4"/>
  <c r="M6621" i="4"/>
  <c r="M7534" i="4"/>
  <c r="M6426" i="4"/>
  <c r="M7253" i="4"/>
  <c r="M1086" i="4"/>
  <c r="M6345" i="4"/>
  <c r="M6985" i="4"/>
  <c r="M7584" i="4"/>
  <c r="M40" i="4"/>
  <c r="M2537" i="4"/>
  <c r="M1518" i="4"/>
  <c r="M6574" i="4"/>
  <c r="M4723" i="4"/>
  <c r="M7772" i="4"/>
  <c r="M656" i="4"/>
  <c r="M2161" i="4"/>
  <c r="M5843" i="4"/>
  <c r="M7030" i="4"/>
  <c r="M6837" i="4"/>
  <c r="M7357" i="4"/>
  <c r="M5792" i="4"/>
  <c r="M7822" i="4"/>
  <c r="M6384" i="4"/>
  <c r="M7180" i="4"/>
  <c r="M7978" i="4"/>
  <c r="M6818" i="4"/>
  <c r="M6090" i="4"/>
  <c r="M8005" i="4"/>
  <c r="M6915" i="4"/>
  <c r="M7776" i="4"/>
  <c r="M6663" i="4"/>
  <c r="M7568" i="4"/>
  <c r="M6285" i="4"/>
  <c r="M3760" i="4"/>
  <c r="M6840" i="4"/>
  <c r="M4993" i="4"/>
  <c r="M8029" i="4"/>
  <c r="M2463" i="4"/>
  <c r="M1427" i="4"/>
  <c r="M6420" i="4"/>
  <c r="M7158" i="4"/>
  <c r="M5488" i="4"/>
  <c r="M820" i="4"/>
  <c r="M6986" i="4"/>
  <c r="M5835" i="4"/>
  <c r="M6699" i="4"/>
  <c r="M6937" i="4"/>
  <c r="M7512" i="4"/>
  <c r="M6685" i="4"/>
  <c r="M5740" i="4"/>
  <c r="M8072" i="4"/>
  <c r="M7499" i="4"/>
  <c r="M5873" i="4"/>
  <c r="M1102" i="4"/>
  <c r="M4113" i="4"/>
  <c r="M5537" i="4"/>
  <c r="M481" i="4"/>
  <c r="M4459" i="4"/>
  <c r="M730" i="4"/>
  <c r="M4759" i="4"/>
  <c r="M1905" i="4"/>
  <c r="M4987" i="4"/>
  <c r="M3223" i="4"/>
  <c r="M3631" i="4"/>
  <c r="M2875" i="4"/>
  <c r="M87" i="4"/>
  <c r="M2872" i="4"/>
  <c r="M2843" i="4"/>
  <c r="M3051" i="4"/>
  <c r="M798" i="4"/>
  <c r="M2298" i="4"/>
  <c r="M5302" i="4"/>
  <c r="M4239" i="4"/>
  <c r="M746" i="4"/>
  <c r="M4414" i="4"/>
  <c r="M928" i="4"/>
  <c r="M4744" i="4"/>
  <c r="M1037" i="4"/>
  <c r="M3127" i="4"/>
  <c r="M3336" i="4"/>
  <c r="M3700" i="4"/>
  <c r="M847" i="4"/>
  <c r="M760" i="4"/>
  <c r="M2477" i="4"/>
  <c r="M493" i="4"/>
  <c r="M2329" i="4"/>
  <c r="M4836" i="4"/>
  <c r="M1105" i="4"/>
  <c r="M5011" i="4"/>
  <c r="M3773" i="4"/>
  <c r="M5325" i="4"/>
  <c r="M4102" i="4"/>
  <c r="M1516" i="4"/>
  <c r="M2659" i="4"/>
  <c r="M379" i="4"/>
  <c r="M3067" i="4"/>
  <c r="M2123" i="4"/>
  <c r="M2307" i="4"/>
  <c r="M2803" i="4"/>
  <c r="M502" i="4"/>
  <c r="M5319" i="4"/>
  <c r="M3992" i="4"/>
  <c r="M5393" i="4"/>
  <c r="M3945" i="4"/>
  <c r="M5587" i="4"/>
  <c r="M4434" i="4"/>
  <c r="M188" i="4"/>
  <c r="M3364" i="4"/>
  <c r="M154" i="4"/>
  <c r="M3014" i="4"/>
  <c r="M1260" i="4"/>
  <c r="M2751" i="4"/>
  <c r="M1615" i="4"/>
  <c r="M280" i="4"/>
  <c r="M2929" i="4"/>
  <c r="M3332" i="4"/>
  <c r="M4849" i="4"/>
  <c r="M5586" i="4"/>
  <c r="M1627" i="4"/>
  <c r="M2756" i="4"/>
  <c r="M4232" i="4"/>
  <c r="M5215" i="4"/>
  <c r="M1920" i="4"/>
  <c r="M1575" i="4"/>
  <c r="M5209" i="4"/>
  <c r="M3928" i="4"/>
  <c r="M5512" i="4"/>
  <c r="M4193" i="4"/>
  <c r="M768" i="4"/>
  <c r="M4448" i="4"/>
  <c r="M137" i="4"/>
  <c r="M2841" i="4"/>
  <c r="M824" i="4"/>
  <c r="M2950" i="4"/>
  <c r="M2441" i="4"/>
  <c r="M1470" i="4"/>
  <c r="M2654" i="4"/>
  <c r="M2832" i="4"/>
  <c r="M3081" i="4"/>
  <c r="M4913" i="4"/>
  <c r="M3821" i="4"/>
  <c r="M5346" i="4"/>
  <c r="M3911" i="4"/>
  <c r="M5507" i="4"/>
  <c r="M4254" i="4"/>
  <c r="M1950" i="4"/>
  <c r="M2096" i="4"/>
  <c r="M438" i="4"/>
  <c r="M3511" i="4"/>
  <c r="M2907" i="4"/>
  <c r="M329" i="4"/>
  <c r="M1993" i="4"/>
  <c r="M618" i="4"/>
  <c r="M5500" i="4"/>
  <c r="M4303" i="4"/>
  <c r="M590" i="4"/>
  <c r="M4451" i="4"/>
  <c r="M2024" i="4"/>
  <c r="M4798" i="4"/>
  <c r="M3720" i="4"/>
  <c r="M2323" i="4"/>
  <c r="M2002" i="4"/>
  <c r="M1172" i="4"/>
  <c r="M2665" i="4"/>
  <c r="M965" i="4"/>
  <c r="M3035" i="4"/>
  <c r="M2162" i="4"/>
  <c r="M2961" i="4"/>
  <c r="M4797" i="4"/>
  <c r="M1159" i="4"/>
  <c r="M4843" i="4"/>
  <c r="M518" i="4"/>
  <c r="M5075" i="4"/>
  <c r="M3870" i="4"/>
  <c r="M3697" i="4"/>
  <c r="M1885" i="4"/>
  <c r="M364" i="4"/>
  <c r="M2669" i="4"/>
  <c r="M2410" i="4"/>
  <c r="M3501" i="4"/>
  <c r="M2879" i="4"/>
  <c r="M3166" i="4"/>
  <c r="M313" i="4"/>
  <c r="M4295" i="4"/>
  <c r="M5385" i="4"/>
  <c r="M1716" i="4"/>
  <c r="M3877" i="4"/>
  <c r="M4842" i="4"/>
  <c r="M1543" i="4"/>
  <c r="M2860" i="4"/>
  <c r="M4535" i="4"/>
  <c r="M1293" i="4"/>
  <c r="M4878" i="4"/>
  <c r="M363" i="4"/>
  <c r="M5097" i="4"/>
  <c r="M3837" i="4"/>
  <c r="M3634" i="4"/>
  <c r="M464" i="4"/>
  <c r="M1448" i="4"/>
  <c r="M1200" i="4"/>
  <c r="M3331" i="4"/>
  <c r="M3068" i="4"/>
  <c r="M482" i="4"/>
  <c r="M718" i="4"/>
  <c r="M5420" i="4"/>
  <c r="M4304" i="4"/>
  <c r="M2041" i="4"/>
  <c r="M4524" i="4"/>
  <c r="M1194" i="4"/>
  <c r="M4857" i="4"/>
  <c r="M3705" i="4"/>
  <c r="M2974" i="4"/>
  <c r="M1071" i="4"/>
  <c r="M958" i="4"/>
  <c r="M3299" i="4"/>
  <c r="M897" i="4"/>
  <c r="M3115" i="4"/>
  <c r="M2649" i="4"/>
  <c r="M3098" i="4"/>
  <c r="M4917" i="4"/>
  <c r="M561" i="4"/>
  <c r="M5098" i="4"/>
  <c r="M3893" i="4"/>
  <c r="M5401" i="4"/>
  <c r="M4204" i="4"/>
  <c r="M558" i="4"/>
  <c r="M2621" i="4"/>
  <c r="M358" i="4"/>
  <c r="M2370" i="4"/>
  <c r="M1743" i="4"/>
  <c r="M1968" i="4"/>
  <c r="M1084" i="4"/>
  <c r="M683" i="4"/>
  <c r="M5457" i="4"/>
  <c r="M4205" i="4"/>
  <c r="M5552" i="4"/>
  <c r="M4042" i="4"/>
  <c r="M3271" i="4"/>
  <c r="M4510" i="4"/>
  <c r="M514" i="4"/>
  <c r="M1686" i="4"/>
  <c r="M2236" i="4"/>
  <c r="M3017" i="4"/>
  <c r="M1843" i="4"/>
  <c r="M444" i="4"/>
  <c r="M2166" i="4"/>
  <c r="M424" i="4"/>
  <c r="M2842" i="4"/>
  <c r="M1425" i="4"/>
  <c r="M4666" i="4"/>
  <c r="M677" i="4"/>
  <c r="M1882" i="4"/>
  <c r="M972" i="4"/>
  <c r="M4605" i="4"/>
  <c r="M2620" i="4"/>
  <c r="M1636" i="4"/>
  <c r="M4560" i="4"/>
  <c r="M2040" i="4"/>
  <c r="M4935" i="4"/>
  <c r="M307" i="4"/>
  <c r="M5157" i="4"/>
  <c r="M3921" i="4"/>
  <c r="M2297" i="4"/>
  <c r="M3339" i="4"/>
  <c r="M3361" i="4"/>
  <c r="M1705" i="4"/>
  <c r="M2452" i="4"/>
  <c r="M2270" i="4"/>
  <c r="M2020" i="4"/>
  <c r="M957" i="4"/>
  <c r="M5464" i="4"/>
  <c r="M4338" i="4"/>
  <c r="M512" i="4"/>
  <c r="M4643" i="4"/>
  <c r="M1795" i="4"/>
  <c r="M4939" i="4"/>
  <c r="M3195" i="4"/>
  <c r="M2301" i="4"/>
  <c r="M1719" i="4"/>
  <c r="M334" i="4"/>
  <c r="M3435" i="4"/>
  <c r="M2471" i="4"/>
  <c r="M2609" i="4"/>
  <c r="M2505" i="4"/>
  <c r="M3692" i="4"/>
  <c r="M4976" i="4"/>
  <c r="M3716" i="4"/>
  <c r="M5132" i="4"/>
  <c r="M3918" i="4"/>
  <c r="M5472" i="4"/>
  <c r="M4260" i="4"/>
  <c r="M285" i="4"/>
  <c r="M3529" i="4"/>
  <c r="M3385" i="4"/>
  <c r="M3672" i="4"/>
  <c r="M2016" i="4"/>
  <c r="M170" i="4"/>
  <c r="M1224" i="4"/>
  <c r="M758" i="4"/>
  <c r="M5501" i="4"/>
  <c r="M4256" i="4"/>
  <c r="M67" i="4"/>
  <c r="M4083" i="4"/>
  <c r="M735" i="4"/>
  <c r="M4568" i="4"/>
  <c r="M182" i="4"/>
  <c r="M2126" i="4"/>
  <c r="M1703" i="4"/>
  <c r="M3505" i="4"/>
  <c r="M1974" i="4"/>
  <c r="M982" i="4"/>
  <c r="M2481" i="4"/>
  <c r="M2888" i="4"/>
  <c r="M1831" i="4"/>
  <c r="M651" i="4"/>
  <c r="M5040" i="4"/>
  <c r="M356" i="4"/>
  <c r="M2689" i="4"/>
  <c r="M2087" i="4"/>
  <c r="M5459" i="4"/>
  <c r="M4562" i="4"/>
  <c r="M3772" i="4"/>
  <c r="M3659" i="4"/>
  <c r="M63" i="4"/>
  <c r="M5258" i="4"/>
  <c r="M4676" i="4"/>
  <c r="M1447" i="4"/>
  <c r="M624" i="4"/>
  <c r="M4466" i="4"/>
  <c r="M1085" i="4"/>
  <c r="M1316" i="4"/>
  <c r="M5561" i="4"/>
  <c r="M4363" i="4"/>
  <c r="M508" i="4"/>
  <c r="M4625" i="4"/>
  <c r="M733" i="4"/>
  <c r="M4837" i="4"/>
  <c r="M3192" i="4"/>
  <c r="M2322" i="4"/>
  <c r="M2499" i="4"/>
  <c r="M308" i="4"/>
  <c r="M2652" i="4"/>
  <c r="M1433" i="4"/>
  <c r="M3561" i="4"/>
  <c r="M1325" i="4"/>
  <c r="M3135" i="4"/>
  <c r="M5257" i="4"/>
  <c r="M4168" i="4"/>
  <c r="M344" i="4"/>
  <c r="M4320" i="4"/>
  <c r="M1468" i="4"/>
  <c r="M4652" i="4"/>
  <c r="M200" i="4"/>
  <c r="M1863" i="4"/>
  <c r="M2215" i="4"/>
  <c r="M2942" i="4"/>
  <c r="M801" i="4"/>
  <c r="M1423" i="4"/>
  <c r="M2178" i="4"/>
  <c r="M1872" i="4"/>
  <c r="M3142" i="4"/>
  <c r="M4739" i="4"/>
  <c r="M1475" i="4"/>
  <c r="M4940" i="4"/>
  <c r="M3218" i="4"/>
  <c r="M5226" i="4"/>
  <c r="M4040" i="4"/>
  <c r="M3610" i="4"/>
  <c r="M2086" i="4"/>
  <c r="M172" i="4"/>
  <c r="M3396" i="4"/>
  <c r="M853" i="4"/>
  <c r="M3483" i="4"/>
  <c r="M3683" i="4"/>
  <c r="M366" i="4"/>
  <c r="M5217" i="4"/>
  <c r="M3922" i="4"/>
  <c r="M5284" i="4"/>
  <c r="M3861" i="4"/>
  <c r="M5471" i="4"/>
  <c r="M4347" i="4"/>
  <c r="M286" i="4"/>
  <c r="M2632" i="4"/>
  <c r="M1947" i="4"/>
  <c r="M3130" i="4"/>
  <c r="M2085" i="4"/>
  <c r="M581" i="4"/>
  <c r="M2574" i="4"/>
  <c r="M1304" i="4"/>
  <c r="M2516" i="4"/>
  <c r="M3722" i="4"/>
  <c r="M4887" i="4"/>
  <c r="M5634" i="4"/>
  <c r="M3311" i="4"/>
  <c r="M1198" i="4"/>
  <c r="M4274" i="4"/>
  <c r="M5249" i="4"/>
  <c r="M3321" i="4"/>
  <c r="M1123" i="4"/>
  <c r="M5131" i="4"/>
  <c r="M3888" i="4"/>
  <c r="M5406" i="4"/>
  <c r="M4151" i="4"/>
  <c r="M303" i="4"/>
  <c r="M4392" i="4"/>
  <c r="M750" i="4"/>
  <c r="M2193" i="4"/>
  <c r="M2814" i="4"/>
  <c r="M3474" i="4"/>
  <c r="M2719" i="4"/>
  <c r="M1419" i="4"/>
  <c r="M796" i="4"/>
  <c r="M1072" i="4"/>
  <c r="M1340" i="4"/>
  <c r="M4831" i="4"/>
  <c r="M3264" i="4"/>
  <c r="M5183" i="4"/>
  <c r="M3810" i="4"/>
  <c r="M5435" i="4"/>
  <c r="M4196" i="4"/>
  <c r="M1814" i="4"/>
  <c r="M2422" i="4"/>
  <c r="M448" i="4"/>
  <c r="M3699" i="4"/>
  <c r="M1981" i="4"/>
  <c r="M2070" i="4"/>
  <c r="M1147" i="4"/>
  <c r="M76" i="4"/>
  <c r="M5432" i="4"/>
  <c r="M4250" i="4"/>
  <c r="M1539" i="4"/>
  <c r="M4410" i="4"/>
  <c r="M103" i="4"/>
  <c r="M4714" i="4"/>
  <c r="M3408" i="4"/>
  <c r="M3693" i="4"/>
  <c r="M3341" i="4"/>
  <c r="M777" i="4"/>
  <c r="M1652" i="4"/>
  <c r="M786" i="4"/>
  <c r="M1724" i="4"/>
  <c r="M954" i="4"/>
  <c r="M2935" i="4"/>
  <c r="M4729" i="4"/>
  <c r="M2044" i="4"/>
  <c r="M4768" i="4"/>
  <c r="M2615" i="4"/>
  <c r="M4997" i="4"/>
  <c r="M3783" i="4"/>
  <c r="M3110" i="4"/>
  <c r="M1083" i="4"/>
  <c r="M342" i="4"/>
  <c r="M3304" i="4"/>
  <c r="M3381" i="4"/>
  <c r="M2982" i="4"/>
  <c r="M3454" i="4"/>
  <c r="M3088" i="4"/>
  <c r="M968" i="4"/>
  <c r="M4378" i="4"/>
  <c r="M5430" i="4"/>
  <c r="M849" i="4"/>
  <c r="M515" i="4"/>
  <c r="M3920" i="4"/>
  <c r="M4884" i="4"/>
  <c r="M625" i="4"/>
  <c r="M1649" i="4"/>
  <c r="M4503" i="4"/>
  <c r="M1036" i="4"/>
  <c r="M4781" i="4"/>
  <c r="M151" i="4"/>
  <c r="M5052" i="4"/>
  <c r="M3250" i="4"/>
  <c r="M2994" i="4"/>
  <c r="M1621" i="4"/>
  <c r="M717" i="4"/>
  <c r="M2251" i="4"/>
  <c r="M2239" i="4"/>
  <c r="M3675" i="4"/>
  <c r="M1966" i="4"/>
  <c r="M3509" i="4"/>
  <c r="M5328" i="4"/>
  <c r="M4251" i="4"/>
  <c r="M133" i="4"/>
  <c r="M4439" i="4"/>
  <c r="M390" i="4"/>
  <c r="M4765" i="4"/>
  <c r="M1478" i="4"/>
  <c r="M3173" i="4"/>
  <c r="M2898" i="4"/>
  <c r="M3438" i="4"/>
  <c r="M822" i="4"/>
  <c r="M335" i="4"/>
  <c r="M3628" i="4"/>
  <c r="M1405" i="4"/>
  <c r="M3140" i="4"/>
  <c r="M4877" i="4"/>
  <c r="M665" i="4"/>
  <c r="M5046" i="4"/>
  <c r="M3809" i="4"/>
  <c r="M5353" i="4"/>
  <c r="M4127" i="4"/>
  <c r="M129" i="4"/>
  <c r="M471" i="4"/>
  <c r="M162" i="4"/>
  <c r="M2350" i="4"/>
  <c r="M2746" i="4"/>
  <c r="M3526" i="4"/>
  <c r="M2525" i="4"/>
  <c r="M44" i="4"/>
  <c r="M5362" i="4"/>
  <c r="M4013" i="4"/>
  <c r="M5414" i="4"/>
  <c r="M3995" i="4"/>
  <c r="M5617" i="4"/>
  <c r="M4457" i="4"/>
  <c r="M1787" i="4"/>
  <c r="M3645" i="4"/>
  <c r="M1215" i="4"/>
  <c r="M2997" i="4"/>
  <c r="M1211" i="4"/>
  <c r="M79" i="4"/>
  <c r="M2713" i="4"/>
  <c r="M1430" i="4"/>
  <c r="M2717" i="4"/>
  <c r="M3185" i="4"/>
  <c r="M4695" i="4"/>
  <c r="M253" i="4"/>
  <c r="M1535" i="4"/>
  <c r="M2753" i="4"/>
  <c r="M4654" i="4"/>
  <c r="M600" i="4"/>
  <c r="M2770" i="4"/>
  <c r="M4529" i="4"/>
  <c r="M723" i="4"/>
  <c r="M4869" i="4"/>
  <c r="M2071" i="4"/>
  <c r="M5080" i="4"/>
  <c r="M3828" i="4"/>
  <c r="M3158" i="4"/>
  <c r="M2411" i="4"/>
  <c r="M1560" i="4"/>
  <c r="M2884" i="4"/>
  <c r="M2810" i="4"/>
  <c r="M2944" i="4"/>
  <c r="M1992" i="4"/>
  <c r="M887" i="4"/>
  <c r="M5412" i="4"/>
  <c r="M4290" i="4"/>
  <c r="M165" i="4"/>
  <c r="M4516" i="4"/>
  <c r="M664" i="4"/>
  <c r="M4848" i="4"/>
  <c r="M3282" i="4"/>
  <c r="M3092" i="4"/>
  <c r="M1407" i="4"/>
  <c r="M993" i="4"/>
  <c r="M2571" i="4"/>
  <c r="M1803" i="4"/>
  <c r="M3629" i="4"/>
  <c r="M468" i="4"/>
  <c r="M3156" i="4"/>
  <c r="M4910" i="4"/>
  <c r="M425" i="4"/>
  <c r="M5084" i="4"/>
  <c r="M3853" i="4"/>
  <c r="M5387" i="4"/>
  <c r="M4195" i="4"/>
  <c r="M504" i="4"/>
  <c r="M2073" i="4"/>
  <c r="M3" i="4"/>
  <c r="M2610" i="4"/>
  <c r="M3657" i="4"/>
  <c r="M1676" i="4"/>
  <c r="M533" i="4"/>
  <c r="M1101" i="4"/>
  <c r="M5444" i="4"/>
  <c r="M4163" i="4"/>
  <c r="M5536" i="4"/>
  <c r="M4038" i="4"/>
  <c r="M382" i="4"/>
  <c r="M4502" i="4"/>
  <c r="M241" i="4"/>
  <c r="M2196" i="4"/>
  <c r="M2905" i="4"/>
  <c r="M2966" i="4"/>
  <c r="M1243" i="4"/>
  <c r="M1000" i="4"/>
  <c r="M2456" i="4"/>
  <c r="M998" i="4"/>
  <c r="M1390" i="4"/>
  <c r="M530" i="4"/>
  <c r="M5148" i="4"/>
  <c r="M694" i="4"/>
  <c r="M2563" i="4"/>
  <c r="M1688" i="4"/>
  <c r="M5559" i="4"/>
  <c r="M4684" i="4"/>
  <c r="M3882" i="4"/>
  <c r="M490" i="4"/>
  <c r="M1494" i="4"/>
  <c r="M5081" i="4"/>
  <c r="M3717" i="4"/>
  <c r="M1422" i="4"/>
  <c r="M4536" i="4"/>
  <c r="M1791" i="4"/>
  <c r="M1888" i="4"/>
  <c r="M5479" i="4"/>
  <c r="M4316" i="4"/>
  <c r="M16" i="4"/>
  <c r="M4494" i="4"/>
  <c r="M622" i="4"/>
  <c r="M4783" i="4"/>
  <c r="M2058" i="4"/>
  <c r="M3108" i="4"/>
  <c r="M1589" i="4"/>
  <c r="M330" i="4"/>
  <c r="M2362" i="4"/>
  <c r="M65" i="4"/>
  <c r="M2333" i="4"/>
  <c r="M1203" i="4"/>
  <c r="M3613" i="4"/>
  <c r="M5213" i="4"/>
  <c r="M4055" i="4"/>
  <c r="M712" i="4"/>
  <c r="M4215" i="4"/>
  <c r="M294" i="4"/>
  <c r="M4587" i="4"/>
  <c r="M1291" i="4"/>
  <c r="M2551" i="4"/>
  <c r="M2118" i="4"/>
  <c r="M2293" i="4"/>
  <c r="M2557" i="4"/>
  <c r="M1785" i="4"/>
  <c r="M475" i="4"/>
  <c r="M1747" i="4"/>
  <c r="M2263" i="4"/>
  <c r="M4680" i="4"/>
  <c r="M904" i="4"/>
  <c r="M4847" i="4"/>
  <c r="M3184" i="4"/>
  <c r="M5159" i="4"/>
  <c r="M3985" i="4"/>
  <c r="M3553" i="4"/>
  <c r="M2863" i="4"/>
  <c r="M922" i="4"/>
  <c r="M2506" i="4"/>
  <c r="M1341" i="4"/>
  <c r="M3669" i="4"/>
  <c r="M2925" i="4"/>
  <c r="M432" i="4"/>
  <c r="M5168" i="4"/>
  <c r="M3827" i="4"/>
  <c r="M5247" i="4"/>
  <c r="M3798" i="4"/>
  <c r="M5429" i="4"/>
  <c r="M4214" i="4"/>
  <c r="M3291" i="4"/>
  <c r="M2861" i="4"/>
  <c r="M1503" i="4"/>
  <c r="M3365" i="4"/>
  <c r="M700" i="4"/>
  <c r="M2971" i="4"/>
  <c r="M2434" i="4"/>
  <c r="M633" i="4"/>
  <c r="M1861" i="4"/>
  <c r="M3221" i="4"/>
  <c r="M4972" i="4"/>
  <c r="M124" i="4"/>
  <c r="M1660" i="4"/>
  <c r="M511" i="4"/>
  <c r="M4476" i="4"/>
  <c r="M5287" i="4"/>
  <c r="M1152" i="4"/>
  <c r="M5017" i="4"/>
  <c r="M3835" i="4"/>
  <c r="M5345" i="4"/>
  <c r="M4035" i="4"/>
  <c r="M5612" i="4"/>
  <c r="M4309" i="4"/>
  <c r="M288" i="4"/>
  <c r="M2763" i="4"/>
  <c r="M3373" i="4"/>
  <c r="M2952" i="4"/>
  <c r="M2243" i="4"/>
  <c r="M976" i="4"/>
  <c r="M2498" i="4"/>
  <c r="M51" i="4"/>
  <c r="M2089" i="4"/>
  <c r="M4770" i="4"/>
  <c r="M3730" i="4"/>
  <c r="M5143" i="4"/>
  <c r="M3777" i="4"/>
  <c r="M5355" i="4"/>
  <c r="M4128" i="4"/>
  <c r="M117" i="4"/>
  <c r="M1261" i="4"/>
  <c r="M57" i="4"/>
  <c r="M1971" i="4"/>
  <c r="M1370" i="4"/>
  <c r="M2338" i="4"/>
  <c r="M865" i="4"/>
  <c r="M132" i="4"/>
  <c r="M5349" i="4"/>
  <c r="M4181" i="4"/>
  <c r="M5554" i="4"/>
  <c r="M4296" i="4"/>
  <c r="M1262" i="4"/>
  <c r="M4657" i="4"/>
  <c r="M1414" i="4"/>
  <c r="M3054" i="4"/>
  <c r="M2112" i="4"/>
  <c r="M3535" i="4"/>
  <c r="M2633" i="4"/>
  <c r="M517" i="4"/>
  <c r="M1870" i="4"/>
  <c r="M1204" i="4"/>
  <c r="M3052" i="4"/>
  <c r="M4663" i="4"/>
  <c r="M728" i="4"/>
  <c r="M4631" i="4"/>
  <c r="M1495" i="4"/>
  <c r="M4918" i="4"/>
  <c r="M3737" i="4"/>
  <c r="M3684" i="4"/>
  <c r="M1835" i="4"/>
  <c r="M325" i="4"/>
  <c r="M2658" i="4"/>
  <c r="M756" i="4"/>
  <c r="M3498" i="4"/>
  <c r="M1355" i="4"/>
  <c r="M3059" i="4"/>
  <c r="M900" i="4"/>
  <c r="M4497" i="4"/>
  <c r="M5499" i="4"/>
  <c r="M1458" i="4"/>
  <c r="M1483" i="4"/>
  <c r="M4047" i="4"/>
  <c r="M4930" i="4"/>
  <c r="M450" i="4"/>
  <c r="M880" i="4"/>
  <c r="M5601" i="4"/>
  <c r="M4411" i="4"/>
  <c r="M1521" i="4"/>
  <c r="M4722" i="4"/>
  <c r="M1296" i="4"/>
  <c r="M4891" i="4"/>
  <c r="M3733" i="4"/>
  <c r="M2575" i="4"/>
  <c r="M1975" i="4"/>
  <c r="M2028" i="4"/>
  <c r="M3489" i="4"/>
  <c r="M1134" i="4"/>
  <c r="M2358" i="4"/>
  <c r="M3637" i="4"/>
  <c r="M2967" i="4"/>
  <c r="M5269" i="4"/>
  <c r="M4199" i="4"/>
  <c r="M347" i="4"/>
  <c r="M4351" i="4"/>
  <c r="M2047" i="4"/>
  <c r="M4693" i="4"/>
  <c r="M6" i="4"/>
  <c r="M2332" i="4"/>
  <c r="M1363" i="4"/>
  <c r="M2367" i="4"/>
  <c r="M2121" i="4"/>
  <c r="M2060" i="4"/>
  <c r="M864" i="4"/>
  <c r="M492" i="4"/>
  <c r="M2341" i="4"/>
  <c r="M4800" i="4"/>
  <c r="M1005" i="4"/>
  <c r="M4982" i="4"/>
  <c r="M3755" i="4"/>
  <c r="M5280" i="4"/>
  <c r="M4075" i="4"/>
  <c r="M962" i="4"/>
  <c r="M1334" i="4"/>
  <c r="M1095" i="4"/>
  <c r="M1118" i="4"/>
  <c r="M1572" i="4"/>
  <c r="M2999" i="4"/>
  <c r="M834" i="4"/>
  <c r="M1015" i="4"/>
  <c r="M5246" i="4"/>
  <c r="M3952" i="4"/>
  <c r="M5359" i="4"/>
  <c r="M3899" i="4"/>
  <c r="M5568" i="4"/>
  <c r="M4394" i="4"/>
  <c r="M1280" i="4"/>
  <c r="M3374" i="4"/>
  <c r="M616" i="4"/>
  <c r="M2586" i="4"/>
  <c r="M3504" i="4"/>
  <c r="M17" i="4"/>
  <c r="M2637" i="4"/>
  <c r="M381" i="4"/>
  <c r="M2494" i="4"/>
  <c r="M3206" i="4"/>
  <c r="M4721" i="4"/>
  <c r="M592" i="4"/>
  <c r="M2570" i="4"/>
  <c r="M291" i="4"/>
  <c r="M4686" i="4"/>
  <c r="M910" i="4"/>
  <c r="M1679" i="4"/>
  <c r="M4493" i="4"/>
  <c r="M361" i="4"/>
  <c r="M4775" i="4"/>
  <c r="M1169" i="4"/>
  <c r="M4998" i="4"/>
  <c r="M3752" i="4"/>
  <c r="M3533" i="4"/>
  <c r="M1823" i="4"/>
  <c r="M628" i="4"/>
  <c r="M2769" i="4"/>
  <c r="M881" i="4"/>
  <c r="M3601" i="4"/>
  <c r="M2219" i="4"/>
  <c r="M3136" i="4"/>
  <c r="M5309" i="4"/>
  <c r="M4245" i="4"/>
  <c r="M901" i="4"/>
  <c r="M4423" i="4"/>
  <c r="M933" i="4"/>
  <c r="M4758" i="4"/>
  <c r="M1546" i="4"/>
  <c r="M3026" i="4"/>
  <c r="M2809" i="4"/>
  <c r="M503" i="4"/>
  <c r="M1745" i="4"/>
  <c r="M118" i="4"/>
  <c r="M3409" i="4"/>
  <c r="M1315" i="4"/>
  <c r="M3129" i="4"/>
  <c r="M4846" i="4"/>
  <c r="M2384" i="4"/>
  <c r="M5026" i="4"/>
  <c r="M3255" i="4"/>
  <c r="M5333" i="4"/>
  <c r="M4111" i="4"/>
  <c r="M662" i="4"/>
  <c r="M2926" i="4"/>
  <c r="M1091" i="4"/>
  <c r="M3546" i="4"/>
  <c r="M2561" i="4"/>
  <c r="M3055" i="4"/>
  <c r="M2540" i="4"/>
  <c r="M403" i="4"/>
  <c r="M5339" i="4"/>
  <c r="M4005" i="4"/>
  <c r="M5399" i="4"/>
  <c r="M3966" i="4"/>
  <c r="M5604" i="4"/>
  <c r="M4443" i="4"/>
  <c r="M2042" i="4"/>
  <c r="M1858" i="4"/>
  <c r="M1732" i="4"/>
  <c r="M3632" i="4"/>
  <c r="M2655" i="4"/>
  <c r="M62" i="4"/>
  <c r="M1969" i="4"/>
  <c r="M389" i="4"/>
  <c r="M1073" i="4"/>
  <c r="M1489" i="4"/>
  <c r="M5252" i="4"/>
  <c r="M2134" i="4"/>
  <c r="M1604" i="4"/>
  <c r="M868" i="4"/>
  <c r="M5091" i="4"/>
  <c r="M4171" i="4"/>
  <c r="M2432" i="4"/>
  <c r="M1824" i="4"/>
  <c r="M4876" i="4"/>
  <c r="M3791" i="4"/>
  <c r="M1806" i="4"/>
  <c r="M4064" i="4"/>
  <c r="M5279" i="4"/>
  <c r="M2917" i="4"/>
  <c r="M4805" i="4"/>
  <c r="M3712" i="4"/>
  <c r="M5138" i="4"/>
  <c r="M3812" i="4"/>
  <c r="M5363" i="4"/>
  <c r="M4131" i="4"/>
  <c r="M923" i="4"/>
  <c r="M799" i="4"/>
  <c r="M1043" i="4"/>
  <c r="M3134" i="4"/>
  <c r="M1305" i="4"/>
  <c r="M2285" i="4"/>
  <c r="M2849" i="4"/>
  <c r="M1796" i="4"/>
  <c r="M2453" i="4"/>
  <c r="M4552" i="4"/>
  <c r="M1034" i="4"/>
  <c r="M4883" i="4"/>
  <c r="M91" i="4"/>
  <c r="M5130" i="4"/>
  <c r="M3913" i="4"/>
  <c r="M2959" i="4"/>
  <c r="M2419" i="4"/>
  <c r="M1014" i="4"/>
  <c r="M1602" i="4"/>
  <c r="M2103" i="4"/>
  <c r="M3047" i="4"/>
  <c r="M1875" i="4"/>
  <c r="M297" i="4"/>
  <c r="M5195" i="4"/>
  <c r="M3963" i="4"/>
  <c r="M5332" i="4"/>
  <c r="M4078" i="4"/>
  <c r="M1561" i="4"/>
  <c r="M4461" i="4"/>
  <c r="M1927" i="4"/>
  <c r="M2695" i="4"/>
  <c r="M2148" i="4"/>
  <c r="M3099" i="4"/>
  <c r="M1855" i="4"/>
  <c r="M1932" i="4"/>
  <c r="M2918" i="4"/>
  <c r="M1124" i="4"/>
  <c r="M3666" i="4"/>
  <c r="M4427" i="4"/>
  <c r="M3181" i="4"/>
  <c r="M4323" i="4"/>
  <c r="M1924" i="4"/>
  <c r="M4489" i="4"/>
  <c r="M1759" i="4"/>
  <c r="M2245" i="4"/>
  <c r="M571" i="4"/>
  <c r="M2305" i="4"/>
  <c r="M532" i="4"/>
  <c r="M2618" i="4"/>
  <c r="M1871" i="4"/>
  <c r="M635" i="4"/>
  <c r="M1396" i="4"/>
  <c r="M753" i="4"/>
  <c r="M4816" i="4"/>
  <c r="M5523" i="4"/>
  <c r="M2851" i="4"/>
  <c r="M213" i="4"/>
  <c r="M4156" i="4"/>
  <c r="M5147" i="4"/>
  <c r="M1045" i="4"/>
  <c r="M3323" i="4"/>
  <c r="M5265" i="4"/>
  <c r="M3967" i="4"/>
  <c r="M5549" i="4"/>
  <c r="M4264" i="4"/>
  <c r="M2613" i="4"/>
  <c r="M4564" i="4"/>
  <c r="M981" i="4"/>
  <c r="M1592" i="4"/>
  <c r="M1873" i="4"/>
  <c r="M3011" i="4"/>
  <c r="M370" i="4"/>
  <c r="M1933" i="4"/>
  <c r="M2730" i="4"/>
  <c r="M2404" i="4"/>
  <c r="M2321" i="4"/>
  <c r="M4979" i="4"/>
  <c r="M3871" i="4"/>
  <c r="M5395" i="4"/>
  <c r="M4009" i="4"/>
  <c r="M5591" i="4"/>
  <c r="M4356" i="4"/>
  <c r="M1003" i="4"/>
  <c r="M2109" i="4"/>
  <c r="M856" i="4"/>
  <c r="M3003" i="4"/>
  <c r="M2228" i="4"/>
  <c r="M409" i="4"/>
  <c r="M2531" i="4"/>
  <c r="M1915" i="4"/>
  <c r="M5548" i="4"/>
  <c r="M4341" i="4"/>
  <c r="M1815" i="4"/>
  <c r="M4556" i="4"/>
  <c r="M681" i="4"/>
  <c r="M4862" i="4"/>
  <c r="M3744" i="4"/>
  <c r="M3076" i="4"/>
  <c r="M1708" i="4"/>
  <c r="M376" i="4"/>
  <c r="M1854" i="4"/>
  <c r="M2856" i="4"/>
  <c r="M3635" i="4"/>
  <c r="M3664" i="4"/>
  <c r="M3060" i="4"/>
  <c r="M4896" i="4"/>
  <c r="M419" i="4"/>
  <c r="M4958" i="4"/>
  <c r="M3297" i="4"/>
  <c r="M5137" i="4"/>
  <c r="M3965" i="4"/>
  <c r="M3464" i="4"/>
  <c r="M1119" i="4"/>
  <c r="M1098" i="4"/>
  <c r="M2868" i="4"/>
  <c r="M2931" i="4"/>
  <c r="M3117" i="4"/>
  <c r="M1597" i="4"/>
  <c r="M2054" i="4"/>
  <c r="M579" i="4"/>
  <c r="M4258" i="4"/>
  <c r="M5273" i="4"/>
  <c r="M478" i="4"/>
  <c r="M1687" i="4"/>
  <c r="M3840" i="4"/>
  <c r="M4812" i="4"/>
  <c r="M143" i="4"/>
  <c r="M2831" i="4"/>
  <c r="M4566" i="4"/>
  <c r="M886" i="4"/>
  <c r="M4947" i="4"/>
  <c r="M2030" i="4"/>
  <c r="M5180" i="4"/>
  <c r="M3946" i="4"/>
  <c r="M3138" i="4"/>
  <c r="M2889" i="4"/>
  <c r="M985" i="4"/>
  <c r="M1878" i="4"/>
  <c r="M2450" i="4"/>
  <c r="M3004" i="4"/>
  <c r="M2903" i="4"/>
  <c r="M2022" i="4"/>
  <c r="M5485" i="4"/>
  <c r="M4343" i="4"/>
  <c r="M610" i="4"/>
  <c r="M4670" i="4"/>
  <c r="M1515" i="4"/>
  <c r="M4965" i="4"/>
  <c r="M3725" i="4"/>
  <c r="M2309" i="4"/>
  <c r="M2702" i="4"/>
  <c r="M1675" i="4"/>
  <c r="M3586" i="4"/>
  <c r="M852" i="4"/>
  <c r="M3133" i="4"/>
  <c r="M3412" i="4"/>
  <c r="M2269" i="4"/>
  <c r="M5016" i="4"/>
  <c r="M3203" i="4"/>
  <c r="M5139" i="4"/>
  <c r="M3948" i="4"/>
  <c r="M5480" i="4"/>
  <c r="M4292" i="4"/>
  <c r="M139" i="4"/>
  <c r="M3351" i="4"/>
  <c r="M1718" i="4"/>
  <c r="M3689" i="4"/>
  <c r="M577" i="4"/>
  <c r="M510" i="4"/>
  <c r="M2233" i="4"/>
  <c r="M747" i="4"/>
  <c r="M5516" i="4"/>
  <c r="M4269" i="4"/>
  <c r="M2624" i="4"/>
  <c r="M4123" i="4"/>
  <c r="M672" i="4"/>
  <c r="M4584" i="4"/>
  <c r="M3343" i="4"/>
  <c r="M827" i="4"/>
  <c r="M1464" i="4"/>
  <c r="M2946" i="4"/>
  <c r="M2643" i="4"/>
  <c r="M742" i="4"/>
  <c r="M2826" i="4"/>
  <c r="M2891" i="4"/>
  <c r="M3527" i="4"/>
  <c r="M648" i="4"/>
  <c r="M4624" i="4"/>
  <c r="M5655" i="4"/>
  <c r="M1227" i="4"/>
  <c r="M726" i="4"/>
  <c r="M4567" i="4"/>
  <c r="M442" i="4"/>
  <c r="M955" i="4"/>
  <c r="M5589" i="4"/>
  <c r="M4390" i="4"/>
  <c r="M138" i="4"/>
  <c r="M4691" i="4"/>
  <c r="M375" i="4"/>
  <c r="M4860" i="4"/>
  <c r="M3199" i="4"/>
  <c r="M2312" i="4"/>
  <c r="M2626" i="4"/>
  <c r="M1170" i="4"/>
  <c r="M3348" i="4"/>
  <c r="M2167" i="4"/>
  <c r="M2955" i="4"/>
  <c r="M1984" i="4"/>
  <c r="M3510" i="4"/>
  <c r="M5263" i="4"/>
  <c r="M4177" i="4"/>
  <c r="M2029" i="4"/>
  <c r="M4329" i="4"/>
  <c r="M931" i="4"/>
  <c r="M4682" i="4"/>
  <c r="M355" i="4"/>
  <c r="M832" i="4"/>
  <c r="M2532" i="4"/>
  <c r="M2260" i="4"/>
  <c r="M1253" i="4"/>
  <c r="M1777" i="4"/>
  <c r="M2438" i="4"/>
  <c r="M1151" i="4"/>
  <c r="M3144" i="4"/>
  <c r="M4747" i="4"/>
  <c r="M440" i="4"/>
  <c r="M4950" i="4"/>
  <c r="M3224" i="4"/>
  <c r="M5270" i="4"/>
  <c r="M4061" i="4"/>
  <c r="M3685" i="4"/>
  <c r="M2910" i="4"/>
  <c r="M1497" i="4"/>
  <c r="M3668" i="4"/>
  <c r="M2124" i="4"/>
  <c r="M3571" i="4"/>
  <c r="M483" i="4"/>
  <c r="M3308" i="4"/>
  <c r="M5241" i="4"/>
  <c r="M3933" i="4"/>
  <c r="M5294" i="4"/>
  <c r="M5950" i="4"/>
  <c r="M7518" i="4"/>
  <c r="M5756" i="4"/>
  <c r="M7556" i="4"/>
  <c r="M8034" i="4"/>
  <c r="M6507" i="4"/>
  <c r="M5768" i="4"/>
  <c r="M7001" i="4"/>
  <c r="M7722" i="4"/>
  <c r="M6411" i="4"/>
  <c r="M7331" i="4"/>
  <c r="M6115" i="4"/>
  <c r="M6069" i="4"/>
  <c r="M7391" i="4"/>
  <c r="M6251" i="4"/>
  <c r="M7110" i="4"/>
  <c r="M7968" i="4"/>
  <c r="M6774" i="4"/>
  <c r="M641" i="4"/>
  <c r="M4137" i="4"/>
  <c r="M4742" i="4"/>
  <c r="M7794" i="4"/>
  <c r="M519" i="4"/>
  <c r="M1661" i="4"/>
  <c r="M6181" i="4"/>
  <c r="M4337" i="4"/>
  <c r="M4951" i="4"/>
  <c r="M5534" i="4"/>
  <c r="M2090" i="4"/>
  <c r="M6254" i="4"/>
  <c r="M5759" i="4"/>
  <c r="M7912" i="4"/>
  <c r="M6349" i="4"/>
  <c r="M6799" i="4"/>
  <c r="M5942" i="4"/>
  <c r="M7238" i="4"/>
  <c r="M7962" i="4"/>
  <c r="M6704" i="4"/>
  <c r="M7581" i="4"/>
  <c r="M6277" i="4"/>
  <c r="M6023" i="4"/>
  <c r="M7676" i="4"/>
  <c r="M6508" i="4"/>
  <c r="M7346" i="4"/>
  <c r="M6287" i="4"/>
  <c r="M7068" i="4"/>
  <c r="M74" i="4"/>
  <c r="M3977" i="4"/>
  <c r="M7059" i="4"/>
  <c r="M5202" i="4"/>
  <c r="M314" i="4"/>
  <c r="M2838" i="4"/>
  <c r="M2399" i="4"/>
  <c r="M6644" i="4"/>
  <c r="M7255" i="4"/>
  <c r="M7853" i="4"/>
  <c r="M1038" i="4"/>
  <c r="M3451" i="4"/>
  <c r="M6112" i="4"/>
  <c r="M6720" i="4"/>
  <c r="M6690" i="4"/>
  <c r="M7200" i="4"/>
  <c r="M5995" i="4"/>
  <c r="M7658" i="4"/>
  <c r="M6282" i="4"/>
  <c r="M6987" i="4"/>
  <c r="M7869" i="4"/>
  <c r="M6669" i="4"/>
  <c r="M5801" i="4"/>
  <c r="M7844" i="4"/>
  <c r="M6746" i="4"/>
  <c r="M7643" i="4"/>
  <c r="M6551" i="4"/>
  <c r="M7392" i="4"/>
  <c r="M6169" i="4"/>
  <c r="M6275" i="4"/>
  <c r="M6924" i="4"/>
  <c r="M7525" i="4"/>
  <c r="M5648" i="4"/>
  <c r="M1310" i="4"/>
  <c r="M727" i="4"/>
  <c r="M6494" i="4"/>
  <c r="M4771" i="4"/>
  <c r="M8037" i="4"/>
  <c r="M2568" i="4"/>
  <c r="M6752" i="4"/>
  <c r="M6139" i="4"/>
  <c r="M6342" i="4"/>
  <c r="M6593" i="4"/>
  <c r="M7214" i="4"/>
  <c r="M7154" i="4"/>
  <c r="M6059" i="4"/>
  <c r="M7504" i="4"/>
  <c r="M6965" i="4"/>
  <c r="M7711" i="4"/>
  <c r="M6776" i="4"/>
  <c r="M6009" i="4"/>
  <c r="M7263" i="4"/>
  <c r="M7932" i="4"/>
  <c r="M6650" i="4"/>
  <c r="M7537" i="4"/>
  <c r="M6238" i="4"/>
  <c r="M5752" i="4"/>
  <c r="M7608" i="4"/>
  <c r="M6430" i="4"/>
  <c r="M7309" i="4"/>
  <c r="M6207" i="4"/>
  <c r="M7029" i="4"/>
  <c r="M263" i="4"/>
  <c r="M4011" i="4"/>
  <c r="M7102" i="4"/>
  <c r="M7681" i="4"/>
  <c r="M894" i="4"/>
  <c r="M2464" i="4"/>
  <c r="M1096" i="4"/>
  <c r="M4226" i="4"/>
  <c r="M4826" i="4"/>
  <c r="M7884" i="4"/>
  <c r="M889" i="4"/>
  <c r="M1140" i="4"/>
  <c r="M5790" i="4"/>
  <c r="M6588" i="4"/>
  <c r="M6601" i="4"/>
  <c r="M7117" i="4"/>
  <c r="M5846" i="4"/>
  <c r="M7548" i="4"/>
  <c r="M6257" i="4"/>
  <c r="M6921" i="4"/>
  <c r="M7773" i="4"/>
  <c r="M6609" i="4"/>
  <c r="M5815" i="4"/>
  <c r="M7807" i="4"/>
  <c r="M6694" i="4"/>
  <c r="M7606" i="4"/>
  <c r="M6504" i="4"/>
  <c r="M7330" i="4"/>
  <c r="M5710" i="4"/>
  <c r="M3857" i="4"/>
  <c r="M4498" i="4"/>
  <c r="M7550" i="4"/>
  <c r="M8093" i="4"/>
  <c r="M3316" i="4"/>
  <c r="M352" i="4"/>
  <c r="M4070" i="4"/>
  <c r="M4698" i="4"/>
  <c r="M7739" i="4"/>
  <c r="M181" i="4"/>
  <c r="M1853" i="4"/>
  <c r="M6147" i="4"/>
  <c r="M7195" i="4"/>
  <c r="M6941" i="4"/>
  <c r="M7476" i="4"/>
  <c r="M5838" i="4"/>
  <c r="M7927" i="4"/>
  <c r="M6441" i="4"/>
  <c r="M7241" i="4"/>
  <c r="M8015" i="4"/>
  <c r="M6886" i="4"/>
  <c r="M6113" i="4"/>
  <c r="M8077" i="4"/>
  <c r="M6991" i="4"/>
  <c r="M7841" i="4"/>
  <c r="M6719" i="4"/>
  <c r="M7634" i="4"/>
  <c r="M6369" i="4"/>
  <c r="M6185" i="4"/>
  <c r="M4353" i="4"/>
  <c r="M4957" i="4"/>
  <c r="M7992" i="4"/>
  <c r="M2787" i="4"/>
  <c r="M525" i="4"/>
  <c r="M6368" i="4"/>
  <c r="M4639" i="4"/>
  <c r="M7902" i="4"/>
  <c r="M2524" i="4"/>
  <c r="M6362" i="4"/>
  <c r="M5890" i="4"/>
  <c r="M6133" i="4"/>
  <c r="M6290" i="4"/>
  <c r="M6775" i="4"/>
  <c r="M7856" i="4"/>
  <c r="M7642" i="4"/>
  <c r="M6675" i="4"/>
  <c r="M5951" i="4"/>
  <c r="M6785" i="4"/>
  <c r="M5706" i="4"/>
  <c r="M6050" i="4"/>
  <c r="M6978" i="4"/>
  <c r="M7895" i="4"/>
  <c r="M7383" i="4"/>
  <c r="M7854" i="4"/>
  <c r="M6253" i="4"/>
  <c r="M6072" i="4"/>
  <c r="M6858" i="4"/>
  <c r="M7489" i="4"/>
  <c r="M6247" i="4"/>
  <c r="M7215" i="4"/>
  <c r="M5882" i="4"/>
  <c r="M5998" i="4"/>
  <c r="M7260" i="4"/>
  <c r="M8100" i="4"/>
  <c r="M6977" i="4"/>
  <c r="M7828" i="4"/>
  <c r="M6661" i="4"/>
  <c r="M912" i="4"/>
  <c r="M4209" i="4"/>
  <c r="M7272" i="4"/>
  <c r="M7868" i="4"/>
  <c r="M43" i="4"/>
  <c r="M3284" i="4"/>
  <c r="M3779" i="4"/>
  <c r="M6880" i="4"/>
  <c r="M5021" i="4"/>
  <c r="M8054" i="4"/>
  <c r="M1114" i="4"/>
  <c r="M7726" i="4"/>
  <c r="M6051" i="4"/>
  <c r="M7674" i="4"/>
  <c r="M8115" i="4"/>
  <c r="M6599" i="4"/>
  <c r="M5788" i="4"/>
  <c r="M7048" i="4"/>
  <c r="M7846" i="4"/>
  <c r="M6569" i="4"/>
  <c r="M7443" i="4"/>
  <c r="M8070" i="4"/>
  <c r="M5744" i="4"/>
  <c r="M7515" i="4"/>
  <c r="M6348" i="4"/>
  <c r="M7209" i="4"/>
  <c r="M8062" i="4"/>
  <c r="M6902" i="4"/>
  <c r="M337" i="4"/>
  <c r="M6515" i="4"/>
  <c r="M4687" i="4"/>
  <c r="M5275" i="4"/>
  <c r="M554" i="4"/>
  <c r="M3346" i="4"/>
  <c r="M371" i="4"/>
  <c r="M4268" i="4"/>
  <c r="M4870" i="4"/>
  <c r="M7928" i="4"/>
  <c r="M2015" i="4"/>
  <c r="M695" i="4"/>
  <c r="M6068" i="4"/>
  <c r="M6351" i="4"/>
  <c r="M6478" i="4"/>
  <c r="M7015" i="4"/>
  <c r="M5861" i="4"/>
  <c r="M7446" i="4"/>
  <c r="M6162" i="4"/>
  <c r="M6802" i="4"/>
  <c r="M7701" i="4"/>
  <c r="M6445" i="4"/>
  <c r="M5990" i="4"/>
  <c r="M7753" i="4"/>
  <c r="M6595" i="4"/>
  <c r="M7495" i="4"/>
  <c r="M6407" i="4"/>
  <c r="M7248" i="4"/>
  <c r="M1766" i="4"/>
  <c r="M6355" i="4"/>
  <c r="M6994" i="4"/>
  <c r="M5141" i="4"/>
  <c r="M77" i="4"/>
  <c r="M484" i="4"/>
  <c r="M320" i="4"/>
  <c r="M4126" i="4"/>
  <c r="M7333" i="4"/>
  <c r="M8108" i="4"/>
  <c r="M2536" i="4"/>
  <c r="M7407" i="4"/>
  <c r="M5859" i="4"/>
  <c r="M7328" i="4"/>
  <c r="M7546" i="4"/>
  <c r="M8027" i="4"/>
  <c r="M7684" i="4"/>
  <c r="M6662" i="4"/>
  <c r="M7536" i="4"/>
  <c r="M6563" i="4"/>
  <c r="M5797" i="4"/>
  <c r="M431" i="4"/>
  <c r="M4384" i="4"/>
  <c r="M1472" i="4"/>
  <c r="M1964" i="4"/>
  <c r="M5305" i="4"/>
  <c r="M4187" i="4"/>
  <c r="M1800" i="4"/>
  <c r="M4371" i="4"/>
  <c r="M2051" i="4"/>
  <c r="M4613" i="4"/>
  <c r="M1446" i="4"/>
  <c r="M2859" i="4"/>
  <c r="M1153" i="4"/>
  <c r="M2353" i="4"/>
  <c r="M2018" i="4"/>
  <c r="M306" i="4"/>
  <c r="M2704" i="4"/>
  <c r="M1707" i="4"/>
  <c r="M2963" i="4"/>
  <c r="M5128" i="4"/>
  <c r="M3956" i="4"/>
  <c r="M5510" i="4"/>
  <c r="M4095" i="4"/>
  <c r="M1508" i="4"/>
  <c r="M4456" i="4"/>
  <c r="M222" i="4"/>
  <c r="M2466" i="4"/>
  <c r="M1359" i="4"/>
  <c r="M3283" i="4"/>
  <c r="M2406" i="4"/>
  <c r="M546" i="4"/>
  <c r="M2519" i="4"/>
  <c r="M1973" i="4"/>
  <c r="M1330" i="4"/>
  <c r="M4435" i="4"/>
  <c r="M204" i="4"/>
  <c r="M4650" i="4"/>
  <c r="M37" i="4"/>
  <c r="M4971" i="4"/>
  <c r="M3806" i="4"/>
  <c r="M3015" i="4"/>
  <c r="M1826" i="4"/>
  <c r="M679" i="4"/>
  <c r="M1148" i="4"/>
  <c r="M2822" i="4"/>
  <c r="M2272" i="4"/>
  <c r="M1336" i="4"/>
  <c r="M1937" i="4"/>
  <c r="M4984" i="4"/>
  <c r="M3719" i="4"/>
  <c r="M5025" i="4"/>
  <c r="M3728" i="4"/>
  <c r="M5254" i="4"/>
  <c r="M4091" i="4"/>
  <c r="M3484" i="4"/>
  <c r="M1394" i="4"/>
  <c r="M72" i="4"/>
  <c r="M810" i="4"/>
  <c r="M2623" i="4"/>
  <c r="M3027" i="4"/>
  <c r="M2789" i="4"/>
  <c r="M686" i="4"/>
  <c r="M1965" i="4"/>
  <c r="M3971" i="4"/>
  <c r="M5051" i="4"/>
  <c r="M250" i="4"/>
  <c r="M1366" i="4"/>
  <c r="M404" i="4"/>
  <c r="M4585" i="4"/>
  <c r="M5403" i="4"/>
  <c r="M1753" i="4"/>
  <c r="M4855" i="4"/>
  <c r="M3747" i="4"/>
  <c r="M5216" i="4"/>
  <c r="M3867" i="4"/>
  <c r="M5427" i="4"/>
  <c r="M4174" i="4"/>
  <c r="M559" i="4"/>
  <c r="M2569" i="4"/>
  <c r="M1946" i="4"/>
  <c r="M3643" i="4"/>
  <c r="M2693" i="4"/>
  <c r="M36" i="4"/>
  <c r="M2543" i="4"/>
  <c r="M1480" i="4"/>
  <c r="M1245" i="4"/>
  <c r="M4644" i="4"/>
  <c r="M2025" i="4"/>
  <c r="M4996" i="4"/>
  <c r="M906" i="4"/>
  <c r="M5230" i="4"/>
  <c r="M3973" i="4"/>
  <c r="M3057" i="4"/>
  <c r="M2821" i="4"/>
  <c r="M269" i="4"/>
  <c r="M1694" i="4"/>
  <c r="M2774" i="4"/>
  <c r="M3636" i="4"/>
  <c r="M1740" i="4"/>
  <c r="M1898" i="4"/>
  <c r="M5234" i="4"/>
  <c r="M4046" i="4"/>
  <c r="M5375" i="4"/>
  <c r="M4155" i="4"/>
  <c r="M1799" i="4"/>
  <c r="M4492" i="4"/>
  <c r="M1944" i="4"/>
  <c r="M2448" i="4"/>
  <c r="M2921" i="4"/>
  <c r="M3049" i="4"/>
  <c r="M3621" i="4"/>
  <c r="M3390" i="4"/>
  <c r="M2548" i="4"/>
  <c r="M1834" i="4"/>
  <c r="M3568" i="4"/>
  <c r="M4471" i="4"/>
  <c r="M997" i="4"/>
  <c r="M4388" i="4"/>
  <c r="M1537" i="4"/>
  <c r="M4785" i="4"/>
  <c r="M198" i="4"/>
  <c r="M1659" i="4"/>
  <c r="M2401" i="4"/>
  <c r="M2274" i="4"/>
  <c r="M1623" i="4"/>
  <c r="M1674" i="4"/>
  <c r="M3360" i="4"/>
  <c r="M1751" i="4"/>
  <c r="M2289" i="4"/>
  <c r="M5" i="4"/>
  <c r="M4609" i="4"/>
  <c r="M5638" i="4"/>
  <c r="M1576" i="4"/>
  <c r="M657" i="4"/>
  <c r="M4132" i="4"/>
  <c r="M5087" i="4"/>
  <c r="M1482" i="4"/>
  <c r="M2141" i="4"/>
  <c r="M5452" i="4"/>
  <c r="M4300" i="4"/>
  <c r="M1022" i="4"/>
  <c r="M4467" i="4"/>
  <c r="M967" i="4"/>
  <c r="M4766" i="4"/>
  <c r="M589" i="4"/>
  <c r="M3466" i="4"/>
  <c r="M3287" i="4"/>
  <c r="M3319" i="4"/>
  <c r="M2181" i="4"/>
  <c r="M1767" i="4"/>
  <c r="M3552" i="4"/>
  <c r="M2147" i="4"/>
  <c r="M3019" i="4"/>
  <c r="M5189" i="4"/>
  <c r="M4018" i="4"/>
  <c r="M2056" i="4"/>
  <c r="M4198" i="4"/>
  <c r="M620" i="4"/>
  <c r="M4550" i="4"/>
  <c r="M771" i="4"/>
  <c r="M1398" i="4"/>
  <c r="M2573" i="4"/>
  <c r="M2612" i="4"/>
  <c r="M3380" i="4"/>
  <c r="M615" i="4"/>
  <c r="M2460" i="4"/>
  <c r="M1987" i="4"/>
  <c r="M3149" i="4"/>
  <c r="M4576" i="4"/>
  <c r="M1007" i="4"/>
  <c r="M4772" i="4"/>
  <c r="M3368" i="4"/>
  <c r="M5118" i="4"/>
  <c r="M3942" i="4"/>
  <c r="M2342" i="4"/>
  <c r="M3523" i="4"/>
  <c r="M295" i="4"/>
  <c r="M369" i="4"/>
  <c r="M1614" i="4"/>
  <c r="M3063" i="4"/>
  <c r="M1411" i="4"/>
  <c r="M1441" i="4"/>
  <c r="M5117" i="4"/>
  <c r="M3782" i="4"/>
  <c r="M5146" i="4"/>
  <c r="M3780" i="4"/>
  <c r="M5398" i="4"/>
  <c r="M4175" i="4"/>
  <c r="M3627" i="4"/>
  <c r="M2529" i="4"/>
  <c r="M755" i="4"/>
  <c r="M3608" i="4"/>
  <c r="M2924" i="4"/>
  <c r="M3477" i="4"/>
  <c r="M836" i="4"/>
  <c r="M3279" i="4"/>
  <c r="M2408" i="4"/>
  <c r="M3860" i="4"/>
  <c r="M4795" i="4"/>
  <c r="M1926" i="4"/>
  <c r="M2708" i="4"/>
  <c r="M781" i="4"/>
  <c r="M4786" i="4"/>
  <c r="M3448" i="4"/>
  <c r="M2170" i="4"/>
  <c r="M5486" i="4"/>
  <c r="M4339" i="4"/>
  <c r="M136" i="4"/>
  <c r="M4508" i="4"/>
  <c r="M609" i="4"/>
  <c r="M4791" i="4"/>
  <c r="M521" i="4"/>
  <c r="M3682" i="4"/>
  <c r="M1601" i="4"/>
  <c r="M239" i="4"/>
  <c r="M809" i="4"/>
  <c r="M761" i="4"/>
  <c r="M3539" i="4"/>
  <c r="M2709" i="4"/>
  <c r="M2995" i="4"/>
  <c r="M5221" i="4"/>
  <c r="M4087" i="4"/>
  <c r="M1059" i="4"/>
  <c r="M4262" i="4"/>
  <c r="M273" i="4"/>
  <c r="M4611" i="4"/>
  <c r="M1550" i="4"/>
  <c r="M1840" i="4"/>
  <c r="M2738" i="4"/>
  <c r="M3663" i="4"/>
  <c r="M823" i="4"/>
  <c r="M999" i="4"/>
  <c r="M1731" i="4"/>
  <c r="M1746" i="4"/>
  <c r="M3515" i="4"/>
  <c r="M4700" i="4"/>
  <c r="M289" i="4"/>
  <c r="M4861" i="4"/>
  <c r="M3194" i="4"/>
  <c r="M5182" i="4"/>
  <c r="M3998" i="4"/>
  <c r="M2357" i="4"/>
  <c r="M2808" i="4"/>
  <c r="M898" i="4"/>
  <c r="M1307" i="4"/>
  <c r="M2554" i="4"/>
  <c r="M2604" i="4"/>
  <c r="M3436" i="4"/>
  <c r="M1763" i="4"/>
  <c r="M5186" i="4"/>
  <c r="M3864" i="4"/>
  <c r="M5253" i="4"/>
  <c r="M3805" i="4"/>
  <c r="M5441" i="4"/>
  <c r="M4223" i="4"/>
  <c r="M312" i="4"/>
  <c r="M2867" i="4"/>
  <c r="M237" i="4"/>
  <c r="M3104" i="4"/>
  <c r="M2205" i="4"/>
  <c r="M3164" i="4"/>
  <c r="M1568" i="4"/>
  <c r="M153" i="4"/>
  <c r="M1645" i="4"/>
  <c r="M3763" i="4"/>
  <c r="M5519" i="4"/>
  <c r="M1849" i="4"/>
  <c r="M846" i="4"/>
  <c r="M1117" i="4"/>
  <c r="M5013" i="4"/>
  <c r="M4255" i="4"/>
  <c r="M2043" i="4"/>
  <c r="M3633" i="4"/>
  <c r="M1273" i="4"/>
  <c r="M5115" i="4"/>
  <c r="M4197" i="4"/>
  <c r="M1911" i="4"/>
  <c r="M3205" i="4"/>
  <c r="M4908" i="4"/>
  <c r="M2038" i="4"/>
  <c r="M2547" i="4"/>
  <c r="M5272" i="4"/>
  <c r="M4010" i="4"/>
  <c r="M986" i="4"/>
  <c r="M4302" i="4"/>
  <c r="M423" i="4"/>
  <c r="M4574" i="4"/>
  <c r="M1435" i="4"/>
  <c r="M2828" i="4"/>
  <c r="M2435" i="4"/>
  <c r="M3005" i="4"/>
  <c r="M808" i="4"/>
  <c r="M1106" i="4"/>
  <c r="M2835" i="4"/>
  <c r="M2504" i="4"/>
  <c r="M2956" i="4"/>
  <c r="M4986" i="4"/>
  <c r="M3878" i="4"/>
  <c r="M5402" i="4"/>
  <c r="M4041" i="4"/>
  <c r="M5599" i="4"/>
  <c r="M4366" i="4"/>
  <c r="M9" i="4"/>
  <c r="M1156" i="4"/>
  <c r="M1979" i="4"/>
  <c r="M3090" i="4"/>
  <c r="M1991" i="4"/>
  <c r="M175" i="4"/>
  <c r="M2184" i="4"/>
  <c r="M1454" i="4"/>
  <c r="M5553" i="4"/>
  <c r="M4349" i="4"/>
  <c r="M645" i="4"/>
  <c r="M4599" i="4"/>
  <c r="M1914" i="4"/>
  <c r="M4889" i="4"/>
  <c r="M3749" i="4"/>
  <c r="M3118" i="4"/>
  <c r="M476" i="4"/>
  <c r="M884" i="4"/>
  <c r="M1345" i="4"/>
  <c r="M2168" i="4"/>
  <c r="M3537" i="4"/>
  <c r="M539" i="4"/>
  <c r="M2608" i="4"/>
  <c r="M4929" i="4"/>
  <c r="M1412" i="4"/>
  <c r="M4980" i="4"/>
  <c r="M328" i="4"/>
  <c r="M5142" i="4"/>
  <c r="M3980" i="4"/>
  <c r="M3545" i="4"/>
  <c r="M2072" i="4"/>
  <c r="M775" i="4"/>
  <c r="M457" i="4"/>
  <c r="M2076" i="4"/>
  <c r="M3667" i="4"/>
  <c r="M1989" i="4"/>
  <c r="M420" i="4"/>
  <c r="M2093" i="4"/>
  <c r="M4006" i="4"/>
  <c r="M5088" i="4"/>
  <c r="M555" i="4"/>
  <c r="M2728" i="4"/>
  <c r="M1002" i="4"/>
  <c r="M4628" i="4"/>
  <c r="M5443" i="4"/>
  <c r="M2725" i="4"/>
  <c r="M4793" i="4"/>
  <c r="M3183" i="4"/>
  <c r="M5124" i="4"/>
  <c r="M3266" i="4"/>
  <c r="M5340" i="4"/>
  <c r="M4121" i="4"/>
  <c r="M2616" i="4"/>
  <c r="M826" i="4"/>
  <c r="M1442" i="4"/>
  <c r="M1603" i="4"/>
  <c r="M2160" i="4"/>
  <c r="M2603" i="4"/>
  <c r="M2556" i="4"/>
  <c r="M49" i="4"/>
  <c r="M1212" i="4"/>
  <c r="M4506" i="4"/>
  <c r="M1010" i="4"/>
  <c r="M4850" i="4"/>
  <c r="M632" i="4"/>
  <c r="M5086" i="4"/>
  <c r="M3890" i="4"/>
  <c r="M3078" i="4"/>
  <c r="M480" i="4"/>
  <c r="M1934" i="4"/>
  <c r="M2527" i="4"/>
  <c r="M1865" i="4"/>
  <c r="M2330" i="4"/>
  <c r="M1963" i="4"/>
  <c r="M214" i="4"/>
  <c r="M5179" i="4"/>
  <c r="M3925" i="4"/>
  <c r="M5322" i="4"/>
  <c r="M4069" i="4"/>
  <c r="M121" i="4"/>
  <c r="M4452" i="4"/>
  <c r="M1953" i="4"/>
  <c r="M1353" i="4"/>
  <c r="M2645" i="4"/>
  <c r="M2346" i="4"/>
  <c r="M1850" i="4"/>
  <c r="M684" i="4"/>
  <c r="M2901" i="4"/>
  <c r="M2792" i="4"/>
  <c r="M2311" i="4"/>
  <c r="M4420" i="4"/>
  <c r="M2385" i="4"/>
  <c r="M4314" i="4"/>
  <c r="M80" i="4"/>
  <c r="M4749" i="4"/>
  <c r="M642" i="4"/>
  <c r="M2824" i="4"/>
  <c r="M1593" i="4"/>
  <c r="M3126" i="4"/>
  <c r="M2768" i="4"/>
  <c r="M384" i="4"/>
  <c r="M838" i="4"/>
  <c r="M2107" i="4"/>
  <c r="M3534" i="4"/>
  <c r="M1120" i="4"/>
  <c r="M4658" i="4"/>
  <c r="M5640" i="4"/>
  <c r="M3550" i="4"/>
  <c r="M176" i="4"/>
  <c r="M4202" i="4"/>
  <c r="M5120" i="4"/>
  <c r="M1930" i="4"/>
  <c r="M1387" i="4"/>
  <c r="M5374" i="4"/>
  <c r="M4231" i="4"/>
  <c r="M763" i="4"/>
  <c r="M4404" i="4"/>
  <c r="M893" i="4"/>
  <c r="M4685" i="4"/>
  <c r="M2039" i="4"/>
  <c r="M3503" i="4"/>
  <c r="M1377" i="4"/>
  <c r="M3463" i="4"/>
  <c r="M2119" i="4"/>
  <c r="M637" i="4"/>
  <c r="M3369" i="4"/>
  <c r="M2882" i="4"/>
  <c r="M3020" i="4"/>
  <c r="M5150" i="4"/>
  <c r="M3982" i="4"/>
  <c r="M5547" i="4"/>
  <c r="M4135" i="4"/>
  <c r="M738" i="4"/>
  <c r="M4512" i="4"/>
  <c r="M1185" i="4"/>
  <c r="M573" i="4"/>
  <c r="M950" i="4"/>
  <c r="M2998" i="4"/>
  <c r="M828" i="4"/>
  <c r="M336" i="4"/>
  <c r="M1832" i="4"/>
  <c r="M1079" i="4"/>
  <c r="M3488" i="4"/>
  <c r="M4474" i="4"/>
  <c r="M1500" i="4"/>
  <c r="M4688" i="4"/>
  <c r="M86" i="4"/>
  <c r="M5023" i="4"/>
  <c r="M3874" i="4"/>
  <c r="M3516" i="4"/>
  <c r="M3302" i="4"/>
  <c r="M2389" i="4"/>
  <c r="M2237" i="4"/>
  <c r="M2732" i="4"/>
  <c r="M2581" i="4"/>
  <c r="M1331" i="4"/>
  <c r="M1520" i="4"/>
  <c r="M5054" i="4"/>
  <c r="M3748" i="4"/>
  <c r="M5065" i="4"/>
  <c r="M3213" i="4"/>
  <c r="M5331" i="4"/>
  <c r="M4112" i="4"/>
  <c r="M2585" i="4"/>
  <c r="M1565" i="4"/>
  <c r="M254" i="4"/>
  <c r="M2496" i="4"/>
  <c r="M1682" i="4"/>
  <c r="M3038" i="4"/>
  <c r="M1237" i="4"/>
  <c r="M2403" i="4"/>
  <c r="M693" i="4"/>
  <c r="M3944" i="4"/>
  <c r="M4914" i="4"/>
  <c r="M1557" i="4"/>
  <c r="M1720" i="4"/>
  <c r="M3803" i="4"/>
  <c r="M4821" i="4"/>
  <c r="M146" i="4"/>
  <c r="M1755" i="4"/>
  <c r="M5445" i="4"/>
  <c r="M4277" i="4"/>
  <c r="M1033" i="4"/>
  <c r="M4441" i="4"/>
  <c r="M3324" i="4"/>
  <c r="M4761" i="4"/>
  <c r="M1506" i="4"/>
  <c r="M3471" i="4"/>
  <c r="M3441" i="4"/>
  <c r="M885" i="4"/>
  <c r="M2765" i="4"/>
  <c r="M1050" i="4"/>
  <c r="M3372" i="4"/>
  <c r="M472" i="4"/>
  <c r="M2951" i="4"/>
  <c r="M5185" i="4"/>
  <c r="M4008" i="4"/>
  <c r="M934" i="4"/>
  <c r="M4189" i="4"/>
  <c r="M2032" i="4"/>
  <c r="M4543" i="4"/>
  <c r="M794" i="4"/>
  <c r="M2640" i="4"/>
  <c r="M956" i="4"/>
  <c r="M3566" i="4"/>
  <c r="M3425" i="4"/>
  <c r="M1193" i="4"/>
  <c r="M1323" i="4"/>
  <c r="M2892" i="4"/>
  <c r="M2582" i="4"/>
  <c r="M4557" i="4"/>
  <c r="M2068" i="4"/>
  <c r="M4752" i="4"/>
  <c r="M252" i="4"/>
  <c r="M5076" i="4"/>
  <c r="M3910" i="4"/>
  <c r="M2368" i="4"/>
  <c r="M3443" i="4"/>
  <c r="M779" i="4"/>
  <c r="M1401" i="4"/>
  <c r="M2501" i="4"/>
  <c r="M3073" i="4"/>
  <c r="M1962" i="4"/>
  <c r="M102" i="4"/>
  <c r="M5101" i="4"/>
  <c r="M3775" i="4"/>
  <c r="M5108" i="4"/>
  <c r="M3242" i="4"/>
  <c r="M5388" i="4"/>
  <c r="M4166" i="4"/>
  <c r="M3069" i="4"/>
  <c r="M2698" i="4"/>
  <c r="M1104" i="4"/>
  <c r="M1644" i="4"/>
  <c r="M2923" i="4"/>
  <c r="M3045" i="4"/>
  <c r="M3506" i="4"/>
  <c r="M543" i="4"/>
  <c r="M1115" i="4"/>
  <c r="M3788" i="4"/>
  <c r="M5543" i="4"/>
  <c r="M1847" i="4"/>
  <c r="M1137" i="4"/>
  <c r="M277" i="4"/>
  <c r="M5268" i="4"/>
  <c r="M4520" i="4"/>
  <c r="M996" i="4"/>
  <c r="M1351" i="4"/>
  <c r="M995" i="4"/>
  <c r="M4635" i="4"/>
  <c r="M29" i="4"/>
  <c r="M3757" i="4"/>
  <c r="M4989" i="4"/>
  <c r="M2050" i="4"/>
  <c r="M1082" i="4"/>
  <c r="M5223" i="4"/>
  <c r="M3938" i="4"/>
  <c r="M5525" i="4"/>
  <c r="M4201" i="4"/>
  <c r="M1160" i="4"/>
  <c r="M4455" i="4"/>
  <c r="M1279" i="4"/>
  <c r="M2715" i="4"/>
  <c r="M1465" i="4"/>
  <c r="M3638" i="4"/>
  <c r="M1666" i="4"/>
  <c r="M748" i="4"/>
  <c r="M816" i="4"/>
  <c r="M1081" i="4"/>
  <c r="M3576" i="4"/>
  <c r="M4925" i="4"/>
  <c r="M3830" i="4"/>
  <c r="M5352" i="4"/>
  <c r="M3943" i="4"/>
  <c r="M5514" i="4"/>
  <c r="M4263" i="4"/>
  <c r="M660" i="4"/>
  <c r="M3312" i="4"/>
  <c r="M1736" i="4"/>
  <c r="M2302" i="4"/>
  <c r="M835" i="4"/>
  <c r="M405" i="4"/>
  <c r="M854" i="4"/>
  <c r="M597" i="4"/>
  <c r="M5508" i="4"/>
  <c r="M4311" i="4"/>
  <c r="M926" i="4"/>
  <c r="M4478" i="4"/>
  <c r="M2388" i="4"/>
  <c r="M4803" i="4"/>
  <c r="M3726" i="4"/>
  <c r="M3641" i="4"/>
  <c r="M2761" i="4"/>
  <c r="M759" i="4"/>
  <c r="M2743" i="4"/>
  <c r="M340" i="4"/>
  <c r="M2351" i="4"/>
  <c r="M2541" i="4"/>
  <c r="M2360" i="4"/>
  <c r="M4832" i="4"/>
  <c r="M587" i="4"/>
  <c r="M4880" i="4"/>
  <c r="M185" i="4"/>
  <c r="M5083" i="4"/>
  <c r="M3907" i="4"/>
  <c r="M2254" i="4"/>
  <c r="M1996" i="4"/>
  <c r="M217" i="4"/>
  <c r="M572" i="4"/>
  <c r="M1680" i="4"/>
  <c r="M2295" i="4"/>
  <c r="M462" i="4"/>
  <c r="M3701" i="4"/>
  <c r="M1294" i="4"/>
  <c r="M4049" i="4"/>
  <c r="M5122" i="4"/>
  <c r="M1928" i="4"/>
  <c r="M866" i="4"/>
  <c r="M3714" i="4"/>
  <c r="M4726" i="4"/>
  <c r="M5517" i="4"/>
  <c r="M1980" i="4"/>
  <c r="M4719" i="4"/>
  <c r="M292" i="4"/>
  <c r="M5022" i="4"/>
  <c r="M3217" i="4"/>
  <c r="M5300" i="4"/>
  <c r="M4067" i="4"/>
  <c r="M3165" i="4"/>
  <c r="M1135" i="4"/>
  <c r="M1780" i="4"/>
  <c r="M2521" i="4"/>
  <c r="M2653" i="4"/>
  <c r="M3023" i="4"/>
  <c r="M3305" i="4"/>
  <c r="M1813" i="4"/>
  <c r="M5567" i="4"/>
  <c r="M4444" i="4"/>
  <c r="M163" i="4"/>
  <c r="M4773" i="4"/>
  <c r="M316" i="4"/>
  <c r="M5042" i="4"/>
  <c r="M3829" i="4"/>
  <c r="M2290" i="4"/>
  <c r="M2899" i="4"/>
  <c r="M2" i="4"/>
  <c r="M2480" i="4"/>
  <c r="M843" i="4"/>
  <c r="M2962" i="4"/>
  <c r="M2629" i="4"/>
  <c r="M1275" i="4"/>
  <c r="M5125" i="4"/>
  <c r="M3793" i="4"/>
  <c r="M5197" i="4"/>
  <c r="M4031" i="4"/>
  <c r="M5588" i="4"/>
  <c r="M4377" i="4"/>
  <c r="M2046" i="4"/>
  <c r="M1816" i="4"/>
  <c r="M1683" i="4"/>
  <c r="M3042" i="4"/>
  <c r="M1452" i="4"/>
  <c r="M523" i="4"/>
  <c r="M3612" i="4"/>
  <c r="M166" i="4"/>
  <c r="M5613" i="4"/>
  <c r="M4342" i="4"/>
  <c r="M454" i="4"/>
  <c r="M4252" i="4"/>
  <c r="M797" i="4"/>
  <c r="M4699" i="4"/>
  <c r="M55" i="4"/>
  <c r="M1339" i="4"/>
  <c r="M859" i="4"/>
  <c r="M3169" i="4"/>
  <c r="M1711" i="4"/>
  <c r="M2057" i="4"/>
  <c r="M2657" i="4"/>
  <c r="M1877" i="4"/>
  <c r="M2264" i="4"/>
  <c r="M1046" i="4"/>
  <c r="M4820" i="4"/>
  <c r="M365" i="4"/>
  <c r="M1154" i="4"/>
  <c r="M548" i="4"/>
  <c r="M4370" i="4"/>
  <c r="M5154" i="4"/>
  <c r="M1501" i="4"/>
  <c r="M1685" i="4"/>
  <c r="M5286" i="4"/>
  <c r="M4054" i="4"/>
  <c r="M341" i="4"/>
  <c r="M4354" i="4"/>
  <c r="M7" i="4"/>
  <c r="M4588" i="4"/>
  <c r="M1426" i="4"/>
  <c r="M3458" i="4"/>
  <c r="M873" i="4"/>
  <c r="M3496" i="4"/>
  <c r="M1567" i="4"/>
  <c r="M416" i="4"/>
  <c r="M2227" i="4"/>
  <c r="M2125" i="4"/>
  <c r="M2983" i="4"/>
  <c r="M5064" i="4"/>
  <c r="M3892" i="4"/>
  <c r="M5469" i="4"/>
  <c r="M4056" i="4"/>
  <c r="M5564" i="4"/>
  <c r="M4402" i="4"/>
  <c r="M752" i="4"/>
  <c r="M2671" i="4"/>
  <c r="M2758" i="4"/>
  <c r="M3119" i="4"/>
  <c r="M1610" i="4"/>
  <c r="M392" i="4"/>
  <c r="M3444" i="4"/>
  <c r="M908" i="4"/>
  <c r="M3554" i="4"/>
  <c r="M4421" i="4"/>
  <c r="M2617" i="4"/>
  <c r="M4622" i="4"/>
  <c r="M2386" i="4"/>
  <c r="M4919" i="4"/>
  <c r="M3765" i="4"/>
  <c r="M3087" i="4"/>
  <c r="M2092" i="4"/>
  <c r="M1673" i="4"/>
  <c r="M1586" i="4"/>
  <c r="M2797" i="4"/>
  <c r="M3599" i="4"/>
  <c r="M2007" i="4"/>
  <c r="M3495" i="4"/>
  <c r="M4959" i="4"/>
  <c r="M3269" i="4"/>
  <c r="M5006" i="4"/>
  <c r="M3190" i="4"/>
  <c r="M5219" i="4"/>
  <c r="M4060" i="4"/>
  <c r="M2315" i="4"/>
  <c r="M850" i="4"/>
  <c r="M1945" i="4"/>
  <c r="M1208" i="4"/>
  <c r="M1712" i="4"/>
  <c r="M3089" i="4"/>
  <c r="M2163" i="4"/>
  <c r="M2049" i="4"/>
  <c r="M2110" i="4"/>
  <c r="M3988" i="4"/>
  <c r="M4956" i="4"/>
  <c r="M421" i="4"/>
  <c r="M2675" i="4"/>
  <c r="M3851" i="4"/>
  <c r="M4943" i="4"/>
  <c r="M1434" i="4"/>
  <c r="M1657" i="4"/>
  <c r="M5364" i="4"/>
  <c r="M4203" i="4"/>
  <c r="M1009" i="4"/>
  <c r="M4379" i="4"/>
  <c r="M1768" i="4"/>
  <c r="M4626" i="4"/>
  <c r="M682" i="4"/>
  <c r="M1376" i="4"/>
  <c r="M839" i="4"/>
  <c r="M3178" i="4"/>
  <c r="M1335" i="4"/>
  <c r="M68" i="4"/>
  <c r="M2630" i="4"/>
  <c r="M1839" i="4"/>
  <c r="M2267" i="4"/>
  <c r="M5136" i="4"/>
  <c r="M3975" i="4"/>
  <c r="M5531" i="4"/>
  <c r="M4106" i="4"/>
  <c r="M2396" i="4"/>
  <c r="M4487" i="4"/>
  <c r="M305" i="4"/>
  <c r="M2855" i="4"/>
  <c r="M1613" i="4"/>
  <c r="M2347" i="4"/>
  <c r="M2189" i="4"/>
  <c r="M903" i="4"/>
  <c r="M1960" i="4"/>
  <c r="M2507" i="4"/>
  <c r="M3097" i="4"/>
  <c r="M4453" i="4"/>
  <c r="M2392" i="4"/>
  <c r="M4678" i="4"/>
  <c r="M430" i="4"/>
  <c r="M5004" i="4"/>
  <c r="M3847" i="4"/>
  <c r="M3077" i="4"/>
  <c r="M1354" i="4"/>
  <c r="M227" i="4"/>
  <c r="M1383" i="4"/>
  <c r="M1879" i="4"/>
  <c r="M2317" i="4"/>
  <c r="M1689" i="4"/>
  <c r="M1554" i="4"/>
  <c r="M4990" i="4"/>
  <c r="M3201" i="4"/>
  <c r="M5056" i="4"/>
  <c r="M3211" i="4"/>
  <c r="M5324" i="4"/>
  <c r="M4100" i="4"/>
  <c r="M3584" i="4"/>
  <c r="M871" i="4"/>
  <c r="M1672" i="4"/>
  <c r="M2690" i="4"/>
  <c r="M1641" i="4"/>
  <c r="M2589" i="4"/>
  <c r="M2650" i="4"/>
  <c r="M1008" i="4"/>
  <c r="M1233" i="4"/>
  <c r="M3832" i="4"/>
  <c r="M5582" i="4"/>
  <c r="M2183" i="4"/>
  <c r="M1692" i="4"/>
  <c r="M14" i="4"/>
  <c r="M4941" i="4"/>
  <c r="M3202" i="4"/>
  <c r="M2703" i="4"/>
  <c r="M223" i="4"/>
  <c r="M4442" i="4"/>
  <c r="M732" i="4"/>
  <c r="M407" i="4"/>
  <c r="M4340" i="4"/>
  <c r="M216" i="4"/>
  <c r="M1342" i="4"/>
  <c r="M4517" i="4"/>
  <c r="M267" i="4"/>
  <c r="M4839" i="4"/>
  <c r="M762" i="4"/>
  <c r="M5073" i="4"/>
  <c r="M3823" i="4"/>
  <c r="M2992" i="4"/>
  <c r="M1327" i="4"/>
  <c r="M331" i="4"/>
  <c r="M2135" i="4"/>
  <c r="M1378" i="4"/>
  <c r="M3022" i="4"/>
  <c r="M2238" i="4"/>
  <c r="M410" i="4"/>
  <c r="M5358" i="4"/>
  <c r="M4279" i="4"/>
  <c r="M734" i="4"/>
  <c r="M4501" i="4"/>
  <c r="M2026" i="4"/>
  <c r="M4834" i="4"/>
  <c r="M1536" i="4"/>
  <c r="M2257" i="4"/>
  <c r="M2771" i="4"/>
  <c r="M1899" i="4"/>
  <c r="M2224" i="4"/>
  <c r="M1802" i="4"/>
  <c r="M1912" i="4"/>
  <c r="M1564" i="4"/>
  <c r="M3074" i="4"/>
  <c r="M4898" i="4"/>
  <c r="M1558" i="4"/>
  <c r="M5067" i="4"/>
  <c r="M3843" i="4"/>
  <c r="M5378" i="4"/>
  <c r="M4145" i="4"/>
  <c r="M1555" i="4"/>
  <c r="M1590" i="4"/>
  <c r="M716" i="4"/>
  <c r="M3512" i="4"/>
  <c r="M3392" i="4"/>
  <c r="M3370" i="4"/>
  <c r="M701" i="4"/>
  <c r="M367" i="4"/>
  <c r="M5419" i="4"/>
  <c r="M4108" i="4"/>
  <c r="M5487" i="4"/>
  <c r="M4021" i="4"/>
  <c r="M5357" i="4"/>
  <c r="M4154" i="4"/>
  <c r="M2324" i="4"/>
  <c r="M1582" i="4"/>
  <c r="M1044" i="4"/>
  <c r="M2712" i="4"/>
  <c r="M1322" i="4"/>
  <c r="M2970" i="4"/>
  <c r="M1869" i="4"/>
  <c r="M911" i="4"/>
  <c r="M3447" i="4"/>
  <c r="M3796" i="4"/>
  <c r="M5009" i="4"/>
  <c r="M109" i="4"/>
  <c r="M570" i="4"/>
  <c r="M1303" i="4"/>
  <c r="M4546" i="4"/>
  <c r="M5321" i="4"/>
  <c r="M1642" i="4"/>
  <c r="M4916" i="4"/>
  <c r="M3792" i="4"/>
  <c r="M5295" i="4"/>
  <c r="M3914" i="4"/>
  <c r="M5515" i="4"/>
  <c r="M4240" i="4"/>
  <c r="M607" i="4"/>
  <c r="M1881" i="4"/>
  <c r="M266" i="4"/>
  <c r="M3644" i="4"/>
  <c r="M2661" i="4"/>
  <c r="M1028" i="4"/>
  <c r="M1999" i="4"/>
  <c r="M1939" i="4"/>
  <c r="M2229" i="4"/>
  <c r="M4694" i="4"/>
  <c r="M1549" i="4"/>
  <c r="M5068" i="4"/>
  <c r="M3212" i="4"/>
  <c r="M5298" i="4"/>
  <c r="M4066" i="4"/>
  <c r="M2975" i="4"/>
  <c r="M869" i="4"/>
  <c r="M783" i="4"/>
  <c r="M2164" i="4"/>
  <c r="M1841" i="4"/>
  <c r="M2282" i="4"/>
  <c r="M3326" i="4"/>
  <c r="M690" i="4"/>
  <c r="M5276" i="4"/>
  <c r="M4122" i="4"/>
  <c r="M5458" i="4"/>
  <c r="M4229" i="4"/>
  <c r="M1417" i="4"/>
  <c r="M4571" i="4"/>
  <c r="M353" i="4"/>
  <c r="M3357" i="4"/>
  <c r="M2656" i="4"/>
  <c r="M2279" i="4"/>
  <c r="M1690" i="4"/>
  <c r="M1109" i="4"/>
  <c r="M1328" i="4"/>
  <c r="M943" i="4"/>
  <c r="M2987" i="4"/>
  <c r="M4547" i="4"/>
  <c r="M522" i="4"/>
  <c r="M4463" i="4"/>
  <c r="M1783" i="4"/>
  <c r="M4871" i="4"/>
  <c r="M1182" i="4"/>
  <c r="M3567" i="4"/>
  <c r="M1588" i="4"/>
  <c r="M92" i="4"/>
  <c r="M2900" i="4"/>
  <c r="M918" i="4"/>
  <c r="M3290" i="4"/>
  <c r="M2152" i="4"/>
  <c r="M2294" i="4"/>
  <c r="M1487" i="4"/>
  <c r="M4570" i="4"/>
  <c r="M5565" i="4"/>
  <c r="M2727" i="4"/>
  <c r="M111" i="4"/>
  <c r="M4086" i="4"/>
  <c r="M4968" i="4"/>
  <c r="M1790" i="4"/>
  <c r="M3499" i="4"/>
  <c r="M5540" i="4"/>
  <c r="M4346" i="4"/>
  <c r="M1940" i="4"/>
  <c r="M4528" i="4"/>
  <c r="M1477" i="4"/>
  <c r="M4799" i="4"/>
  <c r="M899" i="4"/>
  <c r="M2579" i="4"/>
  <c r="M2088" i="4"/>
  <c r="M626" i="4"/>
  <c r="M1381" i="4"/>
  <c r="M100" i="4"/>
  <c r="M2602" i="4"/>
  <c r="M2908" i="4"/>
  <c r="M2978" i="4"/>
  <c r="M5235" i="4"/>
  <c r="M4103" i="4"/>
  <c r="M673" i="4"/>
  <c r="M4272" i="4"/>
  <c r="M1904" i="4"/>
  <c r="M4621" i="4"/>
  <c r="M617" i="4"/>
  <c r="M1231" i="4"/>
  <c r="M1607" i="4"/>
  <c r="M3507" i="4"/>
  <c r="M2840" i="4"/>
  <c r="M627" i="4"/>
  <c r="M2459" i="4"/>
  <c r="M2120" i="4"/>
  <c r="M2325" i="4"/>
  <c r="M4710" i="4"/>
  <c r="M977" i="4"/>
  <c r="M4873" i="4"/>
  <c r="M3197" i="4"/>
  <c r="M5190" i="4"/>
  <c r="M4003" i="4"/>
  <c r="M2287" i="4"/>
  <c r="M1635" i="4"/>
  <c r="M1908" i="4"/>
  <c r="M2465" i="4"/>
  <c r="M2930" i="4"/>
  <c r="M2964" i="4"/>
  <c r="M1866" i="4"/>
  <c r="M1514" i="4"/>
  <c r="M5191" i="4"/>
  <c r="M3884" i="4"/>
  <c r="M5260" i="4"/>
  <c r="M3814" i="4"/>
  <c r="M5451" i="4"/>
  <c r="M4284" i="4"/>
  <c r="M319" i="4"/>
  <c r="M2663" i="4"/>
  <c r="M1805" i="4"/>
  <c r="M3522" i="4"/>
  <c r="M1609" i="4"/>
  <c r="M2331" i="4"/>
  <c r="M2706" i="4"/>
  <c r="M387" i="4"/>
  <c r="M1127" i="4"/>
  <c r="M3235" i="4"/>
  <c r="M4755" i="4"/>
  <c r="M1488" i="4"/>
  <c r="M3433" i="4"/>
  <c r="M791" i="4"/>
  <c r="M4743" i="4"/>
  <c r="M1438" i="4"/>
  <c r="M3362" i="4"/>
  <c r="M5281" i="4"/>
  <c r="M4048" i="4"/>
  <c r="M1776" i="4"/>
  <c r="M4345" i="4"/>
  <c r="M598" i="4"/>
  <c r="M4580" i="4"/>
  <c r="M658" i="4"/>
  <c r="M2478" i="4"/>
  <c r="M2485" i="4"/>
  <c r="M3497" i="4"/>
  <c r="M1143" i="4"/>
  <c r="M1013" i="4"/>
  <c r="M938" i="4"/>
  <c r="M1456" i="4"/>
  <c r="M3070" i="4"/>
  <c r="M5027" i="4"/>
  <c r="M3887" i="4"/>
  <c r="M5439" i="4"/>
  <c r="M4045" i="4"/>
  <c r="M5635" i="4"/>
  <c r="M4386" i="4"/>
  <c r="M1545" i="4"/>
  <c r="M2683" i="4"/>
  <c r="M1145" i="4"/>
  <c r="M7793" i="4"/>
  <c r="M6334" i="4"/>
  <c r="M7567" i="4"/>
  <c r="M7196" i="4"/>
  <c r="M7692" i="4"/>
  <c r="M6111" i="4"/>
  <c r="M5809" i="4"/>
  <c r="M6678" i="4"/>
  <c r="M7352" i="4"/>
  <c r="M8085" i="4"/>
  <c r="M7043" i="4"/>
  <c r="M5698" i="4"/>
  <c r="M5753" i="4"/>
  <c r="M7079" i="4"/>
  <c r="M7918" i="4"/>
  <c r="M6852" i="4"/>
  <c r="M7729" i="4"/>
  <c r="M6481" i="4"/>
  <c r="M687" i="4"/>
  <c r="M4288" i="4"/>
  <c r="M7339" i="4"/>
  <c r="M7946" i="4"/>
  <c r="M1201" i="4"/>
  <c r="M2136" i="4"/>
  <c r="M6314" i="4"/>
  <c r="U73" i="4" s="1"/>
  <c r="M6952" i="4"/>
  <c r="M7555" i="4"/>
  <c r="M8095" i="4"/>
  <c r="M3419" i="4"/>
  <c r="M7198" i="4"/>
  <c r="M8048" i="4"/>
  <c r="M7431" i="4"/>
  <c r="M7943" i="4"/>
  <c r="M6371" i="4"/>
  <c r="M6025" i="4"/>
  <c r="M6917" i="4"/>
  <c r="M7714" i="4"/>
  <c r="M6393" i="4"/>
  <c r="M7323" i="4"/>
  <c r="M6127" i="4"/>
  <c r="M6018" i="4"/>
  <c r="M7371" i="4"/>
  <c r="M6243" i="4"/>
  <c r="M7091" i="4"/>
  <c r="M7961" i="4"/>
  <c r="M6754" i="4"/>
  <c r="M429" i="4"/>
  <c r="M4148" i="4"/>
  <c r="M4751" i="4"/>
  <c r="M5350" i="4"/>
  <c r="M203" i="4"/>
  <c r="M2679" i="4"/>
  <c r="M3736" i="4"/>
  <c r="M6810" i="4"/>
  <c r="M7408" i="4"/>
  <c r="M5541" i="4"/>
  <c r="M2737" i="4"/>
  <c r="M6171" i="4"/>
  <c r="M5911" i="4"/>
  <c r="M7882" i="4"/>
  <c r="M6318" i="4"/>
  <c r="M6791" i="4"/>
  <c r="M6103" i="4"/>
  <c r="M7216" i="4"/>
  <c r="M7954" i="4"/>
  <c r="M6666" i="4"/>
  <c r="M7563" i="4"/>
  <c r="M6269" i="4"/>
  <c r="M6082" i="4"/>
  <c r="M7663" i="4"/>
  <c r="M6501" i="4"/>
  <c r="M7338" i="4"/>
  <c r="M6280" i="4"/>
  <c r="M7052" i="4"/>
  <c r="M95" i="4"/>
  <c r="M6440" i="4"/>
  <c r="M7078" i="4"/>
  <c r="M7664" i="4"/>
  <c r="M296" i="4"/>
  <c r="M2427" i="4"/>
  <c r="M653" i="4"/>
  <c r="M6653" i="4"/>
  <c r="M7455" i="4"/>
  <c r="M1039" i="4"/>
  <c r="M2736" i="4"/>
  <c r="M7203" i="4"/>
  <c r="M6122" i="4"/>
  <c r="M7006" i="4"/>
  <c r="M7197" i="4"/>
  <c r="M7779" i="4"/>
  <c r="M6167" i="4"/>
  <c r="M6076" i="4"/>
  <c r="M6922" i="4"/>
  <c r="M8010" i="4"/>
  <c r="M6085" i="4"/>
  <c r="M7972" i="4"/>
  <c r="M6102" i="4"/>
  <c r="M6940" i="4"/>
  <c r="M7675" i="4"/>
  <c r="M6324" i="4"/>
  <c r="M7284" i="4"/>
  <c r="M5959" i="4"/>
  <c r="M5947" i="4"/>
  <c r="M7318" i="4"/>
  <c r="M6166" i="4"/>
  <c r="M7033" i="4"/>
  <c r="M7931" i="4"/>
  <c r="M6710" i="4"/>
  <c r="M244" i="4"/>
  <c r="M4170" i="4"/>
  <c r="M4782" i="4"/>
  <c r="M5380" i="4"/>
  <c r="M557" i="4"/>
  <c r="M1754" i="4"/>
  <c r="M3230" i="4"/>
  <c r="M6833" i="4"/>
  <c r="M7438" i="4"/>
  <c r="M8023" i="4"/>
  <c r="M1722" i="4"/>
  <c r="M7973" i="4"/>
  <c r="M5997" i="4"/>
  <c r="M7778" i="4"/>
  <c r="M6220" i="4"/>
  <c r="M6724" i="4"/>
  <c r="M6149" i="4"/>
  <c r="M7107" i="4"/>
  <c r="M7899" i="4"/>
  <c r="M6631" i="4"/>
  <c r="M7524" i="4"/>
  <c r="M6224" i="4"/>
  <c r="M5747" i="4"/>
  <c r="M7594" i="4"/>
  <c r="M6422" i="4"/>
  <c r="M7301" i="4"/>
  <c r="M5694" i="4"/>
  <c r="M7000" i="4"/>
  <c r="M526" i="4"/>
  <c r="M4020" i="4"/>
  <c r="M7115" i="4"/>
  <c r="M7688" i="4"/>
  <c r="M1035" i="4"/>
  <c r="M2001" i="4"/>
  <c r="M1797" i="4"/>
  <c r="M6682" i="4"/>
  <c r="M7285" i="4"/>
  <c r="M7894" i="4"/>
  <c r="M2031" i="4"/>
  <c r="M2203" i="4"/>
  <c r="M5857" i="4"/>
  <c r="M6525" i="4"/>
  <c r="M6567" i="4"/>
  <c r="M7111" i="4"/>
  <c r="M5775" i="4"/>
  <c r="M7526" i="4"/>
  <c r="M6204" i="4"/>
  <c r="M6913" i="4"/>
  <c r="M7765" i="4"/>
  <c r="M6572" i="4"/>
  <c r="M5708" i="4"/>
  <c r="M7797" i="4"/>
  <c r="M6686" i="4"/>
  <c r="M7592" i="4"/>
  <c r="M6484" i="4"/>
  <c r="M7313" i="4"/>
  <c r="M8103" i="4"/>
  <c r="M6316" i="4"/>
  <c r="M4504" i="4"/>
  <c r="M7559" i="4"/>
  <c r="M5645" i="4"/>
  <c r="M3470" i="4"/>
  <c r="M1177" i="4"/>
  <c r="M4080" i="4"/>
  <c r="M7292" i="4"/>
  <c r="M5629" i="4"/>
  <c r="M2716" i="4"/>
  <c r="M6904" i="4"/>
  <c r="M6078" i="4"/>
  <c r="M6603" i="4"/>
  <c r="M6839" i="4"/>
  <c r="M7442" i="4"/>
  <c r="M6932" i="4"/>
  <c r="M6117" i="4"/>
  <c r="M7775" i="4"/>
  <c r="M7269" i="4"/>
  <c r="M7975" i="4"/>
  <c r="M6456" i="4"/>
  <c r="M6070" i="4"/>
  <c r="M6042" i="4"/>
  <c r="M7290" i="4"/>
  <c r="M6997" i="4"/>
  <c r="M7549" i="4"/>
  <c r="M5875" i="4"/>
  <c r="M7988" i="4"/>
  <c r="M6459" i="4"/>
  <c r="M7212" i="4"/>
  <c r="M7998" i="4"/>
  <c r="M6849" i="4"/>
  <c r="M5929" i="4"/>
  <c r="M8032" i="4"/>
  <c r="M6954" i="4"/>
  <c r="M7789" i="4"/>
  <c r="M6679" i="4"/>
  <c r="M7613" i="4"/>
  <c r="M6335" i="4"/>
  <c r="M6200" i="4"/>
  <c r="M6826" i="4"/>
  <c r="M4975" i="4"/>
  <c r="M5555" i="4"/>
  <c r="M2449" i="4"/>
  <c r="M238" i="4"/>
  <c r="M3940" i="4"/>
  <c r="M4573" i="4"/>
  <c r="M7620" i="4"/>
  <c r="M766" i="4"/>
  <c r="M2674" i="4"/>
  <c r="M6529" i="4"/>
  <c r="M7768" i="4"/>
  <c r="M7283" i="4"/>
  <c r="M7781" i="4"/>
  <c r="M5692" i="4"/>
  <c r="M5784" i="4"/>
  <c r="M6748" i="4"/>
  <c r="M7471" i="4"/>
  <c r="M6241" i="4"/>
  <c r="M7208" i="4"/>
  <c r="M5891" i="4"/>
  <c r="M6089" i="4"/>
  <c r="M7223" i="4"/>
  <c r="M8052" i="4"/>
  <c r="M6961" i="4"/>
  <c r="M7817" i="4"/>
  <c r="M6642" i="4"/>
  <c r="M1504" i="4"/>
  <c r="M4222" i="4"/>
  <c r="M4824" i="4"/>
  <c r="M7881" i="4"/>
  <c r="M1090" i="4"/>
  <c r="M1461" i="4"/>
  <c r="M3263" i="4"/>
  <c r="M4440" i="4"/>
  <c r="M5030" i="4"/>
  <c r="M8064" i="4"/>
  <c r="M2844" i="4"/>
  <c r="M7673" i="4"/>
  <c r="M5765" i="4"/>
  <c r="M7648" i="4"/>
  <c r="M8074" i="4"/>
  <c r="M6537" i="4"/>
  <c r="M5854" i="4"/>
  <c r="M7037" i="4"/>
  <c r="M7842" i="4"/>
  <c r="M6555" i="4"/>
  <c r="M7433" i="4"/>
  <c r="M6008" i="4"/>
  <c r="M5853" i="4"/>
  <c r="M7493" i="4"/>
  <c r="M6341" i="4"/>
  <c r="M7192" i="4"/>
  <c r="M8046" i="4"/>
  <c r="M6872" i="4"/>
  <c r="M23" i="4"/>
  <c r="M6520" i="4"/>
  <c r="M4696" i="4"/>
  <c r="M5283" i="4"/>
  <c r="M1496" i="4"/>
  <c r="M2705" i="4"/>
  <c r="M3292" i="4"/>
  <c r="M4282" i="4"/>
  <c r="M5082" i="4"/>
  <c r="M547" i="4"/>
  <c r="M7900" i="4"/>
  <c r="M7839" i="4"/>
  <c r="M5822" i="4"/>
  <c r="M7838" i="4"/>
  <c r="M6191" i="4"/>
  <c r="M5915" i="4"/>
  <c r="M6230" i="4"/>
  <c r="M7824" i="4"/>
  <c r="M5913" i="4"/>
  <c r="M7738" i="4"/>
  <c r="M7317" i="4"/>
  <c r="M3709" i="4"/>
  <c r="M4750" i="4"/>
  <c r="M992" i="4"/>
  <c r="M2497" i="4"/>
  <c r="M5037" i="4"/>
  <c r="M3855" i="4"/>
  <c r="M5371" i="4"/>
  <c r="M4051" i="4"/>
  <c r="M5664" i="4"/>
  <c r="M4348" i="4"/>
  <c r="M1011" i="4"/>
  <c r="M2413" i="4"/>
  <c r="M2688" i="4"/>
  <c r="M3040" i="4"/>
  <c r="M2192" i="4"/>
  <c r="M1792" i="4"/>
  <c r="M2641" i="4"/>
  <c r="M970" i="4"/>
  <c r="M3413" i="4"/>
  <c r="M4789" i="4"/>
  <c r="M3219" i="4"/>
  <c r="M5152" i="4"/>
  <c r="M3259" i="4"/>
  <c r="M5413" i="4"/>
  <c r="M4139" i="4"/>
  <c r="M776" i="4"/>
  <c r="M2535" i="4"/>
  <c r="M380" i="4"/>
  <c r="M3490" i="4"/>
  <c r="M807" i="4"/>
  <c r="M2588" i="4"/>
  <c r="M2426" i="4"/>
  <c r="M1300" i="4"/>
  <c r="M5356" i="4"/>
  <c r="M4211" i="4"/>
  <c r="M169" i="4"/>
  <c r="M4360" i="4"/>
  <c r="M354" i="4"/>
  <c r="M4661" i="4"/>
  <c r="M174" i="4"/>
  <c r="M3646" i="4"/>
  <c r="M1655" i="4"/>
  <c r="M2273" i="4"/>
  <c r="M1605" i="4"/>
  <c r="M248" i="4"/>
  <c r="M3318" i="4"/>
  <c r="M2451" i="4"/>
  <c r="M3021" i="4"/>
  <c r="M4690" i="4"/>
  <c r="M1445" i="4"/>
  <c r="M4647" i="4"/>
  <c r="M636" i="4"/>
  <c r="M4960" i="4"/>
  <c r="M3750" i="4"/>
  <c r="M2949" i="4"/>
  <c r="M2701" i="4"/>
  <c r="M1030" i="4"/>
  <c r="M2796" i="4"/>
  <c r="M553" i="4"/>
  <c r="M2945" i="4"/>
  <c r="M1629" i="4"/>
  <c r="M2938" i="4"/>
  <c r="M34" i="4"/>
  <c r="M4287" i="4"/>
  <c r="M5227" i="4"/>
  <c r="M229" i="4"/>
  <c r="M500" i="4"/>
  <c r="M3869" i="4"/>
  <c r="M4804" i="4"/>
  <c r="M180" i="4"/>
  <c r="M1348" i="4"/>
  <c r="M4544" i="4"/>
  <c r="M1931" i="4"/>
  <c r="M4886" i="4"/>
  <c r="M788" i="4"/>
  <c r="M5112" i="4"/>
  <c r="M3866" i="4"/>
  <c r="M2344" i="4"/>
  <c r="M1698" i="4"/>
  <c r="M1765" i="4"/>
  <c r="M1748" i="4"/>
  <c r="M2912" i="4"/>
  <c r="M3476" i="4"/>
  <c r="M2131" i="4"/>
  <c r="M909" i="4"/>
  <c r="M5434" i="4"/>
  <c r="M4322" i="4"/>
  <c r="M3426" i="4"/>
  <c r="M4561" i="4"/>
  <c r="M1161" i="4"/>
  <c r="M4897" i="4"/>
  <c r="M3710" i="4"/>
  <c r="M2327" i="4"/>
  <c r="M2216" i="4"/>
  <c r="M186" i="4"/>
  <c r="M1122" i="4"/>
  <c r="M2034" i="4"/>
  <c r="M3120" i="4"/>
  <c r="M1347" i="4"/>
  <c r="M3145" i="4"/>
  <c r="M4938" i="4"/>
  <c r="M3400" i="4"/>
  <c r="M5113" i="4"/>
  <c r="M3902" i="4"/>
  <c r="M5408" i="4"/>
  <c r="M4210" i="4"/>
  <c r="M721" i="4"/>
  <c r="M2791" i="4"/>
  <c r="M2757" i="4"/>
  <c r="M3540" i="4"/>
  <c r="M830" i="4"/>
  <c r="M1916" i="4"/>
  <c r="M2402" i="4"/>
  <c r="M232" i="4"/>
  <c r="M5470" i="4"/>
  <c r="M4221" i="4"/>
  <c r="M5560" i="4"/>
  <c r="M4059" i="4"/>
  <c r="M205" i="4"/>
  <c r="M4541" i="4"/>
  <c r="M678" i="4"/>
  <c r="M2083" i="4"/>
  <c r="M818" i="4"/>
  <c r="M2339" i="4"/>
  <c r="M692" i="4"/>
  <c r="M1519" i="4"/>
  <c r="M3375" i="4"/>
  <c r="M1938" i="4"/>
  <c r="M3531" i="4"/>
  <c r="M708" i="4"/>
  <c r="M4903" i="4"/>
  <c r="M394" i="4"/>
  <c r="M2866" i="4"/>
  <c r="M1493" i="4"/>
  <c r="M4515" i="4"/>
  <c r="M5224" i="4"/>
  <c r="M1977" i="4"/>
  <c r="M1838" i="4"/>
  <c r="M5204" i="4"/>
  <c r="M3924" i="4"/>
  <c r="M5455" i="4"/>
  <c r="M4182" i="4"/>
  <c r="M565" i="4"/>
  <c r="M4415" i="4"/>
  <c r="M3449" i="4"/>
  <c r="M2681" i="4"/>
  <c r="M2904" i="4"/>
  <c r="M2313" i="4"/>
  <c r="M1391" i="4"/>
  <c r="M765" i="4"/>
  <c r="M2492" i="4"/>
  <c r="M2636" i="4"/>
  <c r="M3010" i="4"/>
  <c r="M4901" i="4"/>
  <c r="M3811" i="4"/>
  <c r="M5303" i="4"/>
  <c r="M3873" i="4"/>
  <c r="M5483" i="4"/>
  <c r="M4247" i="4"/>
  <c r="M916" i="4"/>
  <c r="M2890" i="4"/>
  <c r="M2379" i="4"/>
  <c r="M3492" i="4"/>
  <c r="M1619" i="4"/>
  <c r="M1041" i="4"/>
  <c r="M2522" i="4"/>
  <c r="M2027" i="4"/>
  <c r="M5482" i="4"/>
  <c r="M4280" i="4"/>
  <c r="M1474" i="4"/>
  <c r="M4438" i="4"/>
  <c r="M413" i="4"/>
  <c r="M4748" i="4"/>
  <c r="M3713" i="4"/>
  <c r="M3171" i="4"/>
  <c r="M2685" i="4"/>
  <c r="M233" i="4"/>
  <c r="M2102" i="4"/>
  <c r="M287" i="4"/>
  <c r="M3517" i="4"/>
  <c r="M1886" i="4"/>
  <c r="M2288" i="4"/>
  <c r="M4784" i="4"/>
  <c r="M251" i="4"/>
  <c r="M4811" i="4"/>
  <c r="M447" i="4"/>
  <c r="M5063" i="4"/>
  <c r="M3846" i="4"/>
  <c r="M3007" i="4"/>
  <c r="M2513" i="4"/>
  <c r="M689" i="4"/>
  <c r="M2804" i="4"/>
  <c r="M3427" i="4"/>
  <c r="M2939" i="4"/>
  <c r="M1132" i="4"/>
  <c r="M3043" i="4"/>
  <c r="M240" i="4"/>
  <c r="M4065" i="4"/>
  <c r="M5071" i="4"/>
  <c r="M1578" i="4"/>
  <c r="M1131" i="4"/>
  <c r="M3935" i="4"/>
  <c r="M5012" i="4"/>
  <c r="M168" i="4"/>
  <c r="M1664" i="4"/>
  <c r="M5231" i="4"/>
  <c r="M3949" i="4"/>
  <c r="M5535" i="4"/>
  <c r="M4224" i="4"/>
  <c r="M1018" i="4"/>
  <c r="M4485" i="4"/>
  <c r="M754" i="4"/>
  <c r="M2678" i="4"/>
  <c r="M947" i="4"/>
  <c r="M3514" i="4"/>
  <c r="M2106" i="4"/>
  <c r="M85" i="4"/>
  <c r="M2639" i="4"/>
  <c r="M2721" i="4"/>
  <c r="M3159" i="4"/>
  <c r="M4937" i="4"/>
  <c r="M3850" i="4"/>
  <c r="M5367" i="4"/>
  <c r="M3972" i="4"/>
  <c r="M5556" i="4"/>
  <c r="M4297" i="4"/>
  <c r="M764" i="4"/>
  <c r="M1569" i="4"/>
  <c r="M1611" i="4"/>
  <c r="M3662" i="4"/>
  <c r="M948" i="4"/>
  <c r="M1808" i="4"/>
  <c r="M1338" i="4"/>
  <c r="M1012" i="4"/>
  <c r="M5518" i="4"/>
  <c r="M4326" i="4"/>
  <c r="M529" i="4"/>
  <c r="M4511" i="4"/>
  <c r="M1794" i="4"/>
  <c r="M4810" i="4"/>
  <c r="M3732" i="4"/>
  <c r="M2326" i="4"/>
  <c r="M2479" i="4"/>
  <c r="M350" i="4"/>
  <c r="M1157" i="4"/>
  <c r="M1726" i="4"/>
  <c r="M3093" i="4"/>
  <c r="M3354" i="4"/>
  <c r="M3654" i="4"/>
  <c r="M4858" i="4"/>
  <c r="M1272" i="4"/>
  <c r="M4922" i="4"/>
  <c r="M332" i="4"/>
  <c r="M5090" i="4"/>
  <c r="M3950" i="4"/>
  <c r="M2296" i="4"/>
  <c r="M1846" i="4"/>
  <c r="M563" i="4"/>
  <c r="M2783" i="4"/>
  <c r="M942" i="4"/>
  <c r="M2993" i="4"/>
  <c r="M2004" i="4"/>
  <c r="M2748" i="4"/>
  <c r="M1706" i="4"/>
  <c r="M4194" i="4"/>
  <c r="M785" i="4"/>
  <c r="M2202" i="4"/>
  <c r="M2511" i="4"/>
  <c r="M556" i="4"/>
  <c r="M4852" i="4"/>
  <c r="M4101" i="4"/>
  <c r="M3277" i="4"/>
  <c r="M2442" i="4"/>
  <c r="M1509" i="4"/>
  <c r="M4967" i="4"/>
  <c r="M4037" i="4"/>
  <c r="M3896" i="4"/>
  <c r="M5104" i="4"/>
  <c r="M1889" i="4"/>
  <c r="M4927" i="4"/>
  <c r="M3800" i="4"/>
  <c r="M5312" i="4"/>
  <c r="M3932" i="4"/>
  <c r="M5539" i="4"/>
  <c r="M4266" i="4"/>
  <c r="M2752" i="4"/>
  <c r="M3423" i="4"/>
  <c r="M3355" i="4"/>
  <c r="M2578" i="4"/>
  <c r="M1399" i="4"/>
  <c r="M1896" i="4"/>
  <c r="M2204" i="4"/>
  <c r="M1284" i="4"/>
  <c r="M1985" i="4"/>
  <c r="M4703" i="4"/>
  <c r="M3706" i="4"/>
  <c r="M5079" i="4"/>
  <c r="M3741" i="4"/>
  <c r="M5315" i="4"/>
  <c r="M4105" i="4"/>
  <c r="M3105" i="4"/>
  <c r="M1827" i="4"/>
  <c r="M1111" i="4"/>
  <c r="M3404" i="4"/>
  <c r="M1068" i="4"/>
  <c r="M3538" i="4"/>
  <c r="M3500" i="4"/>
  <c r="M324" i="4"/>
  <c r="M5301" i="4"/>
  <c r="M4129" i="4"/>
  <c r="M5467" i="4"/>
  <c r="M4246" i="4"/>
  <c r="M1486" i="4"/>
  <c r="M4583" i="4"/>
  <c r="M917" i="4"/>
  <c r="M3541" i="4"/>
  <c r="M2682" i="4"/>
  <c r="M2365" i="4"/>
  <c r="M2197" i="4"/>
  <c r="M705" i="4"/>
  <c r="M1534" i="4"/>
  <c r="M1455" i="4"/>
  <c r="M3006" i="4"/>
  <c r="M4555" i="4"/>
  <c r="M3270" i="4"/>
  <c r="M4551" i="4"/>
  <c r="M1498" i="4"/>
  <c r="M4892" i="4"/>
  <c r="M2074" i="4"/>
  <c r="M3465" i="4"/>
  <c r="M3437" i="4"/>
  <c r="M1769" i="4"/>
  <c r="M469" i="4"/>
  <c r="M1467" i="4"/>
  <c r="M2932" i="4"/>
  <c r="M2503" i="4"/>
  <c r="M2304" i="4"/>
  <c r="M1801" i="4"/>
  <c r="M4330" i="4"/>
  <c r="M5264" i="4"/>
  <c r="M524" i="4"/>
  <c r="M3402" i="4"/>
  <c r="M3908" i="4"/>
  <c r="M4872" i="4"/>
  <c r="M1469" i="4"/>
  <c r="M1389" i="4"/>
  <c r="M4509" i="4"/>
  <c r="M414" i="4"/>
  <c r="M4833" i="4"/>
  <c r="M283" i="4"/>
  <c r="M5062" i="4"/>
  <c r="M3781" i="4"/>
  <c r="M2941" i="4"/>
  <c r="M2122" i="4"/>
  <c r="M1420" i="4"/>
  <c r="M2625" i="4"/>
  <c r="M3417" i="4"/>
  <c r="M2363" i="4"/>
  <c r="M1324" i="4"/>
  <c r="M2380" i="4"/>
  <c r="M5336" i="4"/>
  <c r="M4271" i="4"/>
  <c r="M94" i="4"/>
  <c r="M4472" i="4"/>
  <c r="M322" i="4"/>
  <c r="M4806" i="4"/>
  <c r="M1088" i="4"/>
  <c r="M3151" i="4"/>
  <c r="M3481" i="4"/>
  <c r="M1060" i="4"/>
  <c r="M1410" i="4"/>
  <c r="M10" i="4"/>
  <c r="M3416" i="4"/>
  <c r="M2473" i="4"/>
  <c r="M2486" i="4"/>
  <c r="M4888" i="4"/>
  <c r="M935" i="4"/>
  <c r="M5058" i="4"/>
  <c r="M3831" i="4"/>
  <c r="M5368" i="4"/>
  <c r="M4136" i="4"/>
  <c r="M724" i="4"/>
  <c r="M2902" i="4"/>
  <c r="M22" i="4"/>
  <c r="M3128" i="4"/>
  <c r="M702" i="4"/>
  <c r="M667" i="4"/>
  <c r="M1697" i="4"/>
  <c r="M714" i="4"/>
  <c r="M5376" i="4"/>
  <c r="M4043" i="4"/>
  <c r="M5433" i="4"/>
  <c r="M4012" i="4"/>
  <c r="M5654" i="4"/>
  <c r="M4479" i="4"/>
  <c r="M150" i="4"/>
  <c r="M2461" i="4"/>
  <c r="M2839" i="4"/>
  <c r="M3578" i="4"/>
  <c r="M2195" i="4"/>
  <c r="M243" i="4"/>
  <c r="M1978" i="4"/>
  <c r="M1051" i="4"/>
  <c r="M1357" i="4"/>
  <c r="M197" i="4"/>
  <c r="M4945" i="4"/>
  <c r="M41" i="4"/>
  <c r="M1258" i="4"/>
  <c r="M737" i="4"/>
  <c r="M4554" i="4"/>
  <c r="M5261" i="4"/>
  <c r="M1608" i="4"/>
  <c r="M2694" i="4"/>
  <c r="M5100" i="4"/>
  <c r="M3880" i="4"/>
  <c r="M5392" i="4"/>
  <c r="M4099" i="4"/>
  <c r="M3452" i="4"/>
  <c r="M4369" i="4"/>
  <c r="M1052" i="4"/>
  <c r="M2896" i="4"/>
  <c r="M1640" i="4"/>
  <c r="M3056" i="4"/>
  <c r="M2886" i="4"/>
  <c r="M599" i="4"/>
  <c r="M3686" i="4"/>
  <c r="M2390" i="4"/>
  <c r="M2400" i="4"/>
  <c r="M4819" i="4"/>
  <c r="M3256" i="4"/>
  <c r="M5176" i="4"/>
  <c r="M3799" i="4"/>
  <c r="M5426" i="4"/>
  <c r="M4186" i="4"/>
  <c r="M994" i="4"/>
  <c r="M1639" i="4"/>
  <c r="M96" i="4"/>
  <c r="M3690" i="4"/>
  <c r="M2790" i="4"/>
  <c r="M1063" i="4"/>
  <c r="M178" i="4"/>
  <c r="M199" i="4"/>
  <c r="M5409" i="4"/>
  <c r="M4243" i="4"/>
  <c r="M634" i="4"/>
  <c r="M4401" i="4"/>
  <c r="M105" i="4"/>
  <c r="M4692" i="4"/>
  <c r="M1677" i="4"/>
  <c r="M3122" i="4"/>
  <c r="M2207" i="4"/>
  <c r="M2064" i="4"/>
  <c r="M2815" i="4"/>
  <c r="M1171" i="4"/>
  <c r="M3518" i="4"/>
  <c r="M1223" i="4"/>
  <c r="M2261" i="4"/>
  <c r="M4706" i="4"/>
  <c r="M470" i="4"/>
  <c r="M4745" i="4"/>
  <c r="M751" i="4"/>
  <c r="M4988" i="4"/>
  <c r="M3237" i="4"/>
  <c r="M2957" i="4"/>
  <c r="M2230" i="4"/>
  <c r="M397" i="4"/>
  <c r="M3325" i="4"/>
  <c r="M1108" i="4"/>
  <c r="M3525" i="4"/>
  <c r="M2097" i="4"/>
  <c r="M3016" i="4"/>
  <c r="M1553" i="4"/>
  <c r="M4114" i="4"/>
  <c r="M5210" i="4"/>
  <c r="M2173" i="4"/>
  <c r="M2869" i="4"/>
  <c r="M3974" i="4"/>
  <c r="M5057" i="4"/>
  <c r="M1238" i="4"/>
  <c r="M2008" i="4"/>
  <c r="M5161" i="4"/>
  <c r="M3901" i="4"/>
  <c r="M5431" i="4"/>
  <c r="M4165" i="4"/>
  <c r="M974" i="4"/>
  <c r="M4408" i="4"/>
  <c r="M722" i="4"/>
  <c r="M1384" i="4"/>
  <c r="M501" i="4"/>
  <c r="M3046" i="4"/>
  <c r="M2144" i="4"/>
  <c r="M1290" i="4"/>
  <c r="M2172" i="4"/>
  <c r="M2684" i="4"/>
  <c r="M3032" i="4"/>
  <c r="M4879" i="4"/>
  <c r="M3802" i="4"/>
  <c r="M5288" i="4"/>
  <c r="M3854" i="4"/>
  <c r="M5475" i="4"/>
  <c r="M4227" i="4"/>
  <c r="M927" i="4"/>
  <c r="M2555" i="4"/>
  <c r="M1909" i="4"/>
  <c r="M2310" i="4"/>
  <c r="M3652" i="4"/>
  <c r="M2377" i="4"/>
  <c r="M1632" i="4"/>
  <c r="M1757" i="4"/>
  <c r="M5462" i="4"/>
  <c r="M4265" i="4"/>
  <c r="M236" i="4"/>
  <c r="M4429" i="4"/>
  <c r="M401" i="4"/>
  <c r="M4734" i="4"/>
  <c r="M3708" i="4"/>
  <c r="M3091" i="4"/>
  <c r="M495" i="4"/>
  <c r="M1551" i="4"/>
  <c r="M2560" i="4"/>
  <c r="M1295" i="4"/>
  <c r="M3124" i="4"/>
  <c r="M939" i="4"/>
  <c r="M3591" i="4"/>
  <c r="M4763" i="4"/>
  <c r="M631" i="4"/>
  <c r="M4787" i="4"/>
  <c r="M550" i="4"/>
  <c r="M5055" i="4"/>
  <c r="M3822" i="4"/>
  <c r="M2258" i="4"/>
  <c r="M2428" i="4"/>
  <c r="M194" i="4"/>
  <c r="M2846" i="4"/>
  <c r="M1075" i="4"/>
  <c r="M3565" i="4"/>
  <c r="M1457" i="4"/>
  <c r="M3160" i="4"/>
  <c r="M60" i="4"/>
  <c r="M4278" i="4"/>
  <c r="M1542" i="4"/>
  <c r="M2082" i="4"/>
  <c r="M2906" i="4"/>
  <c r="M3450" i="4"/>
  <c r="M5127" i="4"/>
  <c r="M4212" i="4"/>
  <c r="M31" i="4"/>
  <c r="M2225" i="4"/>
  <c r="M5370" i="4"/>
  <c r="M4481" i="4"/>
  <c r="M1418" i="4"/>
  <c r="M3941" i="4"/>
  <c r="M5208" i="4"/>
  <c r="M1459" i="4"/>
  <c r="M4863" i="4"/>
  <c r="M3234" i="4"/>
  <c r="M5225" i="4"/>
  <c r="M3876" i="4"/>
  <c r="M5436" i="4"/>
  <c r="M4185" i="4"/>
  <c r="M792" i="4"/>
  <c r="M1234" i="4"/>
  <c r="M2750" i="4"/>
  <c r="M3170" i="4"/>
  <c r="M3378" i="4"/>
  <c r="M711" i="4"/>
  <c r="M2011" i="4"/>
  <c r="M228" i="4"/>
  <c r="M1739" i="4"/>
  <c r="M4659" i="4"/>
  <c r="M1779" i="4"/>
  <c r="M5003" i="4"/>
  <c r="M3186" i="4"/>
  <c r="M5251" i="4"/>
  <c r="M3986" i="4"/>
  <c r="M3167" i="4"/>
  <c r="M498" i="4"/>
  <c r="M2378" i="4"/>
  <c r="M2209" i="4"/>
  <c r="M2887" i="4"/>
  <c r="M3487" i="4"/>
  <c r="M3382" i="4"/>
  <c r="M659" i="4"/>
  <c r="M5242" i="4"/>
  <c r="M4072" i="4"/>
  <c r="M5400" i="4"/>
  <c r="M4161" i="4"/>
  <c r="M1510" i="4"/>
  <c r="M4505" i="4"/>
  <c r="M378" i="4"/>
  <c r="M2508" i="4"/>
  <c r="M3180" i="4"/>
  <c r="M2373" i="4"/>
  <c r="M2785" i="4"/>
  <c r="M215" i="4"/>
  <c r="M2813" i="4"/>
  <c r="M2805" i="4"/>
  <c r="M3102" i="4"/>
  <c r="M4483" i="4"/>
  <c r="M2749" i="4"/>
  <c r="M4418" i="4"/>
  <c r="M3315" i="4"/>
  <c r="M4817" i="4"/>
  <c r="M18" i="4"/>
  <c r="M3556" i="4"/>
  <c r="M2444" i="4"/>
  <c r="M3012" i="4"/>
  <c r="M2099" i="4"/>
  <c r="M1485" i="4"/>
  <c r="M2722" i="4"/>
  <c r="M1833" i="4"/>
  <c r="M3475" i="4"/>
  <c r="M719" i="4"/>
  <c r="M4373" i="4"/>
  <c r="M5297" i="4"/>
  <c r="M688" i="4"/>
  <c r="M2483" i="4"/>
  <c r="M3957" i="4"/>
  <c r="M4923" i="4"/>
  <c r="M770" i="4"/>
  <c r="M2010" i="4"/>
  <c r="M5609" i="4"/>
  <c r="M4436" i="4"/>
  <c r="M3272" i="4"/>
  <c r="M4730" i="4"/>
  <c r="M1890" i="4"/>
  <c r="M4915" i="4"/>
  <c r="M3220" i="4"/>
  <c r="M2366" i="4"/>
  <c r="M1080" i="4"/>
  <c r="M1287" i="4"/>
  <c r="M2523" i="4"/>
  <c r="M531" i="4"/>
  <c r="M3478" i="4"/>
  <c r="M1862" i="4"/>
  <c r="M3025" i="4"/>
  <c r="M5277" i="4"/>
  <c r="M4220" i="4"/>
  <c r="M729" i="4"/>
  <c r="M4398" i="4"/>
  <c r="M436" i="4"/>
  <c r="M4713" i="4"/>
  <c r="M264" i="4"/>
  <c r="M3111" i="4"/>
  <c r="M802" i="4"/>
  <c r="M3600" i="4"/>
  <c r="M537" i="4"/>
  <c r="M1548" i="4"/>
  <c r="M2206" i="4"/>
  <c r="M2545" i="4"/>
  <c r="M3656" i="4"/>
  <c r="M4825" i="4"/>
  <c r="M2045" i="4"/>
  <c r="M5001" i="4"/>
  <c r="M3238" i="4"/>
  <c r="M5304" i="4"/>
  <c r="M4096" i="4"/>
  <c r="M1276" i="4"/>
  <c r="M2692" i="4"/>
  <c r="M160" i="4"/>
  <c r="M2421" i="4"/>
  <c r="M2469" i="4"/>
  <c r="M3179" i="4"/>
  <c r="M806" i="4"/>
  <c r="M2759" i="4"/>
  <c r="M5255" i="4"/>
  <c r="M3984" i="4"/>
  <c r="M5373" i="4"/>
  <c r="M3917" i="4"/>
  <c r="M5577" i="4"/>
  <c r="M4403" i="4"/>
  <c r="M602" i="4"/>
  <c r="M1752" i="4"/>
  <c r="M456" i="4"/>
  <c r="M3146" i="4"/>
  <c r="M1311" i="4"/>
  <c r="M929" i="4"/>
  <c r="M2439" i="4"/>
  <c r="M1913" i="4"/>
  <c r="M2129" i="4"/>
  <c r="M3274" i="4"/>
  <c r="M4981" i="4"/>
  <c r="M1923" i="4"/>
  <c r="M2407" i="4"/>
  <c r="M888" i="4"/>
  <c r="M4592" i="4"/>
  <c r="M5296" i="4"/>
  <c r="M1230" i="4"/>
  <c r="M5008" i="4"/>
  <c r="M3815" i="4"/>
  <c r="M5338" i="4"/>
  <c r="M4029" i="4"/>
  <c r="M5600" i="4"/>
  <c r="M4281" i="4"/>
  <c r="M1540" i="4"/>
  <c r="M2834" i="4"/>
  <c r="M2699" i="4"/>
  <c r="M3013" i="4"/>
  <c r="M812" i="4"/>
  <c r="M520" i="4"/>
  <c r="M2546" i="4"/>
  <c r="M507" i="4"/>
  <c r="M1638" i="4"/>
  <c r="M4732" i="4"/>
  <c r="M3723" i="4"/>
  <c r="M5121" i="4"/>
  <c r="M3764" i="4"/>
  <c r="M5347" i="4"/>
  <c r="M4120" i="4"/>
  <c r="M372" i="4"/>
  <c r="M2094" i="4"/>
  <c r="M225" i="4"/>
  <c r="M2762" i="4"/>
  <c r="M2130" i="4"/>
  <c r="M2300" i="4"/>
  <c r="M1599" i="4"/>
  <c r="M924" i="4"/>
  <c r="M5318" i="4"/>
  <c r="M4173" i="4"/>
  <c r="M5545" i="4"/>
  <c r="M4285" i="4"/>
  <c r="M1168" i="4"/>
  <c r="M4618" i="4"/>
  <c r="M941" i="4"/>
  <c r="M882" i="4"/>
  <c r="M1867" i="4"/>
  <c r="M3131" i="4"/>
  <c r="M1070" i="4"/>
  <c r="M345" i="4"/>
  <c r="M3428" i="4"/>
  <c r="M2544" i="4"/>
  <c r="M3148" i="4"/>
  <c r="M4614" i="4"/>
  <c r="M619" i="4"/>
  <c r="M4596" i="4"/>
  <c r="M769" i="4"/>
  <c r="M4909" i="4"/>
  <c r="M2376" i="4"/>
  <c r="M3172" i="4"/>
  <c r="M2418" i="4"/>
  <c r="M1891" i="4"/>
  <c r="M2847" i="4"/>
  <c r="M741" i="4"/>
  <c r="M3694" i="4"/>
  <c r="M1651" i="4"/>
  <c r="M3670" i="4"/>
  <c r="M256" i="4"/>
  <c r="M4152" i="4"/>
  <c r="M5313" i="4"/>
  <c r="M1526" i="4"/>
  <c r="M743" i="4"/>
  <c r="M4053" i="4"/>
  <c r="M5160" i="4"/>
  <c r="M2489" i="4"/>
  <c r="M5093" i="4"/>
  <c r="M3875" i="4"/>
  <c r="M5379" i="4"/>
  <c r="M4082" i="4"/>
  <c r="M15" i="4"/>
  <c r="M4358" i="4"/>
  <c r="M1292" i="4"/>
  <c r="M1630" i="4"/>
  <c r="M1395" i="4"/>
  <c r="M3050" i="4"/>
  <c r="M2108" i="4"/>
  <c r="M1040" i="4"/>
  <c r="M1254" i="4"/>
  <c r="M59" i="4"/>
  <c r="M3320" i="4"/>
  <c r="M4802" i="4"/>
  <c r="M3774" i="4"/>
  <c r="M5155" i="4"/>
  <c r="M3787" i="4"/>
  <c r="M5418" i="4"/>
  <c r="M4172" i="4"/>
  <c r="M1181" i="4"/>
  <c r="M2132" i="4"/>
  <c r="M674" i="4"/>
  <c r="M2343" i="4"/>
  <c r="M1397" i="4"/>
  <c r="M3616" i="4"/>
  <c r="M2221" i="4"/>
  <c r="M1110" i="4"/>
  <c r="M5394" i="4"/>
  <c r="M4235" i="4"/>
  <c r="M2614" i="4"/>
  <c r="M4368" i="4"/>
  <c r="M391" i="4"/>
  <c r="M4681" i="4"/>
  <c r="M1166" i="4"/>
  <c r="M2940" i="4"/>
  <c r="M2127" i="4"/>
  <c r="M2021" i="4"/>
  <c r="M473" i="4"/>
  <c r="M1491" i="4"/>
  <c r="M3397" i="4"/>
  <c r="M2447" i="4"/>
  <c r="M3175" i="4"/>
  <c r="M4697" i="4"/>
  <c r="M2075" i="4"/>
  <c r="M4725" i="4"/>
  <c r="M1048" i="4"/>
  <c r="M4969" i="4"/>
  <c r="M3229" i="4"/>
  <c r="M3467" i="4"/>
  <c r="M1691" i="4"/>
  <c r="M706" i="4"/>
  <c r="M1695" i="4"/>
  <c r="M932" i="4"/>
  <c r="M3155" i="4"/>
  <c r="M2552" i="4"/>
  <c r="M2262" i="4"/>
  <c r="M326" i="4"/>
  <c r="M4365" i="4"/>
  <c r="M281" i="4"/>
  <c r="M1319" i="4"/>
  <c r="M2816" i="4"/>
  <c r="M88" i="4"/>
  <c r="M4651" i="4"/>
  <c r="M1197" i="4"/>
  <c r="M2909" i="4"/>
  <c r="M207" i="4"/>
  <c r="M4125" i="4"/>
  <c r="M2374" i="4"/>
  <c r="M1054" i="4"/>
  <c r="M4718" i="4"/>
  <c r="M261" i="4"/>
  <c r="M1669" i="4"/>
  <c r="M5405" i="4"/>
  <c r="M4261" i="4"/>
  <c r="M1189" i="4"/>
  <c r="M4424" i="4"/>
  <c r="M1804" i="4"/>
  <c r="M4731" i="4"/>
  <c r="M128" i="4"/>
  <c r="M3058" i="4"/>
  <c r="M2430" i="4"/>
  <c r="M3174" i="4"/>
  <c r="M2794" i="4"/>
  <c r="M73" i="4"/>
  <c r="M2476" i="4"/>
  <c r="M2214" i="4"/>
  <c r="M2280" i="4"/>
  <c r="M5175" i="4"/>
  <c r="M4004" i="4"/>
  <c r="M3411" i="4"/>
  <c r="M4164" i="4"/>
  <c r="M39" i="4"/>
  <c r="M4533" i="4"/>
  <c r="M54" i="4"/>
  <c r="M1617" i="4"/>
  <c r="M2572" i="4"/>
  <c r="M3688" i="4"/>
  <c r="M458" i="4"/>
  <c r="M1760" i="4"/>
  <c r="M2158" i="4"/>
  <c r="M2680" i="4"/>
  <c r="M3001" i="4"/>
  <c r="M4540" i="4"/>
  <c r="M3414" i="4"/>
  <c r="M4741" i="4"/>
  <c r="M1903" i="4"/>
  <c r="M5049" i="4"/>
  <c r="M3897" i="4"/>
  <c r="M3084" i="4"/>
  <c r="M1976" i="4"/>
  <c r="M451" i="4"/>
  <c r="M534" i="4"/>
  <c r="M2440" i="4"/>
  <c r="M2596" i="4"/>
  <c r="M1842" i="4"/>
  <c r="M549" i="4"/>
  <c r="M5096" i="4"/>
  <c r="M3768" i="4"/>
  <c r="M5095" i="4"/>
  <c r="M3759" i="4"/>
  <c r="M5045" i="4"/>
  <c r="M3794" i="4"/>
  <c r="M3041" i="4"/>
  <c r="M2852" i="4"/>
  <c r="M595" i="4"/>
  <c r="M2484" i="4"/>
  <c r="M1684" i="4"/>
  <c r="M3648" i="4"/>
  <c r="M3677" i="4"/>
  <c r="M3062" i="4"/>
  <c r="M317" i="4"/>
  <c r="M4169" i="4"/>
  <c r="M5194" i="4"/>
  <c r="M2416" i="4"/>
  <c r="M2005" i="4"/>
  <c r="M3215" i="4"/>
  <c r="M4760" i="4"/>
  <c r="M5581" i="4"/>
  <c r="M2827" i="4"/>
  <c r="M4575" i="4"/>
  <c r="M249" i="4"/>
  <c r="M4954" i="4"/>
  <c r="M3711" i="4"/>
  <c r="M5187" i="4"/>
  <c r="M3978" i="4"/>
  <c r="M3649" i="4"/>
  <c r="M1681" i="4"/>
  <c r="M2066" i="4"/>
  <c r="M2700" i="4"/>
  <c r="M461" i="4"/>
  <c r="M3551" i="4"/>
  <c r="M1956" i="4"/>
  <c r="M1471" i="4"/>
  <c r="M5503" i="4"/>
  <c r="M4367" i="4"/>
  <c r="M27" i="4"/>
  <c r="M4689" i="4"/>
  <c r="M890" i="4"/>
  <c r="M4983" i="4"/>
  <c r="M3216" i="4"/>
  <c r="M2936" i="4"/>
  <c r="M2078" i="4"/>
  <c r="M988" i="4"/>
  <c r="M2487" i="4"/>
  <c r="M1207" i="4"/>
  <c r="M2369" i="4"/>
  <c r="M1144" i="4"/>
  <c r="M2583" i="4"/>
  <c r="M5031" i="4"/>
  <c r="M3761" i="4"/>
  <c r="M5153" i="4"/>
  <c r="M3970" i="4"/>
  <c r="M5498" i="4"/>
  <c r="M4315" i="4"/>
  <c r="M148" i="4"/>
  <c r="M819" i="4"/>
  <c r="M1306" i="4"/>
  <c r="M2256" i="4"/>
  <c r="M1360" i="4"/>
  <c r="M1058" i="4"/>
  <c r="M1062" i="4"/>
  <c r="M1910" i="4"/>
  <c r="M5529" i="4"/>
  <c r="M4286" i="4"/>
  <c r="M272" i="4"/>
  <c r="M4150" i="4"/>
  <c r="M82" i="4"/>
  <c r="M4606" i="4"/>
  <c r="M715" i="4"/>
  <c r="M2638" i="4"/>
  <c r="M2817" i="4"/>
  <c r="M3033" i="4"/>
  <c r="M1868" i="4"/>
  <c r="M773" i="4"/>
  <c r="M2820" i="4"/>
  <c r="M2012" i="4"/>
  <c r="M3673" i="4"/>
  <c r="M1490" i="4"/>
  <c r="M4854" i="4"/>
  <c r="M1900" i="4"/>
  <c r="M867" i="4"/>
  <c r="M83" i="4"/>
  <c r="M4486" i="4"/>
  <c r="M5192" i="4"/>
  <c r="M1505" i="4"/>
  <c r="M1830" i="4"/>
  <c r="M5238" i="4"/>
  <c r="M3962" i="4"/>
  <c r="M5542" i="4"/>
  <c r="M4248" i="4"/>
  <c r="M145" i="4"/>
  <c r="M4539" i="4"/>
  <c r="M443" i="4"/>
  <c r="M2920" i="4"/>
  <c r="M1078" i="4"/>
  <c r="M2606" i="4"/>
  <c r="M3328" i="4"/>
  <c r="M3406" i="4"/>
  <c r="M2520" i="4"/>
  <c r="M2857" i="4"/>
  <c r="M3094" i="4"/>
  <c r="M4974" i="4"/>
  <c r="M3862" i="4"/>
  <c r="M5391" i="4"/>
  <c r="M3979" i="4"/>
  <c r="M5572" i="4"/>
  <c r="M4307" i="4"/>
  <c r="M107" i="4"/>
  <c r="M1852" i="4"/>
  <c r="M877" i="4"/>
  <c r="M3595" i="4"/>
  <c r="M2468" i="4"/>
  <c r="M2053" i="4"/>
  <c r="M2222" i="4"/>
  <c r="M2067" i="4"/>
  <c r="M5528" i="4"/>
  <c r="M4336" i="4"/>
  <c r="M975" i="4"/>
  <c r="M4526" i="4"/>
  <c r="M28" i="4"/>
  <c r="M4822" i="4"/>
  <c r="M3738" i="4"/>
  <c r="M3150" i="4"/>
  <c r="M485" i="4"/>
  <c r="M45" i="4"/>
  <c r="M3640" i="4"/>
  <c r="M2140" i="4"/>
  <c r="M2291" i="4"/>
  <c r="M3340" i="4"/>
  <c r="M2980" i="4"/>
  <c r="M4874" i="4"/>
  <c r="M455" i="4"/>
  <c r="M4936" i="4"/>
  <c r="M1942" i="4"/>
  <c r="M5123" i="4"/>
  <c r="M3954" i="4"/>
  <c r="M2969" i="4"/>
  <c r="M1116" i="4"/>
  <c r="M383" i="4"/>
  <c r="M2431" i="4"/>
  <c r="M1836" i="4"/>
  <c r="M2337" i="4"/>
  <c r="M1696" i="4"/>
  <c r="M1764" i="4"/>
  <c r="M1246" i="4"/>
  <c r="M4028" i="4"/>
  <c r="M4991" i="4"/>
  <c r="M1507" i="4"/>
  <c r="M3286" i="4"/>
  <c r="M3885" i="4"/>
  <c r="M4978" i="4"/>
  <c r="M2149" i="4"/>
  <c r="M4955" i="4"/>
  <c r="M3807" i="4"/>
  <c r="M5323" i="4"/>
  <c r="M3999" i="4"/>
  <c r="M5595" i="4"/>
  <c r="M4273" i="4"/>
  <c r="M541" i="4"/>
  <c r="M833" i="4"/>
  <c r="M1618" i="4"/>
  <c r="M2336" i="4"/>
  <c r="M2550" i="4"/>
  <c r="M348" i="4"/>
  <c r="M1961" i="4"/>
  <c r="M21" i="4"/>
  <c r="M2772" i="4"/>
  <c r="M4727" i="4"/>
  <c r="M3718" i="4"/>
  <c r="M5116" i="4"/>
  <c r="M3225" i="4"/>
  <c r="M5320" i="4"/>
  <c r="M4115" i="4"/>
  <c r="M3502" i="4"/>
  <c r="M2631" i="4"/>
  <c r="M1107" i="4"/>
  <c r="M3650" i="4"/>
  <c r="M2850" i="4"/>
  <c r="M3651" i="4"/>
  <c r="M3439" i="4"/>
  <c r="M3395" i="4"/>
  <c r="M5307" i="4"/>
  <c r="M4147" i="4"/>
  <c r="M5520" i="4"/>
  <c r="M4270" i="4"/>
  <c r="M1943" i="4"/>
  <c r="M4601" i="4"/>
  <c r="M551" i="4"/>
  <c r="M1702" i="4"/>
  <c r="M2234" i="4"/>
  <c r="M2364" i="4"/>
  <c r="M2098" i="4"/>
  <c r="M115" i="4"/>
  <c r="M2174" i="4"/>
  <c r="M2354" i="4"/>
  <c r="M426" i="4"/>
  <c r="M4610" i="4"/>
  <c r="M3570" i="4"/>
  <c r="M2549" i="4"/>
  <c r="M1462" i="4"/>
  <c r="M2316" i="4"/>
  <c r="M4318" i="4"/>
  <c r="M5000" i="4"/>
  <c r="M3276" i="4"/>
  <c r="M5207" i="4"/>
  <c r="M4002" i="4"/>
  <c r="M2259" i="4"/>
  <c r="M3455" i="4"/>
  <c r="M971" i="4"/>
  <c r="M2786" i="4"/>
  <c r="M1463" i="4"/>
  <c r="M2953" i="4"/>
  <c r="M2482" i="4"/>
  <c r="M247" i="4"/>
  <c r="M814" i="4"/>
  <c r="M4074" i="4"/>
  <c r="M5621" i="4"/>
  <c r="M2133" i="4"/>
  <c r="M2539" i="4"/>
  <c r="M446" i="4"/>
  <c r="M5344" i="4"/>
  <c r="M3976" i="4"/>
  <c r="M1665" i="4"/>
  <c r="M872" i="4"/>
  <c r="M5149" i="4"/>
  <c r="M1178" i="4"/>
  <c r="M3598" i="4"/>
  <c r="M914" i="4"/>
  <c r="M4966" i="4"/>
  <c r="M7614" i="4"/>
  <c r="M6817" i="4"/>
  <c r="M6687" i="4"/>
  <c r="M7859" i="4"/>
  <c r="M6983" i="4"/>
  <c r="M5714" i="4"/>
  <c r="M7268" i="4"/>
  <c r="M5943" i="4"/>
  <c r="M5896" i="4"/>
  <c r="M7226" i="4"/>
  <c r="M6271" i="4"/>
  <c r="M7532" i="4"/>
  <c r="M6807" i="4"/>
  <c r="M5823" i="4"/>
  <c r="M6209" i="4"/>
  <c r="M7814" i="4"/>
  <c r="M7329" i="4"/>
  <c r="M7827" i="4"/>
  <c r="M6751" i="4"/>
  <c r="M7119" i="4"/>
  <c r="M8055" i="4"/>
  <c r="M7191" i="4"/>
  <c r="M5898" i="4"/>
  <c r="M7804" i="4"/>
  <c r="M6610" i="4"/>
  <c r="M7262" i="4"/>
  <c r="M8105" i="4"/>
  <c r="M7099" i="4"/>
  <c r="M6809" i="4"/>
  <c r="M6261" i="4"/>
  <c r="M7239" i="4"/>
  <c r="M6005" i="4"/>
  <c r="M7984" i="4"/>
  <c r="M6821" i="4"/>
  <c r="M7513" i="4"/>
  <c r="M6244" i="4"/>
  <c r="M8083" i="4"/>
  <c r="M7558" i="4"/>
  <c r="M5979" i="4"/>
  <c r="M5764" i="4"/>
  <c r="M6935" i="4"/>
  <c r="M7623" i="4"/>
  <c r="M6442" i="4"/>
  <c r="M7393" i="4"/>
  <c r="M6154" i="4"/>
  <c r="M5840" i="4"/>
  <c r="M7415" i="4"/>
  <c r="M7906" i="4"/>
  <c r="M6813" i="4"/>
  <c r="M7672" i="4"/>
  <c r="M6483" i="4"/>
  <c r="M6150" i="4"/>
  <c r="M7785" i="4"/>
  <c r="M6556" i="4"/>
  <c r="M7754" i="4"/>
  <c r="M6844" i="4"/>
  <c r="M7786" i="4"/>
  <c r="M5755" i="4"/>
  <c r="M7813" i="4"/>
  <c r="M6622" i="4"/>
  <c r="M7274" i="4"/>
  <c r="M8050" i="4"/>
  <c r="M7106" i="4"/>
  <c r="M7271" i="4"/>
  <c r="M7970" i="4"/>
  <c r="M6614" i="4"/>
  <c r="M6718" i="4"/>
  <c r="M7941" i="4"/>
  <c r="M7062" i="4"/>
  <c r="M6184" i="4"/>
  <c r="M7340" i="4"/>
  <c r="M6083" i="4"/>
  <c r="M6015" i="4"/>
  <c r="M7297" i="4"/>
  <c r="M6337" i="4"/>
  <c r="M7700" i="4"/>
  <c r="M6865" i="4"/>
  <c r="M5922" i="4"/>
  <c r="M6264" i="4"/>
  <c r="M7905" i="4"/>
  <c r="M7397" i="4"/>
  <c r="M7964" i="4"/>
  <c r="M7087" i="4"/>
  <c r="M7144" i="4"/>
  <c r="M8097" i="4"/>
  <c r="M7385" i="4"/>
  <c r="M5940" i="4"/>
  <c r="M7771" i="4"/>
  <c r="M6552" i="4"/>
  <c r="M7190" i="4"/>
  <c r="M8026" i="4"/>
  <c r="M6998" i="4"/>
  <c r="M7152" i="4"/>
  <c r="M6558" i="4"/>
  <c r="M7799" i="4"/>
  <c r="M5988" i="4"/>
  <c r="M7667" i="4"/>
  <c r="M6473" i="4"/>
  <c r="M7096" i="4"/>
  <c r="M6738" i="4"/>
  <c r="M6352" i="4"/>
  <c r="M7808" i="4"/>
  <c r="M5712" i="4"/>
  <c r="M7790" i="4"/>
  <c r="M6564" i="4"/>
  <c r="M7217" i="4"/>
  <c r="M8059" i="4"/>
  <c r="M7047" i="4"/>
  <c r="M5842" i="4"/>
  <c r="M5782" i="4"/>
  <c r="M6992" i="4"/>
  <c r="M7587" i="4"/>
  <c r="M6450" i="4"/>
  <c r="M7332" i="4"/>
  <c r="M6037" i="4"/>
  <c r="M5878" i="4"/>
  <c r="M7424" i="4"/>
  <c r="M6829" i="4"/>
  <c r="M8088" i="4"/>
  <c r="M7128" i="4"/>
  <c r="M8107" i="4"/>
  <c r="M5837" i="4"/>
  <c r="M7680" i="4"/>
  <c r="M6304" i="4"/>
  <c r="M7497" i="4"/>
  <c r="M6195" i="4"/>
  <c r="M7466" i="4"/>
  <c r="M6594" i="4"/>
  <c r="M7671" i="4"/>
  <c r="M6801" i="4"/>
  <c r="M7880" i="4"/>
  <c r="M5858" i="4"/>
  <c r="M6703" i="4"/>
  <c r="M7907" i="4"/>
  <c r="M7016" i="4"/>
  <c r="M6320" i="4"/>
  <c r="M7734" i="4"/>
  <c r="M5992" i="4"/>
  <c r="M7250" i="4"/>
  <c r="M6735" i="4"/>
  <c r="M6881" i="4"/>
  <c r="M6007" i="4"/>
  <c r="M6714" i="4"/>
  <c r="M7806" i="4"/>
  <c r="M6854" i="4"/>
  <c r="M5906" i="4"/>
  <c r="M5776" i="4"/>
  <c r="M7113" i="4"/>
  <c r="M7708" i="4"/>
  <c r="M6524" i="4"/>
  <c r="M7468" i="4"/>
  <c r="M5691" i="4"/>
  <c r="M7930" i="4"/>
  <c r="M6871" i="4"/>
  <c r="M6036" i="4"/>
  <c r="M6011" i="4"/>
  <c r="M7334" i="4"/>
  <c r="M7936" i="4"/>
  <c r="M6725" i="4"/>
  <c r="M6906" i="4"/>
  <c r="M7742" i="4"/>
  <c r="M6848" i="4"/>
  <c r="M6577" i="4"/>
  <c r="M7770" i="4"/>
  <c r="M6936" i="4"/>
  <c r="M7980" i="4"/>
  <c r="M7176" i="4"/>
  <c r="M5870" i="4"/>
  <c r="M5886" i="4"/>
  <c r="M7153" i="4"/>
  <c r="M6189" i="4"/>
  <c r="M7420" i="4"/>
  <c r="M6722" i="4"/>
  <c r="M5762" i="4"/>
  <c r="M5923" i="4"/>
  <c r="M7713" i="4"/>
  <c r="M7210" i="4"/>
  <c r="M7682" i="4"/>
  <c r="M6389" i="4"/>
  <c r="M7071" i="4"/>
  <c r="M8022" i="4"/>
  <c r="M7134" i="4"/>
  <c r="M5781" i="4"/>
  <c r="M7867" i="4"/>
  <c r="M6701" i="4"/>
  <c r="M7356" i="4"/>
  <c r="M6208" i="4"/>
  <c r="M7147" i="4"/>
  <c r="M6761" i="4"/>
  <c r="M6205" i="4"/>
  <c r="M7201" i="4"/>
  <c r="M6040" i="4"/>
  <c r="M8089" i="4"/>
  <c r="M6882" i="4"/>
  <c r="M7570" i="4"/>
  <c r="M6416" i="4"/>
  <c r="M8007" i="4"/>
  <c r="M7478" i="4"/>
  <c r="M5806" i="4"/>
  <c r="M5763" i="4"/>
  <c r="M7077" i="4"/>
  <c r="M7691" i="4"/>
  <c r="M6510" i="4"/>
  <c r="M7426" i="4"/>
  <c r="M6211" i="4"/>
  <c r="M5821" i="4"/>
  <c r="M7490" i="4"/>
  <c r="M7976" i="4"/>
  <c r="M6856" i="4"/>
  <c r="M7758" i="4"/>
  <c r="M6550" i="4"/>
  <c r="M5862" i="4"/>
  <c r="M7829" i="4"/>
  <c r="M6466" i="4"/>
  <c r="M7720" i="4"/>
  <c r="M6767" i="4"/>
  <c r="M7668" i="4"/>
  <c r="M6156" i="4"/>
  <c r="M7875" i="4"/>
  <c r="M6705" i="4"/>
  <c r="M7373" i="4"/>
  <c r="M6215" i="4"/>
  <c r="M7160" i="4"/>
  <c r="M5739" i="4"/>
  <c r="M6084" i="4"/>
  <c r="M7081" i="4"/>
  <c r="M7702" i="4"/>
  <c r="M6964" i="4"/>
  <c r="M6060" i="4"/>
  <c r="M6907" i="4"/>
  <c r="M7405" i="4"/>
  <c r="M5757" i="4"/>
  <c r="M7855" i="4"/>
  <c r="M6403" i="4"/>
  <c r="M7118" i="4"/>
  <c r="M7940" i="4"/>
  <c r="M6755" i="4"/>
  <c r="M6095" i="4"/>
  <c r="M7958" i="4"/>
  <c r="M6862" i="4"/>
  <c r="M7740" i="4"/>
  <c r="M6646" i="4"/>
  <c r="M7520" i="4"/>
  <c r="M6259" i="4"/>
  <c r="M3771" i="4"/>
  <c r="M6855" i="4"/>
  <c r="M5010" i="4"/>
  <c r="M8039" i="4"/>
  <c r="M1624" i="4"/>
  <c r="M8" i="4"/>
  <c r="M6432" i="4"/>
  <c r="M4617" i="4"/>
  <c r="M5205" i="4"/>
  <c r="M101" i="4"/>
  <c r="M2627" i="4"/>
  <c r="M6305" i="4"/>
  <c r="M7551" i="4"/>
  <c r="M7187" i="4"/>
  <c r="M7657" i="4"/>
  <c r="M5984" i="4"/>
  <c r="M5900" i="4"/>
  <c r="M6647" i="4"/>
  <c r="M7384" i="4"/>
  <c r="M5700" i="4"/>
  <c r="M7094" i="4"/>
  <c r="M5868" i="4"/>
  <c r="M5867" i="4"/>
  <c r="M7123" i="4"/>
  <c r="M7960" i="4"/>
  <c r="M6920" i="4"/>
  <c r="M7756" i="4"/>
  <c r="M6532" i="4"/>
  <c r="M206" i="4"/>
  <c r="M4259" i="4"/>
  <c r="M7306" i="4"/>
  <c r="M5465" i="4"/>
  <c r="M1241" i="4"/>
  <c r="M2880" i="4"/>
  <c r="M3826" i="4"/>
  <c r="M6927" i="4"/>
  <c r="M7528" i="4"/>
  <c r="M5650" i="4"/>
  <c r="M1874" i="4"/>
  <c r="M7400" i="4"/>
  <c r="M5697" i="4"/>
  <c r="M7511" i="4"/>
  <c r="M7987" i="4"/>
  <c r="M6452" i="4"/>
  <c r="M6151" i="4"/>
  <c r="M6956" i="4"/>
  <c r="M7736" i="4"/>
  <c r="M6436" i="4"/>
  <c r="M7360" i="4"/>
  <c r="M6100" i="4"/>
  <c r="M6097" i="4"/>
  <c r="M7454" i="4"/>
  <c r="M6291" i="4"/>
  <c r="M7137" i="4"/>
  <c r="M7985" i="4"/>
  <c r="M6792" i="4"/>
  <c r="M2061" i="4"/>
  <c r="M4116" i="4"/>
  <c r="M7174" i="4"/>
  <c r="M7767" i="4"/>
  <c r="M795" i="4"/>
  <c r="M578" i="4"/>
  <c r="M3721" i="4"/>
  <c r="M6771" i="4"/>
  <c r="M7603" i="4"/>
  <c r="M93" i="4"/>
  <c r="M7656" i="4"/>
  <c r="M7527" i="4"/>
  <c r="M5812" i="4"/>
  <c r="M7482" i="4"/>
  <c r="M7732" i="4"/>
  <c r="M5807" i="4"/>
  <c r="M7351" i="4"/>
  <c r="M6959" i="4"/>
  <c r="M7848" i="4"/>
  <c r="M6853" i="4"/>
  <c r="M8063" i="4"/>
  <c r="M6955" i="4"/>
  <c r="M2210" i="4"/>
  <c r="M5607" i="4"/>
  <c r="M516" i="4"/>
  <c r="M1738" i="4"/>
  <c r="M2754" i="4"/>
  <c r="M2495" i="4"/>
  <c r="M5569" i="4"/>
  <c r="M1517" i="4"/>
  <c r="M4563" i="4"/>
  <c r="M284" i="4"/>
  <c r="M4900" i="4"/>
  <c r="M3280" i="4"/>
  <c r="M3029" i="4"/>
  <c r="M3480" i="4"/>
  <c r="M221" i="4"/>
  <c r="M2420" i="4"/>
  <c r="M2381" i="4"/>
  <c r="M1825" i="4"/>
  <c r="M2733" i="4"/>
  <c r="M3582" i="4"/>
  <c r="M668" i="4"/>
  <c r="M4507" i="4"/>
  <c r="M50" i="4"/>
  <c r="M2687" i="4"/>
  <c r="M2894" i="4"/>
  <c r="M1481" i="4"/>
  <c r="M5196" i="4"/>
  <c r="M608" i="4"/>
  <c r="M1668" i="4"/>
  <c r="M937" i="4"/>
  <c r="M4548" i="4"/>
  <c r="M393" i="4"/>
  <c r="M2003" i="4"/>
  <c r="M396" i="4"/>
  <c r="M4677" i="4"/>
  <c r="M6860" i="4"/>
  <c r="M6326" i="4"/>
  <c r="M6968" i="4"/>
  <c r="M8053" i="4"/>
  <c r="M7275" i="4"/>
  <c r="M6392" i="4"/>
  <c r="M7535" i="4"/>
  <c r="M5785" i="4"/>
  <c r="M5734" i="4"/>
  <c r="M7508" i="4"/>
  <c r="M6584" i="4"/>
  <c r="M7879" i="4"/>
  <c r="M7080" i="4"/>
  <c r="M5827" i="4"/>
  <c r="M6654" i="4"/>
  <c r="M6175" i="4"/>
  <c r="M7715" i="4"/>
  <c r="M6140" i="4"/>
  <c r="M7871" i="4"/>
  <c r="M7314" i="4"/>
  <c r="M6333" i="4"/>
  <c r="M8009" i="4"/>
  <c r="M5889" i="4"/>
  <c r="M7540" i="4"/>
  <c r="M6300" i="4"/>
  <c r="M6996" i="4"/>
  <c r="M7901" i="4"/>
  <c r="M6770" i="4"/>
  <c r="M7122" i="4"/>
  <c r="M6509" i="4"/>
  <c r="M7755" i="4"/>
  <c r="M6062" i="4"/>
  <c r="M7764" i="4"/>
  <c r="M6540" i="4"/>
  <c r="M7157" i="4"/>
  <c r="M6695" i="4"/>
  <c r="M6274" i="4"/>
  <c r="M7733" i="4"/>
  <c r="M5876" i="4"/>
  <c r="M7833" i="4"/>
  <c r="M6628" i="4"/>
  <c r="M7302" i="4"/>
  <c r="M7112" i="4"/>
  <c r="M5777" i="4"/>
  <c r="M5766" i="4"/>
  <c r="M7051" i="4"/>
  <c r="M7666" i="4"/>
  <c r="M6516" i="4"/>
  <c r="M7398" i="4"/>
  <c r="M6182" i="4"/>
  <c r="M5791" i="4"/>
  <c r="M7479" i="4"/>
  <c r="M6745" i="4"/>
  <c r="M8045" i="4"/>
  <c r="M7038" i="4"/>
  <c r="M7933" i="4"/>
  <c r="M5805" i="4"/>
  <c r="M7569" i="4"/>
  <c r="M6315" i="4"/>
  <c r="M7005" i="4"/>
  <c r="M7909" i="4"/>
  <c r="M6780" i="4"/>
  <c r="M6825" i="4"/>
  <c r="M7380" i="4"/>
  <c r="M6454" i="4"/>
  <c r="M7042" i="4"/>
  <c r="M6227" i="4"/>
  <c r="M7324" i="4"/>
  <c r="M6474" i="4"/>
  <c r="M7631" i="4"/>
  <c r="M6142" i="4"/>
  <c r="M6249" i="4"/>
  <c r="M7547" i="4"/>
  <c r="M6655" i="4"/>
  <c r="M7942" i="4"/>
  <c r="M7185" i="4"/>
  <c r="M6128" i="4"/>
  <c r="M6779" i="4"/>
  <c r="M6295" i="4"/>
  <c r="M7874" i="4"/>
  <c r="M5908" i="4"/>
  <c r="M5707" i="4"/>
  <c r="M7403" i="4"/>
  <c r="M6380" i="4"/>
  <c r="M8113" i="4"/>
  <c r="M5742" i="4"/>
  <c r="M7502" i="4"/>
  <c r="M6174" i="4"/>
  <c r="M6910" i="4"/>
  <c r="M7825" i="4"/>
  <c r="M6684" i="4"/>
  <c r="M7819" i="4"/>
  <c r="M6787" i="4"/>
  <c r="M5952" i="4"/>
  <c r="M5738" i="4"/>
  <c r="M7430" i="4"/>
  <c r="M8043" i="4"/>
  <c r="M6773" i="4"/>
  <c r="M7092" i="4"/>
  <c r="M6804" i="4"/>
  <c r="M8028" i="4"/>
  <c r="M5883" i="4"/>
  <c r="M7519" i="4"/>
  <c r="M6232" i="4"/>
  <c r="M6972" i="4"/>
  <c r="M7860" i="4"/>
  <c r="M6708" i="4"/>
  <c r="M5826" i="4"/>
  <c r="M7947" i="4"/>
  <c r="M6681" i="4"/>
  <c r="M7320" i="4"/>
  <c r="M5722" i="4"/>
  <c r="M7055" i="4"/>
  <c r="M5770" i="4"/>
  <c r="M5748" i="4"/>
  <c r="M7073" i="4"/>
  <c r="M7304" i="4"/>
  <c r="M6409" i="4"/>
  <c r="M7257" i="4"/>
  <c r="M5800" i="4"/>
  <c r="M5960" i="4"/>
  <c r="M7237" i="4"/>
  <c r="M8078" i="4"/>
  <c r="M7181" i="4"/>
  <c r="M6492" i="4"/>
  <c r="M7737" i="4"/>
  <c r="M6859" i="4"/>
  <c r="M7929" i="4"/>
  <c r="M7090" i="4"/>
  <c r="M5892" i="4"/>
  <c r="M5904" i="4"/>
  <c r="M7060" i="4"/>
  <c r="M8109" i="4"/>
  <c r="M7363" i="4"/>
  <c r="M6562" i="4"/>
  <c r="M8091" i="4"/>
  <c r="M5934" i="4"/>
  <c r="M7640" i="4"/>
  <c r="M7105" i="4"/>
  <c r="M7498" i="4"/>
  <c r="M6219" i="4"/>
  <c r="M7025" i="4"/>
  <c r="M7963" i="4"/>
  <c r="M7049" i="4"/>
  <c r="M5761" i="4"/>
  <c r="M7959" i="4"/>
  <c r="M6744" i="4"/>
  <c r="M7449" i="4"/>
  <c r="M6286" i="4"/>
  <c r="M7206" i="4"/>
  <c r="M6645" i="4"/>
  <c r="M8104" i="4"/>
  <c r="M7166" i="4"/>
  <c r="M6001" i="4"/>
  <c r="M5828" i="4"/>
  <c r="M7040" i="4"/>
  <c r="M7630" i="4"/>
  <c r="M7505" i="4"/>
  <c r="M6591" i="4"/>
  <c r="M7456" i="4"/>
  <c r="M6691" i="4"/>
  <c r="M6863" i="4"/>
  <c r="M8013" i="4"/>
  <c r="M7184" i="4"/>
  <c r="M6329" i="4"/>
  <c r="M7486" i="4"/>
  <c r="M5745" i="4"/>
  <c r="M5935" i="4"/>
  <c r="M7414" i="4"/>
  <c r="M6536" i="4"/>
  <c r="M7812" i="4"/>
  <c r="M7018" i="4"/>
  <c r="M5831" i="4"/>
  <c r="M6528" i="4"/>
  <c r="M8057" i="4"/>
  <c r="M7622" i="4"/>
  <c r="M5814" i="4"/>
  <c r="M7602" i="4"/>
  <c r="M7279" i="4"/>
  <c r="M6294" i="4"/>
  <c r="M7863" i="4"/>
  <c r="M5956" i="4"/>
  <c r="M7627" i="4"/>
  <c r="M6435" i="4"/>
  <c r="M7058" i="4"/>
  <c r="M7938" i="4"/>
  <c r="M6879" i="4"/>
  <c r="M6957" i="4"/>
  <c r="M6431" i="4"/>
  <c r="M7686" i="4"/>
  <c r="M5899" i="4"/>
  <c r="M7795" i="4"/>
  <c r="M6576" i="4"/>
  <c r="M7252" i="4"/>
  <c r="M6617" i="4"/>
  <c r="M6236" i="4"/>
  <c r="M7695" i="4"/>
  <c r="M5802" i="4"/>
  <c r="M7887" i="4"/>
  <c r="M6721" i="4"/>
  <c r="M7379" i="4"/>
  <c r="M6235" i="4"/>
  <c r="M7189" i="4"/>
  <c r="M5918" i="4"/>
  <c r="M6096" i="4"/>
  <c r="M7136" i="4"/>
  <c r="M7709" i="4"/>
  <c r="M6579" i="4"/>
  <c r="M7517" i="4"/>
  <c r="M6231" i="4"/>
  <c r="M6022" i="4"/>
  <c r="M7544" i="4"/>
  <c r="M6706" i="4"/>
  <c r="M8011" i="4"/>
  <c r="M6999" i="4"/>
  <c r="M7898" i="4"/>
  <c r="M6143" i="4"/>
  <c r="M7638" i="4"/>
  <c r="M6443" i="4"/>
  <c r="M7065" i="4"/>
  <c r="M7944" i="4"/>
  <c r="M6893" i="4"/>
  <c r="M6028" i="4"/>
  <c r="M8069" i="4"/>
  <c r="M6834" i="4"/>
  <c r="M7861" i="4"/>
  <c r="M6822" i="4"/>
  <c r="M6398" i="4"/>
  <c r="M6521" i="4"/>
  <c r="M7046" i="4"/>
  <c r="M5743" i="4"/>
  <c r="M7506" i="4"/>
  <c r="M6188" i="4"/>
  <c r="M6778" i="4"/>
  <c r="M7670" i="4"/>
  <c r="M6401" i="4"/>
  <c r="M6033" i="4"/>
  <c r="M7731" i="4"/>
  <c r="M6568" i="4"/>
  <c r="M7440" i="4"/>
  <c r="M6377" i="4"/>
  <c r="M7183" i="4"/>
  <c r="M12" i="4"/>
  <c r="M3930" i="4"/>
  <c r="M7013" i="4"/>
  <c r="M5158" i="4"/>
  <c r="M360" i="4"/>
  <c r="M2115" i="4"/>
  <c r="M30" i="4"/>
  <c r="M6602" i="4"/>
  <c r="M7202" i="4"/>
  <c r="M5354" i="4"/>
  <c r="M1782" i="4"/>
  <c r="M2231" i="4"/>
  <c r="M5713" i="4"/>
  <c r="M6967" i="4"/>
  <c r="M6795" i="4"/>
  <c r="M7315" i="4"/>
  <c r="M5920" i="4"/>
  <c r="M7777" i="4"/>
  <c r="M6336" i="4"/>
  <c r="M7083" i="4"/>
  <c r="M7919" i="4"/>
  <c r="M6727" i="4"/>
  <c r="M5789" i="4"/>
  <c r="M7935" i="4"/>
  <c r="M6857" i="4"/>
  <c r="M7727" i="4"/>
  <c r="M6636" i="4"/>
  <c r="M7483" i="4"/>
  <c r="M6229" i="4"/>
  <c r="M6234" i="4"/>
  <c r="M6877" i="4"/>
  <c r="M7473" i="4"/>
  <c r="M5597" i="4"/>
  <c r="M1859" i="4"/>
  <c r="M20" i="4"/>
  <c r="M3994" i="4"/>
  <c r="M4627" i="4"/>
  <c r="M7669" i="4"/>
  <c r="M920" i="4"/>
  <c r="M1728" i="4"/>
  <c r="M6246" i="4"/>
  <c r="M7509" i="4"/>
  <c r="M7132" i="4"/>
  <c r="M7645" i="4"/>
  <c r="M6064" i="4"/>
  <c r="M5695" i="4"/>
  <c r="M6615" i="4"/>
  <c r="M7374" i="4"/>
  <c r="M8065" i="4"/>
  <c r="M7084" i="4"/>
  <c r="M5780" i="4"/>
  <c r="M5794" i="4"/>
  <c r="M7104" i="4"/>
  <c r="M7948" i="4"/>
  <c r="M6895" i="4"/>
  <c r="M7747" i="4"/>
  <c r="M6498" i="4"/>
  <c r="M411" i="4"/>
  <c r="M4267" i="4"/>
  <c r="M4868" i="4"/>
  <c r="M7925" i="4"/>
  <c r="M863" i="4"/>
  <c r="M837" i="4"/>
  <c r="M3836" i="4"/>
  <c r="M4549" i="4"/>
  <c r="M5337" i="4"/>
  <c r="M2825" i="4"/>
  <c r="M8041" i="4"/>
  <c r="M7926" i="4"/>
  <c r="M5758" i="4"/>
  <c r="M8003" i="4"/>
  <c r="M6514" i="4"/>
  <c r="M5819" i="4"/>
  <c r="M7020" i="4"/>
  <c r="M5727" i="4"/>
  <c r="M7459" i="4"/>
  <c r="M439" i="4"/>
  <c r="M4375" i="4"/>
  <c r="M4899" i="4"/>
  <c r="M302" i="4"/>
  <c r="M3083" i="4"/>
  <c r="M744" i="4"/>
  <c r="M4944" i="4"/>
  <c r="M255" i="4"/>
  <c r="M4176" i="4"/>
  <c r="M32" i="4"/>
  <c r="M4653" i="4"/>
  <c r="M242" i="4"/>
  <c r="M2235" i="4"/>
  <c r="M1585" i="4"/>
  <c r="M3139" i="4"/>
  <c r="M2084" i="4"/>
  <c r="M99" i="4"/>
  <c r="M1616" i="4"/>
  <c r="M2567" i="4"/>
  <c r="M3542" i="4"/>
  <c r="M189" i="4"/>
  <c r="M5002" i="4"/>
  <c r="M1917" i="4"/>
  <c r="M1598" i="4"/>
  <c r="M2242" i="4"/>
  <c r="M5636" i="4"/>
  <c r="M4602" i="4"/>
  <c r="M596" i="4"/>
  <c r="M2742" i="4"/>
  <c r="M2033" i="4"/>
  <c r="M4079" i="4"/>
  <c r="M1421" i="4"/>
  <c r="M1653" i="4"/>
  <c r="M5550" i="4"/>
  <c r="M8042" i="4"/>
  <c r="M7999" i="4"/>
  <c r="M8031" i="4"/>
  <c r="M7295" i="4"/>
  <c r="M6458" i="4"/>
  <c r="M7579" i="4"/>
  <c r="M6643" i="4"/>
  <c r="M7784" i="4"/>
  <c r="M6153" i="4"/>
  <c r="M6534" i="4"/>
  <c r="M7748" i="4"/>
  <c r="M6843" i="4"/>
  <c r="M6196" i="4"/>
  <c r="M7514" i="4"/>
  <c r="M5808" i="4"/>
  <c r="M7098" i="4"/>
  <c r="M6533" i="4"/>
  <c r="M6513" i="4"/>
  <c r="M5774" i="4"/>
  <c r="M6476" i="4"/>
  <c r="M7694" i="4"/>
  <c r="M6658" i="4"/>
  <c r="M5937" i="4"/>
  <c r="M6061" i="4"/>
  <c r="M7266" i="4"/>
  <c r="M7904" i="4"/>
  <c r="M6668" i="4"/>
  <c r="M7617" i="4"/>
  <c r="M6406" i="4"/>
  <c r="M7636" i="4"/>
  <c r="M6670" i="4"/>
  <c r="M8047" i="4"/>
  <c r="M5816" i="4"/>
  <c r="M7481" i="4"/>
  <c r="M5699" i="4"/>
  <c r="M6884" i="4"/>
  <c r="M6898" i="4"/>
  <c r="M6756" i="4"/>
  <c r="M7990" i="4"/>
  <c r="M6131" i="4"/>
  <c r="M7605" i="4"/>
  <c r="M6365" i="4"/>
  <c r="M7014" i="4"/>
  <c r="M7915" i="4"/>
  <c r="M6794" i="4"/>
  <c r="M5969" i="4"/>
  <c r="M8036" i="4"/>
  <c r="M6764" i="4"/>
  <c r="M7378" i="4"/>
  <c r="M6273" i="4"/>
  <c r="M7156" i="4"/>
  <c r="M5771" i="4"/>
  <c r="M6141" i="4"/>
  <c r="M7116" i="4"/>
  <c r="M7165" i="4"/>
  <c r="M6364" i="4"/>
  <c r="M7218" i="4"/>
  <c r="M6045" i="4"/>
  <c r="M6093" i="4"/>
  <c r="M7273" i="4"/>
  <c r="M7914" i="4"/>
  <c r="M6692" i="4"/>
  <c r="M7649" i="4"/>
  <c r="M6415" i="4"/>
  <c r="M6202" i="4"/>
  <c r="M7221" i="4"/>
  <c r="M6163" i="4"/>
  <c r="M7386" i="4"/>
  <c r="M6545" i="4"/>
  <c r="M7633" i="4"/>
  <c r="M6730" i="4"/>
  <c r="M7835" i="4"/>
  <c r="M5903" i="4"/>
  <c r="M6634" i="4"/>
  <c r="M7811" i="4"/>
  <c r="M6949" i="4"/>
  <c r="M6272" i="4"/>
  <c r="M7615" i="4"/>
  <c r="M5948" i="4"/>
  <c r="M7186" i="4"/>
  <c r="M6633" i="4"/>
  <c r="M6712" i="4"/>
  <c r="M5852" i="4"/>
  <c r="M6635" i="4"/>
  <c r="M7763" i="4"/>
  <c r="M6700" i="4"/>
  <c r="M5799" i="4"/>
  <c r="M6012" i="4"/>
  <c r="M7149" i="4"/>
  <c r="M7810" i="4"/>
  <c r="M6583" i="4"/>
  <c r="M7541" i="4"/>
  <c r="M6284" i="4"/>
  <c r="M8106" i="4"/>
  <c r="M7138" i="4"/>
  <c r="M5779" i="4"/>
  <c r="M5817" i="4"/>
  <c r="M7103" i="4"/>
  <c r="M7703" i="4"/>
  <c r="M6518" i="4"/>
  <c r="M7826" i="4"/>
  <c r="M7282" i="4"/>
  <c r="M5746" i="4"/>
  <c r="M6035" i="4"/>
  <c r="M7222" i="4"/>
  <c r="M7865" i="4"/>
  <c r="M6627" i="4"/>
  <c r="M7593" i="4"/>
  <c r="M6356" i="4"/>
  <c r="M6114" i="4"/>
  <c r="M7661" i="4"/>
  <c r="M6217" i="4"/>
  <c r="M7003" i="4"/>
  <c r="M7897" i="4"/>
  <c r="M6766" i="4"/>
  <c r="M5749" i="4"/>
  <c r="M8016" i="4"/>
  <c r="M6201" i="4"/>
  <c r="M7653" i="4"/>
  <c r="M6611" i="4"/>
  <c r="M7566" i="4"/>
  <c r="M5957" i="4"/>
  <c r="M8122" i="4"/>
  <c r="M6943" i="4"/>
  <c r="M7937" i="4"/>
  <c r="M7041" i="4"/>
  <c r="M6782" i="4"/>
  <c r="M7977" i="4"/>
  <c r="M7126" i="4"/>
  <c r="M6260" i="4"/>
  <c r="M7428" i="4"/>
  <c r="M6079" i="4"/>
  <c r="M6092" i="4"/>
  <c r="M7347" i="4"/>
  <c r="M6429" i="4"/>
  <c r="M7728" i="4"/>
  <c r="M6950" i="4"/>
  <c r="M5972" i="4"/>
  <c r="M6448" i="4"/>
  <c r="M7979" i="4"/>
  <c r="M7492" i="4"/>
  <c r="M8098" i="4"/>
  <c r="M7349" i="4"/>
  <c r="M7243" i="4"/>
  <c r="M6222" i="4"/>
  <c r="M7610" i="4"/>
  <c r="M6108" i="4"/>
  <c r="M7696" i="4"/>
  <c r="M6491" i="4"/>
  <c r="M7109" i="4"/>
  <c r="M7982" i="4"/>
  <c r="M6948" i="4"/>
  <c r="M6892" i="4"/>
  <c r="M6387" i="4"/>
  <c r="M7652" i="4"/>
  <c r="M5772" i="4"/>
  <c r="M7850" i="4"/>
  <c r="M6671" i="4"/>
  <c r="M7310" i="4"/>
  <c r="M7348" i="4"/>
  <c r="M6256" i="4"/>
  <c r="M7291" i="4"/>
  <c r="M6367" i="4"/>
  <c r="M7205" i="4"/>
  <c r="M6390" i="4"/>
  <c r="M7485" i="4"/>
  <c r="M6580" i="4"/>
  <c r="M7743" i="4"/>
  <c r="M5981" i="4"/>
  <c r="M6424" i="4"/>
  <c r="M7689" i="4"/>
  <c r="M6793" i="4"/>
  <c r="M5711" i="4"/>
  <c r="M7441" i="4"/>
  <c r="M5893" i="4"/>
  <c r="M6944" i="4"/>
  <c r="M6467" i="4"/>
  <c r="M6297" i="4"/>
  <c r="M5967" i="4"/>
  <c r="M6433" i="4"/>
  <c r="M7626" i="4"/>
  <c r="M6587" i="4"/>
  <c r="M6105" i="4"/>
  <c r="M6121" i="4"/>
  <c r="M7387" i="4"/>
  <c r="M7949" i="4"/>
  <c r="M6734" i="4"/>
  <c r="M7693" i="4"/>
  <c r="M6461" i="4"/>
  <c r="M7564" i="4"/>
  <c r="M6630" i="4"/>
  <c r="M7983" i="4"/>
  <c r="M5824" i="4"/>
  <c r="M7529" i="4"/>
  <c r="M6276" i="4"/>
  <c r="M6989" i="4"/>
  <c r="M6851" i="4"/>
  <c r="M6716" i="4"/>
  <c r="M7965" i="4"/>
  <c r="M6081" i="4"/>
  <c r="M7646" i="4"/>
  <c r="M6455" i="4"/>
  <c r="M7088" i="4"/>
  <c r="M7953" i="4"/>
  <c r="M6918" i="4"/>
  <c r="M6126" i="4"/>
  <c r="M8084" i="4"/>
  <c r="M6868" i="4"/>
  <c r="M7423" i="4"/>
  <c r="M6339" i="4"/>
  <c r="M7227" i="4"/>
  <c r="M6088" i="4"/>
  <c r="M6000" i="4"/>
  <c r="M7228" i="4"/>
  <c r="M6946" i="4"/>
  <c r="M6323" i="4"/>
  <c r="M7179" i="4"/>
  <c r="M5976" i="4"/>
  <c r="M5980" i="4"/>
  <c r="M7396" i="4"/>
  <c r="M7957" i="4"/>
  <c r="M6740" i="4"/>
  <c r="M7706" i="4"/>
  <c r="M6486" i="4"/>
  <c r="M5703" i="4"/>
  <c r="M7801" i="4"/>
  <c r="M6419" i="4"/>
  <c r="M7571" i="4"/>
  <c r="M7809" i="4"/>
  <c r="M7685" i="4"/>
  <c r="M8079" i="4"/>
  <c r="M6612" i="4"/>
  <c r="M5732" i="4"/>
  <c r="M7056" i="4"/>
  <c r="M7782" i="4"/>
  <c r="M6499" i="4"/>
  <c r="M7395" i="4"/>
  <c r="M6014" i="4"/>
  <c r="M5803" i="4"/>
  <c r="M7475" i="4"/>
  <c r="M6311" i="4"/>
  <c r="M7159" i="4"/>
  <c r="M8002" i="4"/>
  <c r="M6835" i="4"/>
  <c r="M3377" i="4"/>
  <c r="M4097" i="4"/>
  <c r="M7164" i="4"/>
  <c r="M7751" i="4"/>
  <c r="M1476" i="4"/>
  <c r="M2159" i="4"/>
  <c r="M3275" i="4"/>
  <c r="M4298" i="4"/>
  <c r="M4907" i="4"/>
  <c r="M5509" i="4"/>
  <c r="M2211" i="4"/>
  <c r="M1594" i="4"/>
  <c r="M6044" i="4"/>
  <c r="M6164" i="4"/>
  <c r="M6414" i="4"/>
  <c r="M6916" i="4"/>
  <c r="M5962" i="4"/>
  <c r="M7388" i="4"/>
  <c r="M8066" i="4"/>
  <c r="M6769" i="4"/>
  <c r="M7659" i="4"/>
  <c r="M6383" i="4"/>
  <c r="M6075" i="4"/>
  <c r="M7725" i="4"/>
  <c r="M6553" i="4"/>
  <c r="M7421" i="4"/>
  <c r="M6361" i="4"/>
  <c r="M7141" i="4"/>
  <c r="M24" i="4"/>
  <c r="M3939" i="4"/>
  <c r="M4569" i="4"/>
  <c r="M7618" i="4"/>
  <c r="M1431" i="4"/>
  <c r="M2542" i="4"/>
  <c r="M209" i="4"/>
  <c r="M6607" i="4"/>
  <c r="M7211" i="4"/>
  <c r="M7815" i="4"/>
  <c r="M1812" i="4"/>
  <c r="M1997" i="4"/>
  <c r="M6125" i="4"/>
  <c r="M6888" i="4"/>
  <c r="M6762" i="4"/>
  <c r="M7277" i="4"/>
  <c r="M5939" i="4"/>
  <c r="M7749" i="4"/>
  <c r="M6331" i="4"/>
  <c r="M7034" i="4"/>
  <c r="M7911" i="4"/>
  <c r="M6723" i="4"/>
  <c r="M5879" i="4"/>
  <c r="M7892" i="4"/>
  <c r="M6815" i="4"/>
  <c r="M7677" i="4"/>
  <c r="M6619" i="4"/>
  <c r="M7472" i="4"/>
  <c r="M6223" i="4"/>
  <c r="M3261" i="4"/>
  <c r="M6889" i="4"/>
  <c r="M5029" i="4"/>
  <c r="M5611" i="4"/>
  <c r="M1622" i="4"/>
  <c r="M234" i="4"/>
  <c r="M6457" i="4"/>
  <c r="M4735" i="4"/>
  <c r="M5522" i="4"/>
  <c r="M2628" i="4"/>
  <c r="M6639" i="4"/>
  <c r="M5863" i="4"/>
  <c r="M6255" i="4"/>
  <c r="M6542" i="4"/>
  <c r="M7121" i="4"/>
  <c r="M7327" i="4"/>
  <c r="M5907" i="4"/>
  <c r="M7232" i="4"/>
  <c r="M6651" i="4"/>
  <c r="M2454" i="4"/>
  <c r="M35" i="4"/>
  <c r="M3756" i="4"/>
  <c r="M2897" i="4"/>
  <c r="M3306" i="4"/>
  <c r="M3066" i="4"/>
  <c r="M4598" i="4"/>
  <c r="M61" i="4"/>
  <c r="M3881" i="4"/>
  <c r="M5492" i="4"/>
  <c r="M4359" i="4"/>
  <c r="M177" i="4"/>
  <c r="M1150" i="4"/>
  <c r="M580" i="4"/>
  <c r="M3625" i="4"/>
  <c r="M805" i="4"/>
  <c r="M3388" i="4"/>
  <c r="M2779" i="4"/>
  <c r="M905" i="4"/>
  <c r="M2248" i="4"/>
  <c r="M3740" i="4"/>
  <c r="M5289" i="4"/>
  <c r="M1587" i="4"/>
  <c r="M2500" i="4"/>
  <c r="M1525" i="4"/>
  <c r="M5495" i="4"/>
  <c r="M4291" i="4"/>
  <c r="M2052" i="4"/>
  <c r="M2780" i="4"/>
  <c r="M5448" i="4"/>
  <c r="M3241" i="4"/>
  <c r="M3513" i="4"/>
  <c r="M1158" i="4"/>
  <c r="M5259" i="4"/>
  <c r="M7752" i="4"/>
  <c r="M6962" i="4"/>
  <c r="M6344" i="4"/>
  <c r="M7621" i="4"/>
  <c r="M6713" i="4"/>
  <c r="M7798" i="4"/>
  <c r="M6981" i="4"/>
  <c r="M8044" i="4"/>
  <c r="M5961" i="4"/>
  <c r="M6873" i="4"/>
  <c r="M8004" i="4"/>
  <c r="M7229" i="4"/>
  <c r="M6423" i="4"/>
  <c r="M7872" i="4"/>
  <c r="M5783" i="4"/>
  <c r="M7427" i="4"/>
  <c r="M6914" i="4"/>
  <c r="M7168" i="4"/>
  <c r="M6017" i="4"/>
  <c r="M6883" i="4"/>
  <c r="M7888" i="4"/>
  <c r="M6971" i="4"/>
  <c r="M6013" i="4"/>
  <c r="M8102" i="4"/>
  <c r="M6896" i="4"/>
  <c r="M7595" i="4"/>
  <c r="M6425" i="4"/>
  <c r="M7359" i="4"/>
  <c r="M6240" i="4"/>
  <c r="M8068" i="4"/>
  <c r="M6980" i="4"/>
  <c r="M5778" i="4"/>
  <c r="M6058" i="4"/>
  <c r="M7140" i="4"/>
  <c r="M7780" i="4"/>
  <c r="M6575" i="4"/>
  <c r="M7791" i="4"/>
  <c r="M7027" i="4"/>
  <c r="M6029" i="4"/>
  <c r="M5944" i="4"/>
  <c r="M7326" i="4"/>
  <c r="M7924" i="4"/>
  <c r="M6707" i="4"/>
  <c r="M7655" i="4"/>
  <c r="M6439" i="4"/>
  <c r="M6002" i="4"/>
  <c r="M7746" i="4"/>
  <c r="M6379" i="4"/>
  <c r="M7076" i="4"/>
  <c r="M7951" i="4"/>
  <c r="M6827" i="4"/>
  <c r="M6003" i="4"/>
  <c r="M8067" i="4"/>
  <c r="M6177" i="4"/>
  <c r="M7580" i="4"/>
  <c r="M6573" i="4"/>
  <c r="M7531" i="4"/>
  <c r="M6124" i="4"/>
  <c r="M5696" i="4"/>
  <c r="M6919" i="4"/>
  <c r="M7611" i="4"/>
  <c r="M6434" i="4"/>
  <c r="M7382" i="4"/>
  <c r="M7870" i="4"/>
  <c r="M8110" i="4"/>
  <c r="M6768" i="4"/>
  <c r="M6444" i="4"/>
  <c r="M7678" i="4"/>
  <c r="M6798" i="4"/>
  <c r="M7896" i="4"/>
  <c r="M7026" i="4"/>
  <c r="M5751" i="4"/>
  <c r="M6152" i="4"/>
  <c r="M6984" i="4"/>
  <c r="M8056" i="4"/>
  <c r="M7289" i="4"/>
  <c r="M6475" i="4"/>
  <c r="M8025" i="4"/>
  <c r="M5968" i="4"/>
  <c r="M7565" i="4"/>
  <c r="M7017" i="4"/>
  <c r="M7341" i="4"/>
  <c r="M5936" i="4"/>
  <c r="M6953" i="4"/>
  <c r="M7922" i="4"/>
  <c r="M7011" i="4"/>
  <c r="M6101" i="4"/>
  <c r="M8021" i="4"/>
  <c r="M6850" i="4"/>
  <c r="M7533" i="4"/>
  <c r="M6375" i="4"/>
  <c r="M7319" i="4"/>
  <c r="M6842" i="4"/>
  <c r="M6307" i="4"/>
  <c r="M7510" i="4"/>
  <c r="M5793" i="4"/>
  <c r="M7950" i="4"/>
  <c r="M6737" i="4"/>
  <c r="M7434" i="4"/>
  <c r="M6421" i="4"/>
  <c r="M8111" i="4"/>
  <c r="M7589" i="4"/>
  <c r="M5946" i="4"/>
  <c r="M8075" i="4"/>
  <c r="M6876" i="4"/>
  <c r="M7562" i="4"/>
  <c r="M6404" i="4"/>
  <c r="M7337" i="4"/>
  <c r="M6144" i="4"/>
  <c r="M5693" i="4"/>
  <c r="M7321" i="4"/>
  <c r="M7864" i="4"/>
  <c r="M6732" i="4"/>
  <c r="M7629" i="4"/>
  <c r="M6417" i="4"/>
  <c r="M6039" i="4"/>
  <c r="M7721" i="4"/>
  <c r="M6592" i="4"/>
  <c r="M7800" i="4"/>
  <c r="M6897" i="4"/>
  <c r="M7821" i="4"/>
  <c r="M6074" i="4"/>
  <c r="M7834" i="4"/>
  <c r="M6468" i="4"/>
  <c r="M7641" i="4"/>
  <c r="M6731" i="4"/>
  <c r="M7100" i="4"/>
  <c r="M6322" i="4"/>
  <c r="M7381" i="4"/>
  <c r="M6527" i="4"/>
  <c r="M7712" i="4"/>
  <c r="M5954" i="4"/>
  <c r="M6313" i="4"/>
  <c r="M7607" i="4"/>
  <c r="M6728" i="4"/>
  <c r="M7991" i="4"/>
  <c r="M7270" i="4"/>
  <c r="M6109" i="4"/>
  <c r="M6874" i="4"/>
  <c r="M6373" i="4"/>
  <c r="M7995" i="4"/>
  <c r="M5901" i="4"/>
  <c r="M6233" i="4"/>
  <c r="M7588" i="4"/>
  <c r="M6535" i="4"/>
  <c r="M6030" i="4"/>
  <c r="M5880" i="4"/>
  <c r="M7437" i="4"/>
  <c r="M8081" i="4"/>
  <c r="M6789" i="4"/>
  <c r="M7744" i="4"/>
  <c r="M6560" i="4"/>
  <c r="M7288" i="4"/>
  <c r="M6596" i="4"/>
  <c r="M7917" i="4"/>
  <c r="M5983" i="4"/>
  <c r="M7619" i="4"/>
  <c r="M6428" i="4"/>
  <c r="M7022" i="4"/>
  <c r="M7194" i="4"/>
  <c r="M8033" i="4"/>
  <c r="M7155" i="4"/>
  <c r="M6268" i="4"/>
  <c r="M7557" i="4"/>
  <c r="M6652" i="4"/>
  <c r="M7769" i="4"/>
  <c r="M6891" i="4"/>
  <c r="M7996" i="4"/>
  <c r="M5914" i="4"/>
  <c r="M6796" i="4"/>
  <c r="M7971" i="4"/>
  <c r="M7163" i="4"/>
  <c r="M6366" i="4"/>
  <c r="M7816" i="4"/>
  <c r="M5701" i="4"/>
  <c r="M7344" i="4"/>
  <c r="M6832" i="4"/>
  <c r="M7008" i="4"/>
  <c r="M5810" i="4"/>
  <c r="M6753" i="4"/>
  <c r="M7847" i="4"/>
  <c r="M6901" i="4"/>
  <c r="M5717" i="4"/>
  <c r="M5877" i="4"/>
  <c r="M7050" i="4"/>
  <c r="M7639" i="4"/>
  <c r="M6469" i="4"/>
  <c r="M7411" i="4"/>
  <c r="M6214" i="4"/>
  <c r="M7994" i="4"/>
  <c r="M6912" i="4"/>
  <c r="M5928" i="4"/>
  <c r="M6066" i="4"/>
  <c r="M7234" i="4"/>
  <c r="M7890" i="4"/>
  <c r="M6660" i="4"/>
  <c r="M7501" i="4"/>
  <c r="M6995" i="4"/>
  <c r="M6065" i="4"/>
  <c r="M5965" i="4"/>
  <c r="M7417" i="4"/>
  <c r="M8008" i="4"/>
  <c r="M6765" i="4"/>
  <c r="M7717" i="4"/>
  <c r="M6496" i="4"/>
  <c r="M5690" i="4"/>
  <c r="M7818" i="4"/>
  <c r="M6497" i="4"/>
  <c r="M7182" i="4"/>
  <c r="M8000" i="4"/>
  <c r="M6900" i="4"/>
  <c r="M6057" i="4"/>
  <c r="M5798" i="4"/>
  <c r="M6966" i="4"/>
  <c r="M7545" i="4"/>
  <c r="M6489" i="4"/>
  <c r="M7416" i="4"/>
  <c r="M5825" i="4"/>
  <c r="M5818" i="4"/>
  <c r="M7064" i="4"/>
  <c r="M7660" i="4"/>
  <c r="M6493" i="4"/>
  <c r="M7419" i="4"/>
  <c r="M6179" i="4"/>
  <c r="M5773" i="4"/>
  <c r="M7469" i="4"/>
  <c r="M7955" i="4"/>
  <c r="M7261" i="4"/>
  <c r="M6674" i="4"/>
  <c r="M7308" i="4"/>
  <c r="M7787" i="4"/>
  <c r="M6197" i="4"/>
  <c r="M5887" i="4"/>
  <c r="M6772" i="4"/>
  <c r="M7412" i="4"/>
  <c r="M5725" i="4"/>
  <c r="M7101" i="4"/>
  <c r="M5834" i="4"/>
  <c r="M5804" i="4"/>
  <c r="M7127" i="4"/>
  <c r="M7969" i="4"/>
  <c r="M6926" i="4"/>
  <c r="M7762" i="4"/>
  <c r="M6571" i="4"/>
  <c r="M2048" i="4"/>
  <c r="M4253" i="4"/>
  <c r="M7300" i="4"/>
  <c r="M5456" i="4"/>
  <c r="M2194" i="4"/>
  <c r="M1821" i="4"/>
  <c r="M3818" i="4"/>
  <c r="M4464" i="4"/>
  <c r="M5069" i="4"/>
  <c r="M8094" i="4"/>
  <c r="M1656" i="4"/>
  <c r="M7460" i="4"/>
  <c r="M5741" i="4"/>
  <c r="M7542" i="4"/>
  <c r="M8014" i="4"/>
  <c r="M6460" i="4"/>
  <c r="M5719" i="4"/>
  <c r="M6976" i="4"/>
  <c r="M7750" i="4"/>
  <c r="M6446" i="4"/>
  <c r="M7389" i="4"/>
  <c r="M6053" i="4"/>
  <c r="M5705" i="4"/>
  <c r="M7463" i="4"/>
  <c r="M6301" i="4"/>
  <c r="M7148" i="4"/>
  <c r="M7993" i="4"/>
  <c r="M6824" i="4"/>
  <c r="M58" i="4"/>
  <c r="M4109" i="4"/>
  <c r="M7167" i="4"/>
  <c r="M7759" i="4"/>
  <c r="M1167" i="4"/>
  <c r="M2558" i="4"/>
  <c r="M3189" i="4"/>
  <c r="M6763" i="4"/>
  <c r="M7370" i="4"/>
  <c r="M5513" i="4"/>
  <c r="M2553" i="4"/>
  <c r="M5839" i="4"/>
  <c r="M8006" i="4"/>
  <c r="M6402" i="4"/>
  <c r="M6890" i="4"/>
  <c r="M5919" i="4"/>
  <c r="M7322" i="4"/>
  <c r="M8024" i="4"/>
  <c r="M6757" i="4"/>
  <c r="M7624" i="4"/>
  <c r="M6370" i="4"/>
  <c r="M6086" i="4"/>
  <c r="M7719" i="4"/>
  <c r="M6543" i="4"/>
  <c r="M7401" i="4"/>
  <c r="M6343" i="4"/>
  <c r="M7131" i="4"/>
  <c r="M357" i="4"/>
  <c r="M3947" i="4"/>
  <c r="M7031" i="4"/>
  <c r="M7632" i="4"/>
  <c r="M1907" i="4"/>
  <c r="M860" i="4"/>
  <c r="M1449" i="4"/>
  <c r="M6616" i="4"/>
  <c r="M4928" i="4"/>
  <c r="M192" i="4"/>
  <c r="M2171" i="4"/>
  <c r="M7039" i="4"/>
  <c r="M6046" i="4"/>
  <c r="M6958" i="4"/>
  <c r="M7124" i="4"/>
  <c r="M7705" i="4"/>
  <c r="M6451" i="4"/>
  <c r="M5850" i="4"/>
  <c r="M6561" i="4"/>
  <c r="M7802" i="4"/>
  <c r="M5845" i="4"/>
  <c r="M6099" i="4"/>
  <c r="M5767" i="4"/>
  <c r="M7452" i="4"/>
  <c r="M8123" i="4"/>
  <c r="M5642" i="4"/>
  <c r="M5637" i="4"/>
  <c r="M5593" i="4"/>
  <c r="M5647" i="4"/>
  <c r="M5584" i="4"/>
  <c r="M5626" i="4"/>
  <c r="M5658" i="4"/>
  <c r="M7089" i="4"/>
  <c r="M7303" i="4"/>
  <c r="M7457" i="4"/>
  <c r="M8058" i="4"/>
  <c r="M5606" i="4"/>
  <c r="M5592" i="4"/>
  <c r="M5594" i="4"/>
  <c r="M5628" i="4"/>
  <c r="M5660" i="4"/>
  <c r="M5632" i="4"/>
  <c r="M5619" i="4"/>
  <c r="M5602" i="4"/>
  <c r="M6137" i="4"/>
  <c r="M6340" i="4"/>
  <c r="M6161" i="4"/>
  <c r="M5796" i="4"/>
  <c r="M5576" i="4"/>
  <c r="M5583" i="4"/>
  <c r="M5657" i="4"/>
  <c r="M5620" i="4"/>
  <c r="M5624" i="4"/>
  <c r="M5653" i="4"/>
  <c r="M5641" i="4"/>
  <c r="M5643" i="4"/>
  <c r="M5656" i="4"/>
  <c r="M6353" i="4"/>
  <c r="M6709" i="4"/>
  <c r="M5829" i="4"/>
  <c r="M5662" i="4"/>
  <c r="M5670" i="4"/>
  <c r="M5639" i="4"/>
  <c r="M5659" i="4"/>
  <c r="M5661" i="4"/>
  <c r="M5590" i="4"/>
  <c r="M5616" i="4"/>
  <c r="M5652" i="4"/>
  <c r="M5608" i="4"/>
  <c r="M6812" i="4"/>
  <c r="M7934" i="4"/>
  <c r="M7480" i="4"/>
  <c r="M8124" i="4"/>
  <c r="M5672" i="4"/>
  <c r="M5674" i="4"/>
  <c r="M8125" i="4"/>
  <c r="M5673" i="4"/>
  <c r="M8126" i="4"/>
  <c r="M8127" i="4"/>
  <c r="M5677" i="4"/>
  <c r="M8128" i="4"/>
  <c r="M8131" i="4"/>
  <c r="M5681" i="4"/>
  <c r="M5679" i="4"/>
  <c r="M8134" i="4"/>
  <c r="M8133" i="4"/>
  <c r="M8132" i="4"/>
  <c r="M5682" i="4"/>
  <c r="M8136" i="4"/>
  <c r="M8135" i="4"/>
  <c r="M5685" i="4"/>
  <c r="M8139" i="4"/>
  <c r="M8137" i="4"/>
  <c r="M5686" i="4"/>
  <c r="M8138" i="4"/>
  <c r="M5688" i="4"/>
  <c r="M5687" i="4"/>
  <c r="M8140" i="4"/>
  <c r="M8142" i="4"/>
  <c r="M8141" i="4"/>
  <c r="M8143" i="4"/>
  <c r="M8144" i="4"/>
  <c r="M8145" i="4"/>
  <c r="M5689" i="4"/>
  <c r="M8147" i="4"/>
  <c r="M8146" i="4"/>
  <c r="M8148" i="4"/>
  <c r="M8149" i="4"/>
  <c r="M8150" i="4"/>
  <c r="M8151" i="4"/>
  <c r="M8153" i="4"/>
  <c r="M8152" i="4"/>
  <c r="M8155" i="4"/>
  <c r="M8154" i="4"/>
  <c r="M8156" i="4"/>
  <c r="M8157" i="4"/>
  <c r="M8159" i="4"/>
  <c r="M8158" i="4"/>
  <c r="M8161" i="4"/>
  <c r="M8164" i="4"/>
  <c r="M8162" i="4"/>
  <c r="M8163" i="4"/>
  <c r="M8166" i="4"/>
  <c r="M8165" i="4"/>
  <c r="M8167" i="4"/>
  <c r="M8168" i="4"/>
  <c r="M8171" i="4"/>
  <c r="M8169" i="4"/>
  <c r="M8170" i="4"/>
  <c r="M8175" i="4"/>
  <c r="M8174" i="4"/>
  <c r="M8176" i="4"/>
  <c r="M8177" i="4"/>
  <c r="M8179" i="4"/>
  <c r="M8178" i="4"/>
  <c r="M8181" i="4"/>
  <c r="M8180" i="4"/>
  <c r="M8183" i="4"/>
  <c r="M8182" i="4"/>
  <c r="M8184" i="4"/>
  <c r="M8187" i="4"/>
  <c r="M8185" i="4"/>
  <c r="M8186" i="4"/>
  <c r="M8190" i="4"/>
  <c r="M8188" i="4"/>
  <c r="M8189" i="4"/>
  <c r="M8191" i="4"/>
  <c r="M8194" i="4"/>
  <c r="M8192" i="4"/>
  <c r="M8193" i="4"/>
  <c r="M8195" i="4"/>
  <c r="M8198" i="4"/>
  <c r="M8196" i="4"/>
  <c r="M8197" i="4"/>
  <c r="M8199" i="4"/>
  <c r="M8202" i="4"/>
  <c r="M8200" i="4"/>
  <c r="M8201" i="4"/>
  <c r="M8204" i="4"/>
  <c r="M8206" i="4"/>
  <c r="M8205" i="4"/>
  <c r="M8208" i="4"/>
  <c r="M8211" i="4"/>
  <c r="M8209" i="4"/>
  <c r="M8210" i="4"/>
  <c r="M8212" i="4"/>
  <c r="M8215" i="4"/>
  <c r="M8213" i="4"/>
  <c r="M8214" i="4"/>
  <c r="M8217" i="4"/>
  <c r="M8220" i="4"/>
  <c r="M8218" i="4"/>
  <c r="M8223" i="4"/>
  <c r="M8221" i="4"/>
  <c r="M8219" i="4"/>
  <c r="M8222" i="4"/>
  <c r="M8224" i="4"/>
  <c r="M8226" i="4"/>
  <c r="M8225" i="4"/>
  <c r="M8229" i="4"/>
  <c r="M8227" i="4"/>
  <c r="M8228" i="4"/>
  <c r="M8230" i="4"/>
  <c r="M8233" i="4"/>
  <c r="M8231" i="4"/>
  <c r="M8232" i="4"/>
  <c r="M8235" i="4"/>
  <c r="M8234" i="4"/>
  <c r="M8236" i="4"/>
  <c r="M8237" i="4"/>
  <c r="M8240" i="4"/>
  <c r="M8238" i="4"/>
  <c r="M8239" i="4"/>
  <c r="M8241" i="4"/>
  <c r="M8244" i="4"/>
  <c r="M8242" i="4"/>
  <c r="M8243" i="4"/>
  <c r="M8245" i="4"/>
  <c r="M8248" i="4"/>
  <c r="M8247" i="4"/>
  <c r="M8251" i="4"/>
  <c r="M8249" i="4"/>
  <c r="M8252" i="4"/>
  <c r="M8253" i="4"/>
  <c r="M8255" i="4"/>
  <c r="M8254" i="4"/>
  <c r="M8257" i="4"/>
  <c r="M8256" i="4"/>
  <c r="M8258" i="4"/>
  <c r="M8259" i="4"/>
  <c r="M8262" i="4"/>
  <c r="M8260" i="4"/>
  <c r="M8261" i="4"/>
  <c r="M8263" i="4"/>
  <c r="M8266" i="4"/>
  <c r="M8264" i="4"/>
  <c r="M8265" i="4"/>
  <c r="M8269" i="4"/>
  <c r="M8267" i="4"/>
  <c r="M8268" i="4"/>
  <c r="M8270" i="4"/>
  <c r="M8273" i="4"/>
  <c r="M8271" i="4"/>
  <c r="M8272" i="4"/>
  <c r="M8275" i="4"/>
  <c r="M8274" i="4"/>
  <c r="M8276" i="4"/>
  <c r="M8277" i="4"/>
  <c r="M8278" i="4"/>
  <c r="M8280" i="4"/>
  <c r="M8279" i="4"/>
  <c r="M8281" i="4"/>
  <c r="M8283" i="4"/>
  <c r="M8286" i="4"/>
  <c r="M8284" i="4"/>
  <c r="M8287" i="4"/>
  <c r="M8288" i="4"/>
  <c r="M8289" i="4"/>
  <c r="M8290" i="4"/>
  <c r="M8291" i="4"/>
  <c r="M8294" i="4"/>
  <c r="M8292" i="4"/>
  <c r="M8293" i="4"/>
  <c r="M8295" i="4"/>
  <c r="M8296" i="4"/>
  <c r="M8298" i="4"/>
  <c r="M8297" i="4"/>
  <c r="M8301" i="4"/>
  <c r="M8299" i="4"/>
  <c r="M8300" i="4"/>
  <c r="M8302" i="4"/>
  <c r="M8305" i="4"/>
  <c r="M8303" i="4"/>
  <c r="M8304" i="4"/>
  <c r="M8306" i="4"/>
  <c r="M8308" i="4"/>
  <c r="M8309" i="4"/>
  <c r="M8314" i="4"/>
  <c r="M8312" i="4"/>
  <c r="M8313" i="4"/>
  <c r="M8315" i="4"/>
  <c r="M8318" i="4"/>
  <c r="M8316" i="4"/>
  <c r="M8317" i="4"/>
  <c r="M8320" i="4"/>
  <c r="M8319" i="4"/>
  <c r="M8321" i="4"/>
  <c r="M8322" i="4"/>
  <c r="M8325" i="4"/>
  <c r="M8323" i="4"/>
  <c r="M8324" i="4"/>
  <c r="M8327" i="4"/>
  <c r="M8326" i="4"/>
  <c r="M8328" i="4"/>
  <c r="M8329" i="4"/>
  <c r="M8330" i="4"/>
  <c r="M8331" i="4"/>
  <c r="M8334" i="4"/>
  <c r="M8333" i="4"/>
  <c r="M8337" i="4"/>
  <c r="M8340" i="4"/>
  <c r="M8338" i="4"/>
  <c r="M8339" i="4"/>
  <c r="M8343" i="4"/>
  <c r="M8341" i="4"/>
  <c r="M8342" i="4"/>
  <c r="M8344" i="4"/>
  <c r="M8345" i="4"/>
  <c r="M8346" i="4"/>
  <c r="M8347" i="4"/>
  <c r="M8348" i="4"/>
  <c r="M8351" i="4"/>
  <c r="M8349" i="4"/>
  <c r="M8350" i="4"/>
  <c r="M8352" i="4"/>
  <c r="M8355" i="4"/>
  <c r="M8353" i="4"/>
  <c r="M8354" i="4"/>
  <c r="M8358" i="4"/>
  <c r="M8356" i="4"/>
  <c r="M8359" i="4"/>
  <c r="M8362" i="4"/>
  <c r="M8363" i="4"/>
  <c r="M8365" i="4"/>
  <c r="M8368" i="4"/>
  <c r="M8364" i="4"/>
  <c r="M8366" i="4"/>
  <c r="M8367" i="4"/>
  <c r="M8369" i="4"/>
  <c r="M8372" i="4"/>
  <c r="M8370" i="4"/>
  <c r="M8371" i="4"/>
  <c r="M8373" i="4"/>
  <c r="M8374" i="4"/>
  <c r="M8377" i="4"/>
  <c r="M8375" i="4"/>
  <c r="M8376" i="4"/>
  <c r="M8378" i="4"/>
  <c r="M8379" i="4"/>
  <c r="M8380" i="4"/>
  <c r="M8381" i="4"/>
  <c r="M8382" i="4"/>
  <c r="M8383" i="4"/>
  <c r="M8385" i="4"/>
  <c r="M8384" i="4"/>
  <c r="M8387" i="4"/>
  <c r="M8386" i="4"/>
  <c r="M8388" i="4"/>
  <c r="M8389" i="4"/>
  <c r="M8392" i="4"/>
  <c r="M8390" i="4"/>
  <c r="M8391" i="4"/>
  <c r="M8394" i="4"/>
  <c r="M8393" i="4"/>
  <c r="M8395" i="4"/>
  <c r="M8396" i="4"/>
  <c r="M8397" i="4"/>
  <c r="M8400" i="4"/>
  <c r="M8398" i="4"/>
  <c r="M8399" i="4"/>
  <c r="M8401" i="4"/>
  <c r="M8402" i="4"/>
  <c r="M8404" i="4"/>
  <c r="M8403" i="4"/>
  <c r="M8407" i="4"/>
  <c r="M8405" i="4"/>
  <c r="M8406" i="4"/>
  <c r="M8408" i="4"/>
  <c r="M8411" i="4"/>
  <c r="M8409" i="4"/>
  <c r="M8410" i="4"/>
  <c r="M8413" i="4"/>
  <c r="M8412" i="4"/>
  <c r="M8414" i="4"/>
  <c r="M8415" i="4"/>
  <c r="M8418" i="4"/>
  <c r="M8416" i="4"/>
  <c r="M8417" i="4"/>
  <c r="M8420" i="4"/>
  <c r="M8419" i="4"/>
  <c r="M8421" i="4"/>
  <c r="M8422" i="4"/>
  <c r="M8425" i="4"/>
  <c r="M8423" i="4"/>
  <c r="M8424" i="4"/>
  <c r="M8426" i="4"/>
  <c r="M8430" i="4"/>
  <c r="M8428" i="4"/>
  <c r="M8431" i="4"/>
  <c r="M8434" i="4"/>
  <c r="M8433" i="4"/>
  <c r="M8432" i="4"/>
  <c r="M8437" i="4"/>
  <c r="M8435" i="4"/>
  <c r="M8438" i="4"/>
  <c r="M8440" i="4"/>
  <c r="M8442" i="4"/>
  <c r="M8443" i="4"/>
  <c r="M8446" i="4"/>
  <c r="M8444" i="4"/>
  <c r="M8445" i="4"/>
  <c r="M8447" i="4"/>
  <c r="M8450" i="4"/>
  <c r="M8448" i="4"/>
  <c r="M8449" i="4"/>
  <c r="M8451" i="4"/>
  <c r="M8454" i="4"/>
  <c r="M8453" i="4"/>
  <c r="M8457" i="4"/>
  <c r="M8455" i="4"/>
  <c r="M8458" i="4"/>
  <c r="M8459" i="4"/>
  <c r="M8460" i="4"/>
  <c r="M8461" i="4"/>
  <c r="M8464" i="4"/>
  <c r="M8462" i="4"/>
  <c r="M8463" i="4"/>
  <c r="M8466" i="4"/>
  <c r="M8465" i="4"/>
  <c r="M8468" i="4"/>
  <c r="M8469" i="4"/>
  <c r="M8471" i="4"/>
  <c r="M8470" i="4"/>
  <c r="M8474" i="4"/>
  <c r="M8475" i="4"/>
  <c r="M8477" i="4"/>
  <c r="M8478" i="4"/>
  <c r="M8479" i="4"/>
  <c r="M8482" i="4"/>
  <c r="M8480" i="4"/>
  <c r="M8481" i="4"/>
  <c r="M8483" i="4"/>
  <c r="M8486" i="4"/>
  <c r="M8484" i="4"/>
  <c r="M8485" i="4"/>
  <c r="M8488" i="4"/>
  <c r="M8487" i="4"/>
  <c r="M8489" i="4"/>
  <c r="M8490" i="4"/>
  <c r="M8493" i="4"/>
  <c r="M8491" i="4"/>
  <c r="M8492" i="4"/>
  <c r="M8494" i="4"/>
  <c r="M8495" i="4"/>
  <c r="M8497" i="4"/>
  <c r="M8496" i="4"/>
  <c r="M8498" i="4"/>
  <c r="M8499" i="4"/>
  <c r="M8501" i="4"/>
  <c r="M8500" i="4"/>
  <c r="M8502" i="4"/>
  <c r="M8504" i="4"/>
  <c r="M8503" i="4"/>
  <c r="M8506" i="4"/>
  <c r="M8508" i="4"/>
  <c r="M8505" i="4"/>
  <c r="M8507" i="4"/>
  <c r="M8510" i="4"/>
  <c r="M8513" i="4"/>
  <c r="M8512" i="4"/>
  <c r="M8514" i="4"/>
  <c r="M8516" i="4"/>
  <c r="M8515" i="4"/>
  <c r="M8517" i="4"/>
  <c r="M8522" i="4"/>
  <c r="M8519" i="4"/>
  <c r="M8520" i="4"/>
  <c r="M8524" i="4"/>
  <c r="M8525" i="4"/>
  <c r="M8528" i="4"/>
  <c r="M8526" i="4"/>
  <c r="M8527" i="4"/>
  <c r="M8530" i="4"/>
  <c r="M8529" i="4"/>
  <c r="M8532" i="4"/>
  <c r="M8531" i="4"/>
  <c r="M8533" i="4"/>
  <c r="M8536" i="4"/>
  <c r="M8535" i="4"/>
  <c r="M8539" i="4"/>
  <c r="M8537" i="4"/>
  <c r="M8540" i="4"/>
  <c r="M8543" i="4"/>
  <c r="M8541" i="4"/>
  <c r="M8542" i="4"/>
  <c r="M8546" i="4"/>
  <c r="M8544" i="4"/>
  <c r="M8545" i="4"/>
  <c r="M8547" i="4"/>
  <c r="M8550" i="4"/>
  <c r="M8548" i="4"/>
  <c r="M8552" i="4"/>
  <c r="M8551" i="4"/>
  <c r="M8553" i="4"/>
  <c r="M8557" i="4"/>
  <c r="M8556" i="4"/>
  <c r="M8560" i="4"/>
  <c r="M8559" i="4"/>
  <c r="M8561" i="4"/>
  <c r="M8562" i="4"/>
  <c r="M8565" i="4"/>
  <c r="M8563" i="4"/>
  <c r="M8564" i="4"/>
  <c r="M8566" i="4"/>
  <c r="M8569" i="4"/>
  <c r="M8567" i="4"/>
  <c r="M8568" i="4"/>
  <c r="M8570" i="4"/>
  <c r="M8573" i="4"/>
  <c r="M8571" i="4"/>
  <c r="M8572" i="4"/>
  <c r="M8574" i="4"/>
  <c r="M8577" i="4"/>
  <c r="M8575" i="4"/>
  <c r="M8576" i="4"/>
  <c r="M8578" i="4"/>
  <c r="M8581" i="4"/>
  <c r="M8579" i="4"/>
  <c r="M8580" i="4"/>
  <c r="M8582" i="4"/>
  <c r="M8585" i="4"/>
  <c r="M8584" i="4"/>
  <c r="M8587" i="4"/>
  <c r="M8589" i="4"/>
  <c r="M8586" i="4"/>
  <c r="M8588" i="4"/>
  <c r="M8591" i="4"/>
  <c r="M8590" i="4"/>
  <c r="M8592" i="4"/>
  <c r="M8594" i="4"/>
  <c r="M8595" i="4"/>
  <c r="M8597" i="4"/>
  <c r="M8596" i="4"/>
  <c r="M8598" i="4"/>
  <c r="M8599" i="4"/>
  <c r="M8602" i="4"/>
  <c r="M8601" i="4"/>
  <c r="M8604" i="4"/>
  <c r="M8606" i="4"/>
  <c r="M8607" i="4"/>
  <c r="M8609" i="4"/>
  <c r="M8610" i="4"/>
  <c r="M8608" i="4"/>
  <c r="M8612" i="4"/>
  <c r="M8611" i="4"/>
  <c r="M8614" i="4"/>
  <c r="M8613" i="4"/>
  <c r="M8617" i="4"/>
  <c r="M8615" i="4"/>
  <c r="M8618" i="4"/>
  <c r="M8619" i="4"/>
  <c r="M8622" i="4"/>
  <c r="M8623" i="4"/>
  <c r="M8625" i="4"/>
  <c r="M8624" i="4"/>
  <c r="M8626" i="4"/>
  <c r="M8627" i="4"/>
  <c r="M8630" i="4"/>
  <c r="M8629" i="4"/>
  <c r="M8633" i="4"/>
  <c r="M8632" i="4"/>
  <c r="M8634" i="4"/>
  <c r="M8635" i="4"/>
  <c r="M8638" i="4"/>
  <c r="M8642" i="4"/>
  <c r="M8639" i="4"/>
  <c r="M8641" i="4"/>
  <c r="M8643" i="4"/>
  <c r="M8646" i="4"/>
  <c r="M8644" i="4"/>
  <c r="M8645" i="4"/>
  <c r="M8647" i="4"/>
  <c r="M8650" i="4"/>
  <c r="M8648" i="4"/>
  <c r="M8649" i="4"/>
  <c r="M8651" i="4"/>
  <c r="M8654" i="4"/>
  <c r="M8652" i="4"/>
  <c r="M8657" i="4"/>
  <c r="M8656" i="4"/>
  <c r="M8655" i="4"/>
  <c r="M8658" i="4"/>
  <c r="M8660" i="4"/>
  <c r="M8659" i="4"/>
  <c r="M8663" i="4"/>
  <c r="M8661" i="4"/>
  <c r="M8664" i="4"/>
  <c r="M8662" i="4"/>
  <c r="M8666" i="4"/>
  <c r="M8668" i="4"/>
  <c r="M8667" i="4"/>
  <c r="M8670" i="4"/>
  <c r="M8669" i="4"/>
  <c r="M8673" i="4"/>
  <c r="M8671" i="4"/>
  <c r="M8672" i="4"/>
  <c r="M8674" i="4"/>
  <c r="M8676" i="4"/>
  <c r="M8677" i="4"/>
  <c r="M8679" i="4"/>
  <c r="M8678" i="4"/>
  <c r="M8680" i="4"/>
  <c r="M8681" i="4"/>
  <c r="M8683" i="4"/>
  <c r="M8684" i="4"/>
  <c r="M8686" i="4"/>
  <c r="M8688" i="4"/>
  <c r="M8691" i="4"/>
  <c r="M8689" i="4"/>
  <c r="M8690" i="4"/>
  <c r="M8694" i="4"/>
  <c r="M8692" i="4"/>
  <c r="M8693" i="4"/>
  <c r="M8695" i="4"/>
  <c r="M8696" i="4"/>
  <c r="M8697" i="4"/>
  <c r="M8700" i="4"/>
  <c r="M8699" i="4"/>
  <c r="M8701" i="4"/>
  <c r="M8704" i="4"/>
  <c r="M8706" i="4"/>
  <c r="M8708" i="4"/>
  <c r="M8705" i="4"/>
  <c r="M8707" i="4"/>
  <c r="M8709" i="4"/>
  <c r="M8713" i="4"/>
  <c r="M8711" i="4"/>
  <c r="M8712" i="4"/>
  <c r="M8715" i="4"/>
  <c r="M8714" i="4"/>
  <c r="M8716" i="4"/>
  <c r="M8717" i="4"/>
  <c r="M8724" i="4"/>
  <c r="M8720" i="4"/>
  <c r="M8723" i="4"/>
  <c r="M8721" i="4"/>
  <c r="L8725" i="2"/>
  <c r="M8725" i="4" s="1"/>
  <c r="W74" i="2"/>
  <c r="Y55" i="2"/>
  <c r="S110" i="2"/>
  <c r="Y43" i="2"/>
  <c r="Y108" i="2"/>
  <c r="W114" i="2"/>
  <c r="Y41" i="2"/>
  <c r="Y24" i="2"/>
  <c r="W41" i="2"/>
  <c r="AA5" i="2"/>
  <c r="W112" i="2"/>
  <c r="W104" i="2"/>
  <c r="AA106" i="2"/>
  <c r="AA125" i="2"/>
  <c r="Y110" i="2"/>
  <c r="Q16" i="2"/>
  <c r="Q78" i="2"/>
  <c r="S36" i="2"/>
  <c r="U96" i="2"/>
  <c r="Y111" i="2"/>
  <c r="Y10" i="2"/>
  <c r="S76" i="2"/>
  <c r="W8" i="2"/>
  <c r="U110" i="2"/>
  <c r="AA109" i="2"/>
  <c r="W43" i="2"/>
  <c r="U106" i="2"/>
  <c r="AA101" i="2"/>
  <c r="Y64" i="2"/>
  <c r="W94" i="2"/>
  <c r="U92" i="2"/>
  <c r="U5" i="2"/>
  <c r="W24" i="2"/>
  <c r="S41" i="2"/>
  <c r="W32" i="2"/>
  <c r="U12" i="2"/>
  <c r="W108" i="2"/>
  <c r="Y74" i="2"/>
  <c r="AA8" i="2"/>
  <c r="Y119" i="2"/>
  <c r="U111" i="2"/>
  <c r="U74" i="2"/>
  <c r="Y114" i="2"/>
  <c r="S119" i="2"/>
  <c r="S106" i="2"/>
  <c r="S91" i="2"/>
  <c r="Q109" i="2"/>
  <c r="Y7" i="2"/>
  <c r="Q43" i="2"/>
  <c r="Q64" i="2"/>
  <c r="Q112" i="2"/>
  <c r="S111" i="2"/>
  <c r="S23" i="2"/>
  <c r="W137" i="2"/>
  <c r="W46" i="2"/>
  <c r="U119" i="2"/>
  <c r="Q92" i="2"/>
  <c r="U78" i="2"/>
  <c r="Q24" i="2"/>
  <c r="Y109" i="2"/>
  <c r="Q114" i="2"/>
  <c r="W109" i="2"/>
  <c r="Y137" i="2"/>
  <c r="S109" i="2"/>
  <c r="Q76" i="2"/>
  <c r="U94" i="2"/>
  <c r="S108" i="2"/>
  <c r="Q110" i="2"/>
  <c r="Y8" i="2"/>
  <c r="Y112" i="2"/>
  <c r="AA99" i="2"/>
  <c r="Q41" i="2"/>
  <c r="W117" i="2"/>
  <c r="Y104" i="2"/>
  <c r="AA12" i="2"/>
  <c r="U36" i="2"/>
  <c r="Y101" i="2"/>
  <c r="Q113" i="2"/>
  <c r="S64" i="2"/>
  <c r="W119" i="2"/>
  <c r="U46" i="2"/>
  <c r="Q23" i="2"/>
  <c r="W113" i="2"/>
  <c r="W16" i="2"/>
  <c r="Y36" i="2"/>
  <c r="Y46" i="2"/>
  <c r="Y106" i="2"/>
  <c r="Q55" i="2"/>
  <c r="Q125" i="2"/>
  <c r="AA36" i="2"/>
  <c r="W76" i="2"/>
  <c r="S12" i="2"/>
  <c r="AA110" i="2"/>
  <c r="AA41" i="2"/>
  <c r="W7" i="2"/>
  <c r="AA43" i="2"/>
  <c r="Y95" i="2"/>
  <c r="S43" i="2"/>
  <c r="S24" i="2"/>
  <c r="Q12" i="2"/>
  <c r="W99" i="2"/>
  <c r="U54" i="2"/>
  <c r="Q101" i="2"/>
  <c r="Q5" i="2"/>
  <c r="U117" i="2"/>
  <c r="W95" i="2"/>
  <c r="AA46" i="2"/>
  <c r="Q104" i="2"/>
  <c r="U112" i="2"/>
  <c r="W36" i="2"/>
  <c r="S137" i="2"/>
  <c r="S99" i="2"/>
  <c r="Y125" i="2"/>
  <c r="U91" i="2"/>
  <c r="Q50" i="2"/>
  <c r="AA119" i="2"/>
  <c r="U23" i="2"/>
  <c r="AA137" i="2"/>
  <c r="AA21" i="2"/>
  <c r="AA114" i="2"/>
  <c r="W110" i="2"/>
  <c r="AA32" i="2"/>
  <c r="W54" i="2"/>
  <c r="W91" i="2"/>
  <c r="S8" i="2"/>
  <c r="U76" i="2"/>
  <c r="Q99" i="2"/>
  <c r="U41" i="2"/>
  <c r="Y113" i="2"/>
  <c r="U16" i="2"/>
  <c r="Q117" i="2"/>
  <c r="U32" i="2"/>
  <c r="AA112" i="2"/>
  <c r="AA64" i="2"/>
  <c r="S114" i="2"/>
  <c r="Y94" i="2"/>
  <c r="U64" i="2"/>
  <c r="Q91" i="2"/>
  <c r="AA13" i="2"/>
  <c r="W106" i="2"/>
  <c r="AA16" i="2"/>
  <c r="Q94" i="2"/>
  <c r="S16" i="2"/>
  <c r="S104" i="2"/>
  <c r="U137" i="2"/>
  <c r="S94" i="2"/>
  <c r="Q54" i="2"/>
  <c r="AA7" i="2"/>
  <c r="Y5" i="2"/>
  <c r="S55" i="2"/>
  <c r="Q46" i="2"/>
  <c r="S101" i="2"/>
  <c r="S54" i="2"/>
  <c r="AA54" i="2"/>
  <c r="Y32" i="2"/>
  <c r="S112" i="2"/>
  <c r="W64" i="2"/>
  <c r="Q36" i="2"/>
  <c r="U95" i="2"/>
  <c r="AA76" i="2"/>
  <c r="Y16" i="2"/>
  <c r="S46" i="2"/>
  <c r="AA78" i="2"/>
  <c r="S117" i="2"/>
  <c r="U101" i="2"/>
  <c r="Y91" i="2"/>
  <c r="AA104" i="2"/>
  <c r="AA95" i="2"/>
  <c r="S32" i="2"/>
  <c r="Y76" i="2"/>
  <c r="AA113" i="2"/>
  <c r="Q7" i="2"/>
  <c r="Q108" i="2"/>
  <c r="S95" i="2"/>
  <c r="W101" i="2"/>
  <c r="W5" i="2"/>
  <c r="Y99" i="2"/>
  <c r="Y78" i="2"/>
  <c r="Q106" i="2"/>
  <c r="Q111" i="2"/>
  <c r="AA24" i="2"/>
  <c r="AA55" i="2"/>
  <c r="W12" i="2"/>
  <c r="S92" i="2"/>
  <c r="Q32" i="2"/>
  <c r="U104" i="2"/>
  <c r="U109" i="2"/>
  <c r="S78" i="2"/>
  <c r="U7" i="2"/>
  <c r="U114" i="2"/>
  <c r="W111" i="2"/>
  <c r="AA91" i="2"/>
  <c r="U125" i="2"/>
  <c r="W92" i="2"/>
  <c r="AA94" i="2"/>
  <c r="U108" i="2"/>
  <c r="S113" i="2"/>
  <c r="U24" i="2"/>
  <c r="W78" i="2"/>
  <c r="Q137" i="2"/>
  <c r="Q119" i="2"/>
  <c r="Q74" i="2"/>
  <c r="U99" i="2"/>
  <c r="U55" i="2"/>
  <c r="U8" i="2"/>
  <c r="AA111" i="2"/>
  <c r="S125" i="2"/>
  <c r="AA108" i="2"/>
  <c r="Q95" i="2"/>
  <c r="U113" i="2"/>
  <c r="W55" i="2"/>
  <c r="AA74" i="2"/>
  <c r="AA92" i="2"/>
  <c r="S7" i="2"/>
  <c r="S74" i="2"/>
  <c r="Y12" i="2"/>
  <c r="W125" i="2"/>
  <c r="Y54" i="2"/>
  <c r="Y92" i="2"/>
  <c r="AA117" i="2"/>
  <c r="Y34" i="2"/>
  <c r="Q8" i="2"/>
  <c r="U43" i="2"/>
  <c r="Y117" i="2"/>
  <c r="S5" i="2"/>
  <c r="AA50" i="2"/>
  <c r="W38" i="2"/>
  <c r="Q38" i="2"/>
  <c r="W26" i="2"/>
  <c r="Q6" i="2"/>
  <c r="W60" i="2"/>
  <c r="W49" i="2"/>
  <c r="U35" i="2"/>
  <c r="U37" i="2"/>
  <c r="W35" i="2"/>
  <c r="AA120" i="2"/>
  <c r="Q66" i="2"/>
  <c r="Q37" i="2"/>
  <c r="S57" i="2"/>
  <c r="Y13" i="2"/>
  <c r="W45" i="2"/>
  <c r="U66" i="2"/>
  <c r="AA19" i="2"/>
  <c r="U62" i="2"/>
  <c r="Q87" i="2"/>
  <c r="Q13" i="2"/>
  <c r="AA131" i="2"/>
  <c r="S37" i="2"/>
  <c r="AA87" i="2"/>
  <c r="U49" i="2"/>
  <c r="Y97" i="2"/>
  <c r="Q90" i="2"/>
  <c r="S59" i="2"/>
  <c r="AA25" i="2"/>
  <c r="AA42" i="2"/>
  <c r="Q34" i="2"/>
  <c r="S28" i="2"/>
  <c r="S45" i="2"/>
  <c r="Y45" i="2"/>
  <c r="U59" i="2"/>
  <c r="W21" i="2"/>
  <c r="AA98" i="2"/>
  <c r="S20" i="2"/>
  <c r="Y28" i="2"/>
  <c r="AA15" i="2"/>
  <c r="U19" i="2"/>
  <c r="Y42" i="2"/>
  <c r="S38" i="2"/>
  <c r="W135" i="2"/>
  <c r="Y38" i="2"/>
  <c r="Y136" i="2"/>
  <c r="S96" i="2"/>
  <c r="Q120" i="2"/>
  <c r="Y23" i="2"/>
  <c r="S124" i="2"/>
  <c r="W61" i="2"/>
  <c r="AA80" i="2"/>
  <c r="Y65" i="2"/>
  <c r="AA49" i="2"/>
  <c r="U58" i="2"/>
  <c r="W75" i="2"/>
  <c r="U57" i="2"/>
  <c r="S9" i="2"/>
  <c r="Q10" i="2"/>
  <c r="Y66" i="2"/>
  <c r="AA67" i="2"/>
  <c r="Y19" i="2"/>
  <c r="AA10" i="2"/>
  <c r="S75" i="2"/>
  <c r="W96" i="2"/>
  <c r="AA136" i="2"/>
  <c r="Y90" i="2"/>
  <c r="S25" i="2"/>
  <c r="U47" i="2"/>
  <c r="AA116" i="2"/>
  <c r="W90" i="2"/>
  <c r="AA135" i="2"/>
  <c r="Y80" i="2"/>
  <c r="S90" i="2"/>
  <c r="AA56" i="2"/>
  <c r="Q65" i="2"/>
  <c r="S49" i="2"/>
  <c r="Q42" i="2"/>
  <c r="Y37" i="2"/>
  <c r="U10" i="2"/>
  <c r="Y131" i="2"/>
  <c r="AA97" i="2"/>
  <c r="AA63" i="2"/>
  <c r="Y20" i="2"/>
  <c r="Y56" i="2"/>
  <c r="W9" i="2"/>
  <c r="W10" i="2"/>
  <c r="S135" i="2"/>
  <c r="W136" i="2"/>
  <c r="U25" i="2"/>
  <c r="W59" i="2"/>
  <c r="Q63" i="2"/>
  <c r="U52" i="2"/>
  <c r="Q9" i="2"/>
  <c r="W15" i="2"/>
  <c r="Y59" i="2"/>
  <c r="W47" i="2"/>
  <c r="Q51" i="2"/>
  <c r="W51" i="2"/>
  <c r="Q45" i="2"/>
  <c r="Y98" i="2"/>
  <c r="AA51" i="2"/>
  <c r="W42" i="2"/>
  <c r="Q89" i="2"/>
  <c r="U80" i="2"/>
  <c r="U50" i="2"/>
  <c r="S60" i="2"/>
  <c r="U98" i="2"/>
  <c r="Y58" i="2"/>
  <c r="W141" i="2"/>
  <c r="W52" i="2"/>
  <c r="Y116" i="2"/>
  <c r="S50" i="2"/>
  <c r="U81" i="2"/>
  <c r="AA57" i="2"/>
  <c r="W37" i="2"/>
  <c r="S51" i="2"/>
  <c r="Y135" i="2"/>
  <c r="AA28" i="2"/>
  <c r="AA52" i="2"/>
  <c r="Q56" i="2"/>
  <c r="W89" i="2"/>
  <c r="U38" i="2"/>
  <c r="AA62" i="2"/>
  <c r="U97" i="2"/>
  <c r="Q28" i="2"/>
  <c r="AA23" i="2"/>
  <c r="S34" i="2"/>
  <c r="U42" i="2"/>
  <c r="U120" i="2"/>
  <c r="W23" i="2"/>
  <c r="U28" i="2"/>
  <c r="U6" i="2"/>
  <c r="Q57" i="2"/>
  <c r="Q59" i="2"/>
  <c r="S80" i="2"/>
  <c r="W20" i="2"/>
  <c r="U9" i="2"/>
  <c r="AA59" i="2"/>
  <c r="S63" i="2"/>
  <c r="W34" i="2"/>
  <c r="Y89" i="2"/>
  <c r="S47" i="2"/>
  <c r="Q140" i="2"/>
  <c r="Y30" i="2"/>
  <c r="Y57" i="2"/>
  <c r="S131" i="2"/>
  <c r="W81" i="2"/>
  <c r="AA35" i="2"/>
  <c r="W116" i="2"/>
  <c r="S116" i="2"/>
  <c r="Y50" i="2"/>
  <c r="U75" i="2"/>
  <c r="U89" i="2"/>
  <c r="U141" i="2"/>
  <c r="W28" i="2"/>
  <c r="AA65" i="2"/>
  <c r="Q96" i="2"/>
  <c r="Q19" i="2"/>
  <c r="W131" i="2"/>
  <c r="S136" i="2"/>
  <c r="Q60" i="2"/>
  <c r="S14" i="2"/>
  <c r="S140" i="2"/>
  <c r="W58" i="2"/>
  <c r="Q20" i="2"/>
  <c r="W6" i="2"/>
  <c r="AA14" i="2"/>
  <c r="Y6" i="2"/>
  <c r="AA26" i="2"/>
  <c r="S6" i="2"/>
  <c r="Y47" i="2"/>
  <c r="Y75" i="2"/>
  <c r="S120" i="2"/>
  <c r="U20" i="2"/>
  <c r="Y51" i="2"/>
  <c r="S13" i="2"/>
  <c r="Q62" i="2"/>
  <c r="AA61" i="2"/>
  <c r="W80" i="2"/>
  <c r="Q21" i="2"/>
  <c r="S62" i="2"/>
  <c r="Q25" i="2"/>
  <c r="U136" i="2"/>
  <c r="S19" i="2"/>
  <c r="U51" i="2"/>
  <c r="U45" i="2"/>
  <c r="W57" i="2"/>
  <c r="W67" i="2"/>
  <c r="S67" i="2"/>
  <c r="S42" i="2"/>
  <c r="U14" i="2"/>
  <c r="U13" i="2"/>
  <c r="S56" i="2"/>
  <c r="Q15" i="2"/>
  <c r="U135" i="2"/>
  <c r="Y62" i="2"/>
  <c r="AA141" i="2"/>
  <c r="U60" i="2"/>
  <c r="U34" i="2"/>
  <c r="AA38" i="2"/>
  <c r="W87" i="2"/>
  <c r="AA90" i="2"/>
  <c r="W13" i="2"/>
  <c r="AA47" i="2"/>
  <c r="AA96" i="2"/>
  <c r="W120" i="2"/>
  <c r="Y49" i="2"/>
  <c r="U140" i="2"/>
  <c r="Q49" i="2"/>
  <c r="W30" i="2"/>
  <c r="W25" i="2"/>
  <c r="S89" i="2"/>
  <c r="S10" i="2"/>
  <c r="S87" i="2"/>
  <c r="Y141" i="2"/>
  <c r="W56" i="2"/>
  <c r="S21" i="2"/>
  <c r="Y35" i="2"/>
  <c r="W50" i="2"/>
  <c r="S65" i="2"/>
  <c r="U21" i="2"/>
  <c r="W98" i="2"/>
  <c r="Y52" i="2"/>
  <c r="S141" i="2"/>
  <c r="Y120" i="2"/>
  <c r="S61" i="2"/>
  <c r="Y67" i="2"/>
  <c r="Q136" i="2"/>
  <c r="Y140" i="2"/>
  <c r="AA66" i="2"/>
  <c r="Q81" i="2"/>
  <c r="Q124" i="2"/>
  <c r="Y14" i="2"/>
  <c r="U90" i="2"/>
  <c r="AA89" i="2"/>
  <c r="S81" i="2"/>
  <c r="U87" i="2"/>
  <c r="S97" i="2"/>
  <c r="W63" i="2"/>
  <c r="Q61" i="2"/>
  <c r="Y96" i="2"/>
  <c r="Q75" i="2"/>
  <c r="Y81" i="2"/>
  <c r="S35" i="2"/>
  <c r="Y61" i="2"/>
  <c r="U131" i="2"/>
  <c r="Q52" i="2"/>
  <c r="Q98" i="2"/>
  <c r="U65" i="2"/>
  <c r="Q97" i="2"/>
  <c r="Q14" i="2"/>
  <c r="Y25" i="2"/>
  <c r="U26" i="2"/>
  <c r="U15" i="2"/>
  <c r="AO37" i="13" s="1"/>
  <c r="Q80" i="2"/>
  <c r="Q30" i="2"/>
  <c r="AA30" i="2"/>
  <c r="S58" i="2"/>
  <c r="Y63" i="2"/>
  <c r="AA37" i="2"/>
  <c r="W19" i="2"/>
  <c r="Q67" i="2"/>
  <c r="AA60" i="2"/>
  <c r="Y60" i="2"/>
  <c r="Q116" i="2"/>
  <c r="Q47" i="2"/>
  <c r="W66" i="2"/>
  <c r="U61" i="2"/>
  <c r="S30" i="2"/>
  <c r="S26" i="2"/>
  <c r="Y21" i="2"/>
  <c r="Q58" i="2"/>
  <c r="W62" i="2"/>
  <c r="U67" i="2"/>
  <c r="AA6" i="2"/>
  <c r="Q131" i="2"/>
  <c r="AA45" i="2"/>
  <c r="W140" i="2"/>
  <c r="Y26" i="2"/>
  <c r="W65" i="2"/>
  <c r="AA140" i="2"/>
  <c r="Y15" i="2"/>
  <c r="S15" i="2"/>
  <c r="AA81" i="2"/>
  <c r="S66" i="2"/>
  <c r="Y87" i="2"/>
  <c r="AA34" i="2"/>
  <c r="Q35" i="2"/>
  <c r="U30" i="2"/>
  <c r="AA75" i="2"/>
  <c r="U56" i="2"/>
  <c r="AA20" i="2"/>
  <c r="Y9" i="2"/>
  <c r="U116" i="2"/>
  <c r="AA58" i="2"/>
  <c r="Q135" i="2"/>
  <c r="W14" i="2"/>
  <c r="W97" i="2"/>
  <c r="S52" i="2"/>
  <c r="Q141" i="2"/>
  <c r="AA9" i="2"/>
  <c r="Q26" i="2"/>
  <c r="U63" i="2"/>
  <c r="S98" i="2"/>
  <c r="M8724" i="2"/>
  <c r="M8722" i="2"/>
  <c r="N39" i="13" l="1"/>
  <c r="P39" i="13" s="1"/>
  <c r="K38" i="13"/>
  <c r="M38" i="13" s="1"/>
  <c r="N38" i="13"/>
  <c r="P38" i="13" s="1"/>
  <c r="K37" i="13"/>
  <c r="M37" i="13" s="1"/>
  <c r="N37" i="13"/>
  <c r="P37" i="13" s="1"/>
  <c r="W40" i="4"/>
  <c r="U74" i="4"/>
  <c r="Q45" i="4"/>
  <c r="U40" i="4"/>
  <c r="W74" i="4"/>
  <c r="Y74" i="4"/>
  <c r="Q40" i="4"/>
  <c r="S45" i="4"/>
  <c r="Q77" i="4"/>
  <c r="Q73" i="4"/>
  <c r="Q42" i="4"/>
  <c r="Q64" i="4"/>
  <c r="Y14" i="4"/>
  <c r="S36" i="4"/>
  <c r="Q74" i="4"/>
  <c r="Q43" i="4"/>
  <c r="Q51" i="4"/>
  <c r="S38" i="4"/>
  <c r="U6" i="4"/>
  <c r="W43" i="4"/>
  <c r="W58" i="4"/>
  <c r="Q9" i="4"/>
  <c r="Q70" i="4"/>
  <c r="S12" i="4"/>
  <c r="W48" i="4"/>
  <c r="Y73" i="4"/>
  <c r="AA13" i="4"/>
  <c r="U22" i="4"/>
  <c r="W73" i="4"/>
  <c r="Q82" i="4"/>
  <c r="AA40" i="4"/>
  <c r="AA80" i="4"/>
  <c r="W13" i="4"/>
  <c r="AA86" i="4"/>
  <c r="AA56" i="4"/>
  <c r="Y48" i="4"/>
  <c r="Q8" i="4"/>
  <c r="Q72" i="4"/>
  <c r="Q36" i="4"/>
  <c r="AA14" i="4"/>
  <c r="Q5" i="4"/>
  <c r="Q14" i="4"/>
  <c r="U11" i="4"/>
  <c r="Q61" i="4"/>
  <c r="Q47" i="4"/>
  <c r="Y25" i="4"/>
  <c r="S73" i="4"/>
  <c r="U55" i="4"/>
  <c r="W47" i="4"/>
  <c r="W46" i="4"/>
  <c r="W66" i="4"/>
  <c r="Q41" i="4"/>
  <c r="U44" i="4"/>
  <c r="Q66" i="4"/>
  <c r="Y45" i="4"/>
  <c r="S65" i="4"/>
  <c r="W75" i="4"/>
  <c r="Y23" i="4"/>
  <c r="Y43" i="4"/>
  <c r="W63" i="4"/>
  <c r="S77" i="4"/>
  <c r="W23" i="4"/>
  <c r="AA74" i="4"/>
  <c r="AA111" i="4"/>
  <c r="Y81" i="4"/>
  <c r="Q21" i="4"/>
  <c r="S41" i="4"/>
  <c r="AA60" i="4"/>
  <c r="W45" i="4"/>
  <c r="M8725" i="2"/>
  <c r="M8119" i="2"/>
  <c r="M8122" i="2"/>
  <c r="M5666" i="2"/>
  <c r="M5669" i="2"/>
  <c r="M8123" i="2"/>
  <c r="M6999" i="2"/>
  <c r="M8068" i="2"/>
  <c r="M8124" i="2"/>
  <c r="M5670" i="2"/>
  <c r="M8089" i="2"/>
  <c r="M7633" i="2"/>
  <c r="M7638" i="2"/>
  <c r="M6534" i="2"/>
  <c r="M6679" i="2"/>
  <c r="M6678" i="2"/>
  <c r="M6728" i="2"/>
  <c r="M7234" i="2"/>
  <c r="M7630" i="2"/>
  <c r="M7723" i="2"/>
  <c r="M7368" i="2"/>
  <c r="M6635" i="2"/>
  <c r="M6571" i="2"/>
  <c r="M6567" i="2"/>
  <c r="M6436" i="2"/>
  <c r="M7709" i="2"/>
  <c r="M7715" i="2"/>
  <c r="M7733" i="2"/>
  <c r="M7384" i="2"/>
  <c r="M6592" i="2"/>
  <c r="M6552" i="2"/>
  <c r="M6542" i="2"/>
  <c r="M6419" i="2"/>
  <c r="M7742" i="2"/>
  <c r="M7739" i="2"/>
  <c r="M7766" i="2"/>
  <c r="M7427" i="2"/>
  <c r="M6575" i="2"/>
  <c r="M6515" i="2"/>
  <c r="M6509" i="2"/>
  <c r="M6382" i="2"/>
  <c r="M7770" i="2"/>
  <c r="M7758" i="2"/>
  <c r="M7769" i="2"/>
  <c r="M7438" i="2"/>
  <c r="M6574" i="2"/>
  <c r="M6507" i="2"/>
  <c r="M6524" i="2"/>
  <c r="M6389" i="2"/>
  <c r="M7768" i="2"/>
  <c r="M7752" i="2"/>
  <c r="M7778" i="2"/>
  <c r="M7472" i="2"/>
  <c r="M6557" i="2"/>
  <c r="M6467" i="2"/>
  <c r="M6493" i="2"/>
  <c r="M6362" i="2"/>
  <c r="M7795" i="2"/>
  <c r="M7776" i="2"/>
  <c r="M7892" i="2"/>
  <c r="M7567" i="2"/>
  <c r="M6434" i="2"/>
  <c r="M6443" i="2"/>
  <c r="M6470" i="2"/>
  <c r="M6323" i="2"/>
  <c r="M7830" i="2"/>
  <c r="M7787" i="2"/>
  <c r="M7967" i="2"/>
  <c r="M7649" i="2"/>
  <c r="M6345" i="2"/>
  <c r="M6285" i="2"/>
  <c r="M6302" i="2"/>
  <c r="M6194" i="2"/>
  <c r="M7929" i="2"/>
  <c r="M7933" i="2"/>
  <c r="M7977" i="2"/>
  <c r="M7663" i="2"/>
  <c r="M6333" i="2"/>
  <c r="M6263" i="2"/>
  <c r="M6255" i="2"/>
  <c r="M6103" i="2"/>
  <c r="M7959" i="2"/>
  <c r="M7968" i="2"/>
  <c r="M8000" i="2"/>
  <c r="M7703" i="2"/>
  <c r="M6290" i="2"/>
  <c r="M6230" i="2"/>
  <c r="M6227" i="2"/>
  <c r="M6025" i="2"/>
  <c r="M7992" i="2"/>
  <c r="M7993" i="2"/>
  <c r="M8088" i="2"/>
  <c r="M7798" i="2"/>
  <c r="M6184" i="2"/>
  <c r="M6135" i="2"/>
  <c r="M5914" i="2"/>
  <c r="M5800" i="2"/>
  <c r="M8059" i="2"/>
  <c r="M8064" i="2"/>
  <c r="M7860" i="2"/>
  <c r="M7979" i="2"/>
  <c r="M5774" i="2"/>
  <c r="M5786" i="2"/>
  <c r="Q17" i="2" s="1"/>
  <c r="M6015" i="2"/>
  <c r="M5951" i="2"/>
  <c r="M8016" i="2"/>
  <c r="M8055" i="2"/>
  <c r="M7912" i="2"/>
  <c r="M7838" i="2"/>
  <c r="M5997" i="2"/>
  <c r="M6042" i="2"/>
  <c r="M5913" i="2"/>
  <c r="M6088" i="2"/>
  <c r="M7839" i="2"/>
  <c r="M7935" i="2"/>
  <c r="M6997" i="2"/>
  <c r="M8092" i="2"/>
  <c r="M6068" i="2"/>
  <c r="M6124" i="2"/>
  <c r="M5818" i="2"/>
  <c r="M5766" i="2"/>
  <c r="M8047" i="2"/>
  <c r="M6461" i="2"/>
  <c r="M7599" i="2"/>
  <c r="M7615" i="2"/>
  <c r="M6594" i="2"/>
  <c r="M6313" i="2"/>
  <c r="M7094" i="2"/>
  <c r="M7102" i="2"/>
  <c r="M7096" i="2"/>
  <c r="M5780" i="2"/>
  <c r="M6078" i="2"/>
  <c r="M5974" i="2"/>
  <c r="M6053" i="2"/>
  <c r="M8110" i="2"/>
  <c r="M7693" i="2"/>
  <c r="M7702" i="2"/>
  <c r="M6447" i="2"/>
  <c r="M6588" i="2"/>
  <c r="M6609" i="2"/>
  <c r="M6681" i="2"/>
  <c r="M7327" i="2"/>
  <c r="M7698" i="2"/>
  <c r="M7664" i="2"/>
  <c r="M7270" i="2"/>
  <c r="M6704" i="2"/>
  <c r="M6645" i="2"/>
  <c r="M6674" i="2"/>
  <c r="M6513" i="2"/>
  <c r="M7653" i="2"/>
  <c r="M7647" i="2"/>
  <c r="M7686" i="2"/>
  <c r="M7290" i="2"/>
  <c r="M6699" i="2"/>
  <c r="M6626" i="2"/>
  <c r="M6627" i="2"/>
  <c r="M6473" i="2"/>
  <c r="M7674" i="2"/>
  <c r="M7671" i="2"/>
  <c r="M7700" i="2"/>
  <c r="M7335" i="2"/>
  <c r="M6670" i="2"/>
  <c r="M6607" i="2"/>
  <c r="M6579" i="2"/>
  <c r="M6441" i="2"/>
  <c r="M7705" i="2"/>
  <c r="M7697" i="2"/>
  <c r="M7707" i="2"/>
  <c r="M7357" i="2"/>
  <c r="M6660" i="2"/>
  <c r="M6596" i="2"/>
  <c r="M6593" i="2"/>
  <c r="M6451" i="2"/>
  <c r="M7695" i="2"/>
  <c r="M7691" i="2"/>
  <c r="M7722" i="2"/>
  <c r="M7367" i="2"/>
  <c r="M6642" i="2"/>
  <c r="M6577" i="2"/>
  <c r="M6560" i="2"/>
  <c r="M6429" i="2"/>
  <c r="M7729" i="2"/>
  <c r="M7719" i="2"/>
  <c r="M7806" i="2"/>
  <c r="M7502" i="2"/>
  <c r="M6525" i="2"/>
  <c r="M6532" i="2"/>
  <c r="M6529" i="2"/>
  <c r="M6401" i="2"/>
  <c r="M7755" i="2"/>
  <c r="M7750" i="2"/>
  <c r="M7894" i="2"/>
  <c r="M7573" i="2"/>
  <c r="M6428" i="2"/>
  <c r="M6361" i="2"/>
  <c r="M6375" i="2"/>
  <c r="M6262" i="2"/>
  <c r="M7887" i="2"/>
  <c r="M7842" i="2"/>
  <c r="M7915" i="2"/>
  <c r="M7592" i="2"/>
  <c r="M6416" i="2"/>
  <c r="M6352" i="2"/>
  <c r="M6337" i="2"/>
  <c r="M6236" i="2"/>
  <c r="M7908" i="2"/>
  <c r="M7880" i="2"/>
  <c r="M7950" i="2"/>
  <c r="M7619" i="2"/>
  <c r="M6395" i="2"/>
  <c r="M6321" i="2"/>
  <c r="M6309" i="2"/>
  <c r="M6202" i="2"/>
  <c r="M7926" i="2"/>
  <c r="M7922" i="2"/>
  <c r="M8004" i="2"/>
  <c r="M7711" i="2"/>
  <c r="M6286" i="2"/>
  <c r="M6224" i="2"/>
  <c r="M6234" i="2"/>
  <c r="M6091" i="2"/>
  <c r="M7984" i="2"/>
  <c r="M7987" i="2"/>
  <c r="M8099" i="2"/>
  <c r="M7809" i="2"/>
  <c r="M6167" i="2"/>
  <c r="M5936" i="2"/>
  <c r="M6026" i="2"/>
  <c r="M5904" i="2"/>
  <c r="M8079" i="2"/>
  <c r="M8102" i="2"/>
  <c r="M8048" i="2"/>
  <c r="M7751" i="2"/>
  <c r="M6211" i="2"/>
  <c r="M6164" i="2"/>
  <c r="M6072" i="2"/>
  <c r="M6059" i="2"/>
  <c r="M8051" i="2"/>
  <c r="M8046" i="2"/>
  <c r="M7132" i="2"/>
  <c r="M7127" i="2"/>
  <c r="M7062" i="2"/>
  <c r="M5917" i="2"/>
  <c r="M5850" i="2"/>
  <c r="M5996" i="2"/>
  <c r="M5965" i="2"/>
  <c r="M7024" i="2"/>
  <c r="M6890" i="2"/>
  <c r="M5718" i="2"/>
  <c r="M7918" i="2"/>
  <c r="M7924" i="2"/>
  <c r="M6208" i="2"/>
  <c r="M6712" i="2"/>
  <c r="M7473" i="2"/>
  <c r="M7453" i="2"/>
  <c r="M6726" i="2"/>
  <c r="M6881" i="2"/>
  <c r="M6848" i="2"/>
  <c r="M6886" i="2"/>
  <c r="M7013" i="2"/>
  <c r="M7433" i="2"/>
  <c r="M7756" i="2"/>
  <c r="M7772" i="2"/>
  <c r="M6385" i="2"/>
  <c r="M6519" i="2"/>
  <c r="M6517" i="2"/>
  <c r="M6578" i="2"/>
  <c r="M7417" i="2"/>
  <c r="M7764" i="2"/>
  <c r="M7605" i="2"/>
  <c r="M7202" i="2"/>
  <c r="M6767" i="2"/>
  <c r="M6718" i="2"/>
  <c r="M6746" i="2"/>
  <c r="M6621" i="2"/>
  <c r="M7572" i="2"/>
  <c r="M7580" i="2"/>
  <c r="M7612" i="2"/>
  <c r="M7210" i="2"/>
  <c r="M6753" i="2"/>
  <c r="M6706" i="2"/>
  <c r="M6713" i="2"/>
  <c r="M6576" i="2"/>
  <c r="M7624" i="2"/>
  <c r="M7603" i="2"/>
  <c r="M7634" i="2"/>
  <c r="M7237" i="2"/>
  <c r="M6729" i="2"/>
  <c r="M6668" i="2"/>
  <c r="M6676" i="2"/>
  <c r="M6518" i="2"/>
  <c r="M7643" i="2"/>
  <c r="M7641" i="2"/>
  <c r="M7637" i="2"/>
  <c r="M7243" i="2"/>
  <c r="M6711" i="2"/>
  <c r="M6661" i="2"/>
  <c r="M6694" i="2"/>
  <c r="M6536" i="2"/>
  <c r="M7636" i="2"/>
  <c r="M7631" i="2"/>
  <c r="M7656" i="2"/>
  <c r="M7268" i="2"/>
  <c r="M6705" i="2"/>
  <c r="M6647" i="2"/>
  <c r="M6654" i="2"/>
  <c r="M6498" i="2"/>
  <c r="M7659" i="2"/>
  <c r="M7662" i="2"/>
  <c r="M7748" i="2"/>
  <c r="M7397" i="2"/>
  <c r="M6586" i="2"/>
  <c r="M6614" i="2"/>
  <c r="M6604" i="2"/>
  <c r="M6457" i="2"/>
  <c r="M7680" i="2"/>
  <c r="M7679" i="2"/>
  <c r="M7811" i="2"/>
  <c r="M7510" i="2"/>
  <c r="M6512" i="2"/>
  <c r="M6437" i="2"/>
  <c r="M6477" i="2"/>
  <c r="M6340" i="2"/>
  <c r="M7818" i="2"/>
  <c r="M7784" i="2"/>
  <c r="M7846" i="2"/>
  <c r="M7517" i="2"/>
  <c r="M6491" i="2"/>
  <c r="M6414" i="2"/>
  <c r="M6446" i="2"/>
  <c r="M6294" i="2"/>
  <c r="M7850" i="2"/>
  <c r="M7816" i="2"/>
  <c r="M7875" i="2"/>
  <c r="M7543" i="2"/>
  <c r="M6449" i="2"/>
  <c r="M6387" i="2"/>
  <c r="M6394" i="2"/>
  <c r="M6271" i="2"/>
  <c r="M7878" i="2"/>
  <c r="M7831" i="2"/>
  <c r="M7958" i="2"/>
  <c r="M7639" i="2"/>
  <c r="M6379" i="2"/>
  <c r="M6304" i="2"/>
  <c r="M6311" i="2"/>
  <c r="M6209" i="2"/>
  <c r="M7920" i="2"/>
  <c r="M7909" i="2"/>
  <c r="M8012" i="2"/>
  <c r="M7718" i="2"/>
  <c r="M6272" i="2"/>
  <c r="M6210" i="2"/>
  <c r="M6188" i="2"/>
  <c r="M5954" i="2"/>
  <c r="M8020" i="2"/>
  <c r="M8009" i="2"/>
  <c r="M7990" i="2"/>
  <c r="M7676" i="2"/>
  <c r="M6644" i="2"/>
  <c r="M6584" i="2"/>
  <c r="M6564" i="2"/>
  <c r="M6430" i="2"/>
  <c r="M7726" i="2"/>
  <c r="M7717" i="2"/>
  <c r="M7505" i="2"/>
  <c r="M7494" i="2"/>
  <c r="M6693" i="2"/>
  <c r="M6824" i="2"/>
  <c r="M6804" i="2"/>
  <c r="M6843" i="2"/>
  <c r="M7100" i="2"/>
  <c r="M7504" i="2"/>
  <c r="M6717" i="2"/>
  <c r="M6756" i="2"/>
  <c r="M7989" i="2"/>
  <c r="M7988" i="2"/>
  <c r="M5807" i="2"/>
  <c r="M6561" i="2"/>
  <c r="M7545" i="2"/>
  <c r="M7550" i="2"/>
  <c r="M6639" i="2"/>
  <c r="M6787" i="2"/>
  <c r="M6770" i="2"/>
  <c r="M6825" i="2"/>
  <c r="M7152" i="2"/>
  <c r="M7530" i="2"/>
  <c r="M7568" i="2"/>
  <c r="M7563" i="2"/>
  <c r="M6634" i="2"/>
  <c r="M6763" i="2"/>
  <c r="M6758" i="2"/>
  <c r="M6810" i="2"/>
  <c r="M7174" i="2"/>
  <c r="M7564" i="2"/>
  <c r="M7785" i="2"/>
  <c r="M7476" i="2"/>
  <c r="M6550" i="2"/>
  <c r="M6465" i="2"/>
  <c r="M6501" i="2"/>
  <c r="M6371" i="2"/>
  <c r="M7790" i="2"/>
  <c r="M7762" i="2"/>
  <c r="M7797" i="2"/>
  <c r="M7485" i="2"/>
  <c r="M6543" i="2"/>
  <c r="M6458" i="2"/>
  <c r="M6481" i="2"/>
  <c r="M6341" i="2"/>
  <c r="M7812" i="2"/>
  <c r="M7780" i="2"/>
  <c r="M7824" i="2"/>
  <c r="M7520" i="2"/>
  <c r="M6492" i="2"/>
  <c r="M6425" i="2"/>
  <c r="M6448" i="2"/>
  <c r="M6297" i="2"/>
  <c r="M7847" i="2"/>
  <c r="M7815" i="2"/>
  <c r="M7848" i="2"/>
  <c r="M7525" i="2"/>
  <c r="M6484" i="2"/>
  <c r="M6402" i="2"/>
  <c r="M6456" i="2"/>
  <c r="M6315" i="2"/>
  <c r="M7837" i="2"/>
  <c r="M7805" i="2"/>
  <c r="M7862" i="2"/>
  <c r="M7536" i="2"/>
  <c r="M6468" i="2"/>
  <c r="M6392" i="2"/>
  <c r="M6423" i="2"/>
  <c r="M6277" i="2"/>
  <c r="M7859" i="2"/>
  <c r="M7826" i="2"/>
  <c r="M7962" i="2"/>
  <c r="M7644" i="2"/>
  <c r="M6367" i="2"/>
  <c r="M6365" i="2"/>
  <c r="M6368" i="2"/>
  <c r="M6259" i="2"/>
  <c r="M7896" i="2"/>
  <c r="M7851" i="2"/>
  <c r="M7759" i="2"/>
  <c r="M7415" i="2"/>
  <c r="M6580" i="2"/>
  <c r="M6520" i="2"/>
  <c r="M6533" i="2"/>
  <c r="M6415" i="2"/>
  <c r="M7747" i="2"/>
  <c r="M7741" i="2"/>
  <c r="M7767" i="2"/>
  <c r="M7429" i="2"/>
  <c r="M6573" i="2"/>
  <c r="M6510" i="2"/>
  <c r="M6505" i="2"/>
  <c r="M6380" i="2"/>
  <c r="M7788" i="2"/>
  <c r="M7757" i="2"/>
  <c r="M7796" i="2"/>
  <c r="M7483" i="2"/>
  <c r="M6545" i="2"/>
  <c r="M6459" i="2"/>
  <c r="M6483" i="2"/>
  <c r="M6354" i="2"/>
  <c r="M7802" i="2"/>
  <c r="M7782" i="2"/>
  <c r="M7882" i="2"/>
  <c r="M7547" i="2"/>
  <c r="M6442" i="2"/>
  <c r="M6377" i="2"/>
  <c r="M6417" i="2"/>
  <c r="M6274" i="2"/>
  <c r="M7864" i="2"/>
  <c r="M7828" i="2"/>
  <c r="M7963" i="2"/>
  <c r="M7648" i="2"/>
  <c r="M6349" i="2"/>
  <c r="M6287" i="2"/>
  <c r="M6276" i="2"/>
  <c r="M6179" i="2"/>
  <c r="M7940" i="2"/>
  <c r="M7943" i="2"/>
  <c r="M7925" i="2"/>
  <c r="M7602" i="2"/>
  <c r="M6407" i="2"/>
  <c r="M6336" i="2"/>
  <c r="M6320" i="2"/>
  <c r="M6220" i="2"/>
  <c r="M7914" i="2"/>
  <c r="M7889" i="2"/>
  <c r="M7309" i="2"/>
  <c r="M7262" i="2"/>
  <c r="M6920" i="2"/>
  <c r="M7041" i="2"/>
  <c r="M5743" i="2"/>
  <c r="M5773" i="2"/>
  <c r="M6062" i="2"/>
  <c r="M7248" i="2"/>
  <c r="M6551" i="2"/>
  <c r="M6619" i="2"/>
  <c r="M8065" i="2"/>
  <c r="M8060" i="2"/>
  <c r="M6104" i="2"/>
  <c r="M6390" i="2"/>
  <c r="M7618" i="2"/>
  <c r="M7625" i="2"/>
  <c r="M6568" i="2"/>
  <c r="M6702" i="2"/>
  <c r="M6691" i="2"/>
  <c r="M6740" i="2"/>
  <c r="M7223" i="2"/>
  <c r="M7616" i="2"/>
  <c r="M7182" i="2"/>
  <c r="M6004" i="2"/>
  <c r="M6976" i="2"/>
  <c r="M6056" i="2"/>
  <c r="M7844" i="2"/>
  <c r="M6260" i="2"/>
  <c r="M6440" i="2"/>
  <c r="M7891" i="2"/>
  <c r="M6633" i="2"/>
  <c r="M6548" i="2"/>
  <c r="M7903" i="2"/>
  <c r="M6086" i="2"/>
  <c r="M5899" i="2"/>
  <c r="M7970" i="2"/>
  <c r="M7005" i="2"/>
  <c r="M5732" i="2"/>
  <c r="M7835" i="2"/>
  <c r="M5749" i="2"/>
  <c r="M7307" i="2"/>
  <c r="M6065" i="2"/>
  <c r="M7871" i="2"/>
  <c r="M7904" i="2"/>
  <c r="M6247" i="2"/>
  <c r="M6348" i="2"/>
  <c r="M6356" i="2"/>
  <c r="M6422" i="2"/>
  <c r="M7581" i="2"/>
  <c r="M7905" i="2"/>
  <c r="M7414" i="2"/>
  <c r="M6982" i="2"/>
  <c r="M6915" i="2"/>
  <c r="M6871" i="2"/>
  <c r="M6903" i="2"/>
  <c r="M6765" i="2"/>
  <c r="M7402" i="2"/>
  <c r="M7443" i="2"/>
  <c r="M7426" i="2"/>
  <c r="M7002" i="2"/>
  <c r="M6894" i="2"/>
  <c r="M6857" i="2"/>
  <c r="M6884" i="2"/>
  <c r="M6734" i="2"/>
  <c r="M7442" i="2"/>
  <c r="M7469" i="2"/>
  <c r="M7481" i="2"/>
  <c r="M7083" i="2"/>
  <c r="M6859" i="2"/>
  <c r="M6821" i="2"/>
  <c r="M6855" i="2"/>
  <c r="M6710" i="2"/>
  <c r="M7479" i="2"/>
  <c r="M7490" i="2"/>
  <c r="M7495" i="2"/>
  <c r="M7091" i="2"/>
  <c r="M6849" i="2"/>
  <c r="M6813" i="2"/>
  <c r="M6863" i="2"/>
  <c r="M6722" i="2"/>
  <c r="M7463" i="2"/>
  <c r="M7486" i="2"/>
  <c r="M7509" i="2"/>
  <c r="M7109" i="2"/>
  <c r="M6836" i="2"/>
  <c r="M6795" i="2"/>
  <c r="M6809" i="2"/>
  <c r="M6671" i="2"/>
  <c r="M7516" i="2"/>
  <c r="M7515" i="2"/>
  <c r="M7620" i="2"/>
  <c r="M7228" i="2"/>
  <c r="M6737" i="2"/>
  <c r="M6769" i="2"/>
  <c r="M6778" i="2"/>
  <c r="M6637" i="2"/>
  <c r="M7555" i="2"/>
  <c r="M7548" i="2"/>
  <c r="M7696" i="2"/>
  <c r="M7325" i="2"/>
  <c r="M6684" i="2"/>
  <c r="M6610" i="2"/>
  <c r="M6622" i="2"/>
  <c r="M6469" i="2"/>
  <c r="M7681" i="2"/>
  <c r="M7673" i="2"/>
  <c r="M7701" i="2"/>
  <c r="M7339" i="2"/>
  <c r="M6663" i="2"/>
  <c r="M6599" i="2"/>
  <c r="M6572" i="2"/>
  <c r="M6439" i="2"/>
  <c r="M7706" i="2"/>
  <c r="M7704" i="2"/>
  <c r="M7732" i="2"/>
  <c r="M7382" i="2"/>
  <c r="M6615" i="2"/>
  <c r="M6553" i="2"/>
  <c r="M6544" i="2"/>
  <c r="M6420" i="2"/>
  <c r="M7738" i="2"/>
  <c r="M7734" i="2"/>
  <c r="M7801" i="2"/>
  <c r="M7498" i="2"/>
  <c r="M6537" i="2"/>
  <c r="M6453" i="2"/>
  <c r="M6494" i="2"/>
  <c r="M6360" i="2"/>
  <c r="M7799" i="2"/>
  <c r="M7777" i="2"/>
  <c r="M7893" i="2"/>
  <c r="M7569" i="2"/>
  <c r="M6431" i="2"/>
  <c r="M6364" i="2"/>
  <c r="M6355" i="2"/>
  <c r="M6257" i="2"/>
  <c r="M7898" i="2"/>
  <c r="M7856" i="2"/>
  <c r="M7858" i="2"/>
  <c r="M7533" i="2"/>
  <c r="M6475" i="2"/>
  <c r="M6396" i="2"/>
  <c r="M6427" i="2"/>
  <c r="M6284" i="2"/>
  <c r="M7857" i="2"/>
  <c r="M7822" i="2"/>
  <c r="M7383" i="2"/>
  <c r="M7336" i="2"/>
  <c r="M6832" i="2"/>
  <c r="M6972" i="2"/>
  <c r="M6961" i="2"/>
  <c r="M5856" i="2"/>
  <c r="M5713" i="2"/>
  <c r="M7311" i="2"/>
  <c r="M8120" i="2"/>
  <c r="M7031" i="2"/>
  <c r="M5812" i="2"/>
  <c r="M7829" i="2"/>
  <c r="M7874" i="2"/>
  <c r="M6273" i="2"/>
  <c r="M5795" i="2"/>
  <c r="M7412" i="2"/>
  <c r="M7369" i="2"/>
  <c r="M6801" i="2"/>
  <c r="M6940" i="2"/>
  <c r="M6921" i="2"/>
  <c r="M6155" i="2"/>
  <c r="M5814" i="2"/>
  <c r="M7351" i="2"/>
  <c r="M7951" i="2"/>
  <c r="M7945" i="2"/>
  <c r="M6173" i="2"/>
  <c r="M6261" i="2"/>
  <c r="M6280" i="2"/>
  <c r="M6344" i="2"/>
  <c r="M7652" i="2"/>
  <c r="M7969" i="2"/>
  <c r="M7323" i="2"/>
  <c r="M5771" i="2"/>
  <c r="U69" i="2" s="1"/>
  <c r="M5798" i="2"/>
  <c r="W48" i="2" s="1"/>
  <c r="M6947" i="2"/>
  <c r="M6980" i="2"/>
  <c r="M6834" i="2"/>
  <c r="M7332" i="2"/>
  <c r="M7374" i="2"/>
  <c r="M7333" i="2"/>
  <c r="M6074" i="2"/>
  <c r="M6023" i="2"/>
  <c r="M6933" i="2"/>
  <c r="M6949" i="2"/>
  <c r="M6808" i="2"/>
  <c r="M7359" i="2"/>
  <c r="M7400" i="2"/>
  <c r="M7385" i="2"/>
  <c r="M5791" i="2"/>
  <c r="M6938" i="2"/>
  <c r="M6899" i="2"/>
  <c r="M6913" i="2"/>
  <c r="M6772" i="2"/>
  <c r="M7389" i="2"/>
  <c r="M7440" i="2"/>
  <c r="M7396" i="2"/>
  <c r="M6150" i="2"/>
  <c r="M6923" i="2"/>
  <c r="M6892" i="2"/>
  <c r="M6927" i="2"/>
  <c r="M6782" i="2"/>
  <c r="M7386" i="2"/>
  <c r="M7424" i="2"/>
  <c r="M7403" i="2"/>
  <c r="M6916" i="2"/>
  <c r="M6877" i="2"/>
  <c r="M6895" i="2"/>
  <c r="M6755" i="2"/>
  <c r="M7419" i="2"/>
  <c r="M7452" i="2"/>
  <c r="M7534" i="2"/>
  <c r="M7163" i="2"/>
  <c r="M6822" i="2"/>
  <c r="M6842" i="2"/>
  <c r="M6874" i="2"/>
  <c r="M6724" i="2"/>
  <c r="M7456" i="2"/>
  <c r="M7475" i="2"/>
  <c r="M7627" i="2"/>
  <c r="M7232" i="2"/>
  <c r="M6731" i="2"/>
  <c r="M6680" i="2"/>
  <c r="M6707" i="2"/>
  <c r="M6569" i="2"/>
  <c r="M7623" i="2"/>
  <c r="M7607" i="2"/>
  <c r="M7635" i="2"/>
  <c r="M7240" i="2"/>
  <c r="M6716" i="2"/>
  <c r="M6666" i="2"/>
  <c r="M6675" i="2"/>
  <c r="M6516" i="2"/>
  <c r="M7651" i="2"/>
  <c r="M7645" i="2"/>
  <c r="M7685" i="2"/>
  <c r="M7275" i="2"/>
  <c r="M6701" i="2"/>
  <c r="M6631" i="2"/>
  <c r="M6628" i="2"/>
  <c r="M6486" i="2"/>
  <c r="M7672" i="2"/>
  <c r="M7668" i="2"/>
  <c r="M7735" i="2"/>
  <c r="M7391" i="2"/>
  <c r="M6591" i="2"/>
  <c r="M6540" i="2"/>
  <c r="M6555" i="2"/>
  <c r="M6426" i="2"/>
  <c r="M7731" i="2"/>
  <c r="M7725" i="2"/>
  <c r="M7808" i="2"/>
  <c r="M7508" i="2"/>
  <c r="M6514" i="2"/>
  <c r="M6438" i="2"/>
  <c r="M6460" i="2"/>
  <c r="M6316" i="2"/>
  <c r="M7832" i="2"/>
  <c r="M7786" i="2"/>
  <c r="M7775" i="2"/>
  <c r="M7454" i="2"/>
  <c r="M6556" i="2"/>
  <c r="M6478" i="2"/>
  <c r="M6497" i="2"/>
  <c r="M6366" i="2"/>
  <c r="M7792" i="2"/>
  <c r="M7765" i="2"/>
  <c r="M7447" i="2"/>
  <c r="M7408" i="2"/>
  <c r="M6764" i="2"/>
  <c r="M6901" i="2"/>
  <c r="M6888" i="2"/>
  <c r="M6924" i="2"/>
  <c r="M6151" i="2"/>
  <c r="M7401" i="2"/>
  <c r="M7966" i="2"/>
  <c r="M6096" i="2"/>
  <c r="M7030" i="2"/>
  <c r="M7044" i="2"/>
  <c r="M7103" i="2"/>
  <c r="M5701" i="2"/>
  <c r="M5862" i="2"/>
  <c r="M7745" i="2"/>
  <c r="M7749" i="2"/>
  <c r="M6413" i="2"/>
  <c r="M6528" i="2"/>
  <c r="M6535" i="2"/>
  <c r="M6585" i="2"/>
  <c r="M7392" i="2"/>
  <c r="M7744" i="2"/>
  <c r="M8027" i="2"/>
  <c r="M8033" i="2"/>
  <c r="M5847" i="2"/>
  <c r="M6185" i="2"/>
  <c r="M6196" i="2"/>
  <c r="M6244" i="2"/>
  <c r="M7728" i="2"/>
  <c r="M8024" i="2"/>
  <c r="M7259" i="2"/>
  <c r="M5839" i="2"/>
  <c r="M6112" i="2"/>
  <c r="M5826" i="2"/>
  <c r="U29" i="2" s="1"/>
  <c r="M7045" i="2"/>
  <c r="M6922" i="2"/>
  <c r="M7261" i="2"/>
  <c r="M7304" i="2"/>
  <c r="M7274" i="2"/>
  <c r="M6008" i="2"/>
  <c r="M5891" i="2"/>
  <c r="M5785" i="2"/>
  <c r="M7023" i="2"/>
  <c r="M6882" i="2"/>
  <c r="M7303" i="2"/>
  <c r="M7331" i="2"/>
  <c r="M7301" i="2"/>
  <c r="M5760" i="2"/>
  <c r="M6085" i="2"/>
  <c r="M6970" i="2"/>
  <c r="M6988" i="2"/>
  <c r="M6851" i="2"/>
  <c r="M7318" i="2"/>
  <c r="M7348" i="2"/>
  <c r="M7308" i="2"/>
  <c r="M5827" i="2"/>
  <c r="M6000" i="2"/>
  <c r="M6964" i="2"/>
  <c r="M6996" i="2"/>
  <c r="M6856" i="2"/>
  <c r="M7315" i="2"/>
  <c r="M7344" i="2"/>
  <c r="M7321" i="2"/>
  <c r="M6033" i="2"/>
  <c r="M6009" i="2"/>
  <c r="M6959" i="2"/>
  <c r="M6966" i="2"/>
  <c r="M6826" i="2"/>
  <c r="M7347" i="2"/>
  <c r="M7393" i="2"/>
  <c r="M7449" i="2"/>
  <c r="M7039" i="2"/>
  <c r="M6879" i="2"/>
  <c r="M6912" i="2"/>
  <c r="M6936" i="2"/>
  <c r="M6798" i="2"/>
  <c r="M7373" i="2"/>
  <c r="M7416" i="2"/>
  <c r="M7551" i="2"/>
  <c r="M7169" i="2"/>
  <c r="M6815" i="2"/>
  <c r="M6762" i="2"/>
  <c r="M6789" i="2"/>
  <c r="M6643" i="2"/>
  <c r="M7544" i="2"/>
  <c r="M7542" i="2"/>
  <c r="M7578" i="2"/>
  <c r="M7179" i="2"/>
  <c r="M6788" i="2"/>
  <c r="M6751" i="2"/>
  <c r="M6749" i="2"/>
  <c r="M6623" i="2"/>
  <c r="M7570" i="2"/>
  <c r="M7577" i="2"/>
  <c r="M7611" i="2"/>
  <c r="M7208" i="2"/>
  <c r="M6754" i="2"/>
  <c r="M6709" i="2"/>
  <c r="M6715" i="2"/>
  <c r="M6587" i="2"/>
  <c r="M7621" i="2"/>
  <c r="M7601" i="2"/>
  <c r="M7688" i="2"/>
  <c r="M7291" i="2"/>
  <c r="M6692" i="2"/>
  <c r="M6625" i="2"/>
  <c r="M6653" i="2"/>
  <c r="M6496" i="2"/>
  <c r="M7661" i="2"/>
  <c r="M7665" i="2"/>
  <c r="M7754" i="2"/>
  <c r="M7404" i="2"/>
  <c r="M6583" i="2"/>
  <c r="M6521" i="2"/>
  <c r="M6526" i="2"/>
  <c r="M6393" i="2"/>
  <c r="M7760" i="2"/>
  <c r="M7753" i="2"/>
  <c r="M7714" i="2"/>
  <c r="M7363" i="2"/>
  <c r="M6918" i="2"/>
  <c r="M6883" i="2"/>
  <c r="M6898" i="2"/>
  <c r="M6761" i="2"/>
  <c r="M7411" i="2"/>
  <c r="M7450" i="2"/>
  <c r="M7763" i="2"/>
  <c r="M7791" i="2"/>
  <c r="M6370" i="2"/>
  <c r="M6499" i="2"/>
  <c r="M6502" i="2"/>
  <c r="M6562" i="2"/>
  <c r="M7445" i="2"/>
  <c r="M7774" i="2"/>
  <c r="M6003" i="2"/>
  <c r="M7149" i="2"/>
  <c r="M7148" i="2"/>
  <c r="M7046" i="2"/>
  <c r="M5984" i="2"/>
  <c r="M5830" i="2"/>
  <c r="Q29" i="2" s="1"/>
  <c r="M7783" i="2"/>
  <c r="M7827" i="2"/>
  <c r="M6327" i="2"/>
  <c r="M6474" i="2"/>
  <c r="M6454" i="2"/>
  <c r="M6527" i="2"/>
  <c r="M7499" i="2"/>
  <c r="M7807" i="2"/>
  <c r="M7810" i="2"/>
  <c r="M7840" i="2"/>
  <c r="M6314" i="2"/>
  <c r="M6455" i="2"/>
  <c r="M6435" i="2"/>
  <c r="M6504" i="2"/>
  <c r="M7512" i="2"/>
  <c r="M7820" i="2"/>
  <c r="M7513" i="2"/>
  <c r="M7115" i="2"/>
  <c r="M6835" i="2"/>
  <c r="M6793" i="2"/>
  <c r="M6844" i="2"/>
  <c r="M6696" i="2"/>
  <c r="M7492" i="2"/>
  <c r="M7501" i="2"/>
  <c r="M7526" i="2"/>
  <c r="M7144" i="2"/>
  <c r="M6829" i="2"/>
  <c r="M6784" i="2"/>
  <c r="M6790" i="2"/>
  <c r="M6651" i="2"/>
  <c r="M7541" i="2"/>
  <c r="M7535" i="2"/>
  <c r="M7566" i="2"/>
  <c r="M7176" i="2"/>
  <c r="M6802" i="2"/>
  <c r="M6757" i="2"/>
  <c r="M6760" i="2"/>
  <c r="M6630" i="2"/>
  <c r="M7565" i="2"/>
  <c r="M7571" i="2"/>
  <c r="M7587" i="2"/>
  <c r="M7181" i="2"/>
  <c r="M6785" i="2"/>
  <c r="M6744" i="2"/>
  <c r="M6771" i="2"/>
  <c r="M6636" i="2"/>
  <c r="M7559" i="2"/>
  <c r="M7558" i="2"/>
  <c r="M7604" i="2"/>
  <c r="M7201" i="2"/>
  <c r="M6775" i="2"/>
  <c r="M6721" i="2"/>
  <c r="M6723" i="2"/>
  <c r="M6603" i="2"/>
  <c r="M7589" i="2"/>
  <c r="M7595" i="2"/>
  <c r="M7692" i="2"/>
  <c r="M7313" i="2"/>
  <c r="M6686" i="2"/>
  <c r="M6687" i="2"/>
  <c r="M6700" i="2"/>
  <c r="M6563" i="2"/>
  <c r="M7628" i="2"/>
  <c r="M7617" i="2"/>
  <c r="M7466" i="2"/>
  <c r="M7050" i="2"/>
  <c r="M6866" i="2"/>
  <c r="M6837" i="2"/>
  <c r="M6880" i="2"/>
  <c r="M6730" i="2"/>
  <c r="M7446" i="2"/>
  <c r="M7471" i="2"/>
  <c r="M7493" i="2"/>
  <c r="M7088" i="2"/>
  <c r="M6852" i="2"/>
  <c r="M6818" i="2"/>
  <c r="M6846" i="2"/>
  <c r="M6698" i="2"/>
  <c r="M7480" i="2"/>
  <c r="M7497" i="2"/>
  <c r="M7519" i="2"/>
  <c r="M7141" i="2"/>
  <c r="M6831" i="2"/>
  <c r="M6791" i="2"/>
  <c r="M6794" i="2"/>
  <c r="M6655" i="2"/>
  <c r="M7531" i="2"/>
  <c r="M7532" i="2"/>
  <c r="M7613" i="2"/>
  <c r="M7214" i="2"/>
  <c r="M6752" i="2"/>
  <c r="M6695" i="2"/>
  <c r="M6720" i="2"/>
  <c r="M6601" i="2"/>
  <c r="M7610" i="2"/>
  <c r="M7594" i="2"/>
  <c r="M7694" i="2"/>
  <c r="M7320" i="2"/>
  <c r="M6685" i="2"/>
  <c r="M6617" i="2"/>
  <c r="M6602" i="2"/>
  <c r="M6452" i="2"/>
  <c r="M7690" i="2"/>
  <c r="M7683" i="2"/>
  <c r="M7646" i="2"/>
  <c r="M7264" i="2"/>
  <c r="M6708" i="2"/>
  <c r="M6650" i="2"/>
  <c r="M6669" i="2"/>
  <c r="M6503" i="2"/>
  <c r="M7657" i="2"/>
  <c r="M7658" i="2"/>
  <c r="M7584" i="2"/>
  <c r="M7579" i="2"/>
  <c r="M6620" i="2"/>
  <c r="M6741" i="2"/>
  <c r="M6743" i="2"/>
  <c r="M6780" i="2"/>
  <c r="M7588" i="2"/>
  <c r="M7258" i="2"/>
  <c r="M7217" i="2"/>
  <c r="M5746" i="2"/>
  <c r="M7895" i="2"/>
  <c r="M6374" i="2"/>
  <c r="M6369" i="2"/>
  <c r="M7562" i="2"/>
  <c r="M7521" i="2"/>
  <c r="M6658" i="2"/>
  <c r="M8045" i="2"/>
  <c r="M5754" i="2"/>
  <c r="M6133" i="2"/>
  <c r="M7120" i="2"/>
  <c r="M7930" i="2"/>
  <c r="M5942" i="2"/>
  <c r="M6070" i="2"/>
  <c r="M7781" i="2"/>
  <c r="M6357" i="2"/>
  <c r="M7006" i="2"/>
  <c r="M7277" i="2"/>
  <c r="M6965" i="2"/>
  <c r="M8043" i="2"/>
  <c r="M6127" i="2"/>
  <c r="M6063" i="2"/>
  <c r="M5845" i="2"/>
  <c r="M5892" i="2"/>
  <c r="M7998" i="2"/>
  <c r="M7900" i="2"/>
  <c r="M7043" i="2"/>
  <c r="M5758" i="2"/>
  <c r="M5957" i="2"/>
  <c r="M6041" i="2"/>
  <c r="M5992" i="2"/>
  <c r="M7065" i="2"/>
  <c r="M7126" i="2"/>
  <c r="M7128" i="2"/>
  <c r="M7058" i="2"/>
  <c r="M5779" i="2"/>
  <c r="M5694" i="2"/>
  <c r="M5794" i="2"/>
  <c r="M6130" i="2"/>
  <c r="M7034" i="2"/>
  <c r="M7155" i="2"/>
  <c r="M7168" i="2"/>
  <c r="M7123" i="2"/>
  <c r="M5695" i="2"/>
  <c r="M6121" i="2"/>
  <c r="M5805" i="2"/>
  <c r="M5927" i="2"/>
  <c r="M7007" i="2"/>
  <c r="M7193" i="2"/>
  <c r="M7198" i="2"/>
  <c r="M7138" i="2"/>
  <c r="M6108" i="2"/>
  <c r="M5788" i="2"/>
  <c r="M5802" i="2"/>
  <c r="M5943" i="2"/>
  <c r="M7014" i="2"/>
  <c r="M7183" i="2"/>
  <c r="M7190" i="2"/>
  <c r="M7159" i="2"/>
  <c r="M6040" i="2"/>
  <c r="M6154" i="2"/>
  <c r="M5858" i="2"/>
  <c r="M5817" i="2"/>
  <c r="M6986" i="2"/>
  <c r="M7203" i="2"/>
  <c r="M7250" i="2"/>
  <c r="M7280" i="2"/>
  <c r="M5725" i="2"/>
  <c r="M5873" i="2"/>
  <c r="M5832" i="2"/>
  <c r="M7071" i="2"/>
  <c r="M6954" i="2"/>
  <c r="M7233" i="2"/>
  <c r="M7279" i="2"/>
  <c r="M7379" i="2"/>
  <c r="M6012" i="2"/>
  <c r="M6946" i="2"/>
  <c r="M6904" i="2"/>
  <c r="M6941" i="2"/>
  <c r="M6805" i="2"/>
  <c r="M7362" i="2"/>
  <c r="M7407" i="2"/>
  <c r="M7388" i="2"/>
  <c r="M5778" i="2"/>
  <c r="Y17" i="2" s="1"/>
  <c r="M6929" i="2"/>
  <c r="M6893" i="2"/>
  <c r="M6910" i="2"/>
  <c r="M6768" i="2"/>
  <c r="M7395" i="2"/>
  <c r="M7441" i="2"/>
  <c r="M7423" i="2"/>
  <c r="M6995" i="2"/>
  <c r="M6897" i="2"/>
  <c r="M6860" i="2"/>
  <c r="M6885" i="2"/>
  <c r="M6738" i="2"/>
  <c r="M7437" i="2"/>
  <c r="M7464" i="2"/>
  <c r="M7529" i="2"/>
  <c r="M7147" i="2"/>
  <c r="M6827" i="2"/>
  <c r="M6773" i="2"/>
  <c r="M6807" i="2"/>
  <c r="M6662" i="2"/>
  <c r="M7524" i="2"/>
  <c r="M7518" i="2"/>
  <c r="M7622" i="2"/>
  <c r="M7229" i="2"/>
  <c r="M6735" i="2"/>
  <c r="M6682" i="2"/>
  <c r="M6697" i="2"/>
  <c r="M6558" i="2"/>
  <c r="M7629" i="2"/>
  <c r="M7626" i="2"/>
  <c r="M7591" i="2"/>
  <c r="M7192" i="2"/>
  <c r="M6776" i="2"/>
  <c r="M6727" i="2"/>
  <c r="M6732" i="2"/>
  <c r="M6612" i="2"/>
  <c r="M7585" i="2"/>
  <c r="M7590" i="2"/>
  <c r="M7655" i="2"/>
  <c r="M7654" i="2"/>
  <c r="M6508" i="2"/>
  <c r="M6673" i="2"/>
  <c r="M6652" i="2"/>
  <c r="M6714" i="2"/>
  <c r="M7255" i="2"/>
  <c r="M7642" i="2"/>
  <c r="M6406" i="2"/>
  <c r="M8014" i="2"/>
  <c r="M7881" i="2"/>
  <c r="M5741" i="2"/>
  <c r="M6232" i="2"/>
  <c r="M7675" i="2"/>
  <c r="M7682" i="2"/>
  <c r="M6466" i="2"/>
  <c r="M6611" i="2"/>
  <c r="M6616" i="2"/>
  <c r="M6689" i="2"/>
  <c r="M7302" i="2"/>
  <c r="M7689" i="2"/>
  <c r="M7119" i="2"/>
  <c r="M7116" i="2"/>
  <c r="M7072" i="2"/>
  <c r="M6007" i="2"/>
  <c r="M5972" i="2"/>
  <c r="M5824" i="2"/>
  <c r="M5918" i="2"/>
  <c r="M6993" i="2"/>
  <c r="M7960" i="2"/>
  <c r="M8071" i="2"/>
  <c r="M6141" i="2"/>
  <c r="M6036" i="2"/>
  <c r="M5727" i="2"/>
  <c r="M5820" i="2"/>
  <c r="W29" i="2" s="1"/>
  <c r="M8090" i="2"/>
  <c r="M6984" i="2"/>
  <c r="M8018" i="2"/>
  <c r="M8107" i="2"/>
  <c r="M5765" i="2"/>
  <c r="W69" i="2" s="1"/>
  <c r="M6116" i="2"/>
  <c r="M5924" i="2"/>
  <c r="M5928" i="2"/>
  <c r="M7099" i="2"/>
  <c r="M7090" i="2"/>
  <c r="M7068" i="2"/>
  <c r="M7004" i="2"/>
  <c r="M6035" i="2"/>
  <c r="M6011" i="2"/>
  <c r="M5859" i="2"/>
  <c r="M6044" i="2"/>
  <c r="M7067" i="2"/>
  <c r="M7118" i="2"/>
  <c r="M7122" i="2"/>
  <c r="M7020" i="2"/>
  <c r="M5934" i="2"/>
  <c r="M5808" i="2"/>
  <c r="Q48" i="2" s="1"/>
  <c r="M6064" i="2"/>
  <c r="M5762" i="2"/>
  <c r="M7076" i="2"/>
  <c r="M7111" i="2"/>
  <c r="M7114" i="2"/>
  <c r="M7040" i="2"/>
  <c r="M5995" i="2"/>
  <c r="M6050" i="2"/>
  <c r="M5900" i="2"/>
  <c r="M5796" i="2"/>
  <c r="M7052" i="2"/>
  <c r="M7136" i="2"/>
  <c r="M7140" i="2"/>
  <c r="M7194" i="2"/>
  <c r="M5792" i="2"/>
  <c r="M6094" i="2"/>
  <c r="M6089" i="2"/>
  <c r="M5834" i="2"/>
  <c r="M7025" i="2"/>
  <c r="M7167" i="2"/>
  <c r="M7186" i="2"/>
  <c r="M7289" i="2"/>
  <c r="M5714" i="2"/>
  <c r="M5745" i="2"/>
  <c r="M5750" i="2"/>
  <c r="M7017" i="2"/>
  <c r="M6873" i="2"/>
  <c r="M7305" i="2"/>
  <c r="M7334" i="2"/>
  <c r="M7306" i="2"/>
  <c r="M5748" i="2"/>
  <c r="M5699" i="2"/>
  <c r="M6967" i="2"/>
  <c r="M6983" i="2"/>
  <c r="M6839" i="2"/>
  <c r="M7330" i="2"/>
  <c r="M7371" i="2"/>
  <c r="M7329" i="2"/>
  <c r="M6030" i="2"/>
  <c r="M5811" i="2"/>
  <c r="M6944" i="2"/>
  <c r="M6953" i="2"/>
  <c r="M6812" i="2"/>
  <c r="M7358" i="2"/>
  <c r="M7399" i="2"/>
  <c r="M7431" i="2"/>
  <c r="M7011" i="2"/>
  <c r="M6889" i="2"/>
  <c r="M6850" i="2"/>
  <c r="M6896" i="2"/>
  <c r="M6748" i="2"/>
  <c r="M7430" i="2"/>
  <c r="M7457" i="2"/>
  <c r="M7549" i="2"/>
  <c r="M7164" i="2"/>
  <c r="M6819" i="2"/>
  <c r="M6766" i="2"/>
  <c r="M6774" i="2"/>
  <c r="M6638" i="2"/>
  <c r="M7556" i="2"/>
  <c r="M7557" i="2"/>
  <c r="AA121" i="2" s="1"/>
  <c r="M7506" i="2"/>
  <c r="M7104" i="2"/>
  <c r="M6838" i="2"/>
  <c r="M6799" i="2"/>
  <c r="M6820" i="2"/>
  <c r="M6690" i="2"/>
  <c r="M7507" i="2"/>
  <c r="M7511" i="2"/>
  <c r="M7712" i="2"/>
  <c r="M7720" i="2"/>
  <c r="M6432" i="2"/>
  <c r="M6566" i="2"/>
  <c r="M6595" i="2"/>
  <c r="M6646" i="2"/>
  <c r="M7360" i="2"/>
  <c r="M7710" i="2"/>
  <c r="M6865" i="2"/>
  <c r="M7398" i="2"/>
  <c r="M7352" i="2"/>
  <c r="M6816" i="2"/>
  <c r="M6796" i="2"/>
  <c r="M6833" i="2"/>
  <c r="M8002" i="2"/>
  <c r="M8013" i="2"/>
  <c r="M5863" i="2"/>
  <c r="M6206" i="2"/>
  <c r="M6217" i="2"/>
  <c r="M6282" i="2"/>
  <c r="M7713" i="2"/>
  <c r="M8007" i="2"/>
  <c r="M7195" i="2"/>
  <c r="M7191" i="2"/>
  <c r="M7008" i="2"/>
  <c r="M5831" i="2"/>
  <c r="M6111" i="2"/>
  <c r="M5985" i="2"/>
  <c r="M5938" i="2"/>
  <c r="M7121" i="2"/>
  <c r="M8115" i="2"/>
  <c r="M7939" i="2"/>
  <c r="M6093" i="2"/>
  <c r="M5710" i="2"/>
  <c r="M5723" i="2"/>
  <c r="M6100" i="2"/>
  <c r="M8108" i="2"/>
  <c r="M7928" i="2"/>
  <c r="M8104" i="2"/>
  <c r="M7954" i="2"/>
  <c r="M6049" i="2"/>
  <c r="M6126" i="2"/>
  <c r="M5717" i="2"/>
  <c r="M5700" i="2"/>
  <c r="M7897" i="2"/>
  <c r="M8028" i="2"/>
  <c r="M7865" i="2"/>
  <c r="M8005" i="2"/>
  <c r="M5730" i="2"/>
  <c r="M5843" i="2"/>
  <c r="M5906" i="2"/>
  <c r="M5903" i="2"/>
  <c r="M8075" i="2"/>
  <c r="M6962" i="2"/>
  <c r="M7902" i="2"/>
  <c r="M8021" i="2"/>
  <c r="M6013" i="2"/>
  <c r="M5969" i="2"/>
  <c r="M6029" i="2"/>
  <c r="M6028" i="2"/>
  <c r="M8039" i="2"/>
  <c r="M8085" i="2"/>
  <c r="M7919" i="2"/>
  <c r="M8053" i="2"/>
  <c r="M6018" i="2"/>
  <c r="M5806" i="2"/>
  <c r="M5854" i="2"/>
  <c r="M6046" i="2"/>
  <c r="M7117" i="2"/>
  <c r="M7012" i="2"/>
  <c r="M7015" i="2"/>
  <c r="M7089" i="2"/>
  <c r="M5722" i="2"/>
  <c r="M5829" i="2"/>
  <c r="M5893" i="2"/>
  <c r="M5763" i="2"/>
  <c r="M7081" i="2"/>
  <c r="M7106" i="2"/>
  <c r="M7105" i="2"/>
  <c r="M7215" i="2"/>
  <c r="M6022" i="2"/>
  <c r="M5742" i="2"/>
  <c r="M5880" i="2"/>
  <c r="M7079" i="2"/>
  <c r="M6958" i="2"/>
  <c r="M7230" i="2"/>
  <c r="M7269" i="2"/>
  <c r="M7227" i="2"/>
  <c r="M5697" i="2"/>
  <c r="M5782" i="2"/>
  <c r="U17" i="2" s="1"/>
  <c r="M5931" i="2"/>
  <c r="M7051" i="2"/>
  <c r="M6926" i="2"/>
  <c r="M7260" i="2"/>
  <c r="M7300" i="2"/>
  <c r="M7272" i="2"/>
  <c r="M5821" i="2"/>
  <c r="M5940" i="2"/>
  <c r="M5947" i="2"/>
  <c r="M7029" i="2"/>
  <c r="M6891" i="2"/>
  <c r="M7292" i="2"/>
  <c r="M7328" i="2"/>
  <c r="M7341" i="2"/>
  <c r="M5767" i="2"/>
  <c r="M5803" i="2"/>
  <c r="M6932" i="2"/>
  <c r="M6963" i="2"/>
  <c r="M6817" i="2"/>
  <c r="M7349" i="2"/>
  <c r="M7394" i="2"/>
  <c r="M7455" i="2"/>
  <c r="M7042" i="2"/>
  <c r="M6876" i="2"/>
  <c r="M6840" i="2"/>
  <c r="M6869" i="2"/>
  <c r="M6725" i="2"/>
  <c r="M7459" i="2"/>
  <c r="M7482" i="2"/>
  <c r="M7405" i="2"/>
  <c r="M5838" i="2"/>
  <c r="M5975" i="2"/>
  <c r="M5990" i="2"/>
  <c r="M5952" i="2"/>
  <c r="M7061" i="2"/>
  <c r="M7129" i="2"/>
  <c r="M7134" i="2"/>
  <c r="M8035" i="2"/>
  <c r="M8044" i="2"/>
  <c r="M6002" i="2"/>
  <c r="M6158" i="2"/>
  <c r="M6171" i="2"/>
  <c r="M6214" i="2"/>
  <c r="M7746" i="2"/>
  <c r="M8041" i="2"/>
  <c r="M6792" i="2"/>
  <c r="M7460" i="2"/>
  <c r="M7434" i="2"/>
  <c r="M6745" i="2"/>
  <c r="M6632" i="2"/>
  <c r="M6703" i="2"/>
  <c r="M8095" i="2"/>
  <c r="M8073" i="2"/>
  <c r="M5789" i="2"/>
  <c r="M6098" i="2"/>
  <c r="M6114" i="2"/>
  <c r="M6175" i="2"/>
  <c r="M7804" i="2"/>
  <c r="M6960" i="2"/>
  <c r="M8116" i="2"/>
  <c r="M8081" i="2"/>
  <c r="M6142" i="2"/>
  <c r="M6021" i="2"/>
  <c r="M6147" i="2"/>
  <c r="M6162" i="2"/>
  <c r="M7817" i="2"/>
  <c r="M8100" i="2"/>
  <c r="M7160" i="2"/>
  <c r="M5944" i="2"/>
  <c r="M5857" i="2"/>
  <c r="M6122" i="2"/>
  <c r="M5799" i="2"/>
  <c r="AA48" i="2" s="1"/>
  <c r="M6992" i="2"/>
  <c r="M7197" i="2"/>
  <c r="M7212" i="2"/>
  <c r="M7184" i="2"/>
  <c r="M5793" i="2"/>
  <c r="U44" i="2" s="1"/>
  <c r="M5976" i="2"/>
  <c r="M6066" i="2"/>
  <c r="M7084" i="2"/>
  <c r="M6974" i="2"/>
  <c r="M7226" i="2"/>
  <c r="M7267" i="2"/>
  <c r="M7221" i="2"/>
  <c r="M5937" i="2"/>
  <c r="M5825" i="2"/>
  <c r="M6058" i="2"/>
  <c r="M7053" i="2"/>
  <c r="M6935" i="2"/>
  <c r="M7254" i="2"/>
  <c r="M7296" i="2"/>
  <c r="M7242" i="2"/>
  <c r="M5956" i="2"/>
  <c r="M5846" i="2"/>
  <c r="M6115" i="2"/>
  <c r="M7059" i="2"/>
  <c r="M6950" i="2"/>
  <c r="M7241" i="2"/>
  <c r="M7285" i="2"/>
  <c r="M7257" i="2"/>
  <c r="M5895" i="2"/>
  <c r="M5759" i="2"/>
  <c r="M5853" i="2"/>
  <c r="M7036" i="2"/>
  <c r="M6914" i="2"/>
  <c r="M7282" i="2"/>
  <c r="M7317" i="2"/>
  <c r="M7356" i="2"/>
  <c r="M5882" i="2"/>
  <c r="M5953" i="2"/>
  <c r="M6109" i="2"/>
  <c r="M7001" i="2"/>
  <c r="M6868" i="2"/>
  <c r="M7312" i="2"/>
  <c r="M7337" i="2"/>
  <c r="M7107" i="2"/>
  <c r="M5801" i="2"/>
  <c r="M5868" i="2"/>
  <c r="M5907" i="2"/>
  <c r="M6075" i="2"/>
  <c r="M7028" i="2"/>
  <c r="M7156" i="2"/>
  <c r="M7178" i="2"/>
  <c r="M7135" i="2"/>
  <c r="M6082" i="2"/>
  <c r="M5890" i="2"/>
  <c r="M5690" i="2"/>
  <c r="M5960" i="2"/>
  <c r="M7000" i="2"/>
  <c r="M7196" i="2"/>
  <c r="M7209" i="2"/>
  <c r="M7166" i="2"/>
  <c r="M6005" i="2"/>
  <c r="M5712" i="2"/>
  <c r="M5744" i="2"/>
  <c r="M6153" i="2"/>
  <c r="M6977" i="2"/>
  <c r="M7222" i="2"/>
  <c r="M7263" i="2"/>
  <c r="M7276" i="2"/>
  <c r="M5889" i="2"/>
  <c r="M5709" i="2"/>
  <c r="M6129" i="2"/>
  <c r="M7033" i="2"/>
  <c r="M6908" i="2"/>
  <c r="M7286" i="2"/>
  <c r="M7322" i="2"/>
  <c r="M7370" i="2"/>
  <c r="M5989" i="2"/>
  <c r="M6948" i="2"/>
  <c r="M6907" i="2"/>
  <c r="M6930" i="2"/>
  <c r="M6786" i="2"/>
  <c r="M7381" i="2"/>
  <c r="M7421" i="2"/>
  <c r="M7319" i="2"/>
  <c r="M6084" i="2"/>
  <c r="M5769" i="2"/>
  <c r="M6956" i="2"/>
  <c r="M6968" i="2"/>
  <c r="M6828" i="2"/>
  <c r="M7346" i="2"/>
  <c r="M7387" i="2"/>
  <c r="M7823" i="2"/>
  <c r="M7854" i="2"/>
  <c r="M6288" i="2"/>
  <c r="M6433" i="2"/>
  <c r="M6400" i="2"/>
  <c r="M6476" i="2"/>
  <c r="M7528" i="2"/>
  <c r="M7855" i="2"/>
  <c r="M7527" i="2"/>
  <c r="M6485" i="2"/>
  <c r="M7003" i="2"/>
  <c r="M8118" i="2"/>
  <c r="M6131" i="2"/>
  <c r="M7800" i="2"/>
  <c r="M5979" i="2"/>
  <c r="M6872" i="2"/>
  <c r="M5941" i="2"/>
  <c r="M7345" i="2"/>
  <c r="M7316" i="2"/>
  <c r="M6853" i="2"/>
  <c r="M6990" i="2"/>
  <c r="M6971" i="2"/>
  <c r="M5919" i="2"/>
  <c r="M5783" i="2"/>
  <c r="M7297" i="2"/>
  <c r="M7994" i="2"/>
  <c r="M7684" i="2"/>
  <c r="M6301" i="2"/>
  <c r="M6233" i="2"/>
  <c r="M6251" i="2"/>
  <c r="M6020" i="2"/>
  <c r="M7965" i="2"/>
  <c r="M7971" i="2"/>
  <c r="M8003" i="2"/>
  <c r="M7708" i="2"/>
  <c r="M6289" i="2"/>
  <c r="M6225" i="2"/>
  <c r="M6222" i="2"/>
  <c r="M6039" i="2"/>
  <c r="M7997" i="2"/>
  <c r="M7995" i="2"/>
  <c r="M8026" i="2"/>
  <c r="M7736" i="2"/>
  <c r="M6238" i="2"/>
  <c r="M6192" i="2"/>
  <c r="M6182" i="2"/>
  <c r="M5708" i="2"/>
  <c r="M8037" i="2"/>
  <c r="M8030" i="2"/>
  <c r="M8032" i="2"/>
  <c r="M7743" i="2"/>
  <c r="M6221" i="2"/>
  <c r="M6176" i="2"/>
  <c r="M6183" i="2"/>
  <c r="M5819" i="2"/>
  <c r="Q129" i="2" s="1"/>
  <c r="M8025" i="2"/>
  <c r="M8015" i="2"/>
  <c r="M8054" i="2"/>
  <c r="M7771" i="2"/>
  <c r="M6205" i="2"/>
  <c r="M6160" i="2"/>
  <c r="M6080" i="2"/>
  <c r="M5929" i="2"/>
  <c r="M8052" i="2"/>
  <c r="M8057" i="2"/>
  <c r="M7853" i="2"/>
  <c r="M7974" i="2"/>
  <c r="M5961" i="2"/>
  <c r="M6057" i="2"/>
  <c r="M6156" i="2"/>
  <c r="M6102" i="2"/>
  <c r="M8080" i="2"/>
  <c r="M8098" i="2"/>
  <c r="M8077" i="2"/>
  <c r="M6994" i="2"/>
  <c r="M6083" i="2"/>
  <c r="M5816" i="2"/>
  <c r="S129" i="2" s="1"/>
  <c r="M6045" i="2"/>
  <c r="M5962" i="2"/>
  <c r="M7098" i="2"/>
  <c r="M7092" i="2"/>
  <c r="M7077" i="2"/>
  <c r="M7018" i="2"/>
  <c r="M5726" i="2"/>
  <c r="M5852" i="2"/>
  <c r="M5738" i="2"/>
  <c r="M5915" i="2"/>
  <c r="M7066" i="2"/>
  <c r="M7124" i="2"/>
  <c r="M7125" i="2"/>
  <c r="M7055" i="2"/>
  <c r="M6079" i="2"/>
  <c r="M5784" i="2"/>
  <c r="M5877" i="2"/>
  <c r="M5705" i="2"/>
  <c r="M7038" i="2"/>
  <c r="M7153" i="2"/>
  <c r="M7154" i="2"/>
  <c r="M7188" i="2"/>
  <c r="M5706" i="2"/>
  <c r="M5734" i="2"/>
  <c r="M5835" i="2"/>
  <c r="M6073" i="2"/>
  <c r="M6981" i="2"/>
  <c r="M7206" i="2"/>
  <c r="M7252" i="2"/>
  <c r="M7284" i="2"/>
  <c r="M5755" i="2"/>
  <c r="M5809" i="2"/>
  <c r="W129" i="2" s="1"/>
  <c r="M6152" i="2"/>
  <c r="M6998" i="2"/>
  <c r="M6858" i="2"/>
  <c r="M7314" i="2"/>
  <c r="M7340" i="2"/>
  <c r="M7256" i="2"/>
  <c r="M5978" i="2"/>
  <c r="M5770" i="2"/>
  <c r="M5781" i="2"/>
  <c r="M7037" i="2"/>
  <c r="M6919" i="2"/>
  <c r="M7266" i="2"/>
  <c r="M7310" i="2"/>
  <c r="M7888" i="2"/>
  <c r="M7911" i="2"/>
  <c r="M6219" i="2"/>
  <c r="M6322" i="2"/>
  <c r="M6342" i="2"/>
  <c r="M6409" i="2"/>
  <c r="M7600" i="2"/>
  <c r="M7921" i="2"/>
  <c r="M6943" i="2"/>
  <c r="M7326" i="2"/>
  <c r="M7288" i="2"/>
  <c r="M6902" i="2"/>
  <c r="M6957" i="2"/>
  <c r="M6906" i="2"/>
  <c r="M7936" i="2"/>
  <c r="M7934" i="2"/>
  <c r="M6189" i="2"/>
  <c r="M6295" i="2"/>
  <c r="M6299" i="2"/>
  <c r="M6373" i="2"/>
  <c r="M7640" i="2"/>
  <c r="M7961" i="2"/>
  <c r="M7428" i="2"/>
  <c r="W73" i="2" s="1"/>
  <c r="M7390" i="2"/>
  <c r="M6779" i="2"/>
  <c r="M6917" i="2"/>
  <c r="M6900" i="2"/>
  <c r="M6945" i="2"/>
  <c r="M5898" i="2"/>
  <c r="M7380" i="2"/>
  <c r="M7941" i="2"/>
  <c r="M7609" i="2"/>
  <c r="M6404" i="2"/>
  <c r="M6331" i="2"/>
  <c r="M6326" i="2"/>
  <c r="M6229" i="2"/>
  <c r="M7910" i="2"/>
  <c r="M7884" i="2"/>
  <c r="M7955" i="2"/>
  <c r="M7632" i="2"/>
  <c r="M6384" i="2"/>
  <c r="M6310" i="2"/>
  <c r="M6305" i="2"/>
  <c r="M6200" i="2"/>
  <c r="M7927" i="2"/>
  <c r="M7932" i="2"/>
  <c r="M7976" i="2"/>
  <c r="M7660" i="2"/>
  <c r="M6335" i="2"/>
  <c r="M6269" i="2"/>
  <c r="M6254" i="2"/>
  <c r="M6161" i="2"/>
  <c r="M7948" i="2"/>
  <c r="M7964" i="2"/>
  <c r="M7982" i="2"/>
  <c r="M7670" i="2"/>
  <c r="M6329" i="2"/>
  <c r="M6253" i="2"/>
  <c r="M6264" i="2"/>
  <c r="M6177" i="2"/>
  <c r="M7942" i="2"/>
  <c r="M7949" i="2"/>
  <c r="M7991" i="2"/>
  <c r="M7678" i="2"/>
  <c r="M6303" i="2"/>
  <c r="M6235" i="2"/>
  <c r="M6242" i="2"/>
  <c r="M6144" i="2"/>
  <c r="M7980" i="2"/>
  <c r="M7983" i="2"/>
  <c r="M8093" i="2"/>
  <c r="M7813" i="2"/>
  <c r="M6174" i="2"/>
  <c r="M6213" i="2"/>
  <c r="M6204" i="2"/>
  <c r="M6149" i="2"/>
  <c r="M8017" i="2"/>
  <c r="M8006" i="2"/>
  <c r="M7861" i="2"/>
  <c r="M7981" i="2"/>
  <c r="M5735" i="2"/>
  <c r="M5883" i="2"/>
  <c r="M5715" i="2"/>
  <c r="M5813" i="2"/>
  <c r="M7901" i="2"/>
  <c r="M8038" i="2"/>
  <c r="M7867" i="2"/>
  <c r="M8008" i="2"/>
  <c r="M6097" i="2"/>
  <c r="M5787" i="2"/>
  <c r="W44" i="2" s="1"/>
  <c r="M5810" i="2"/>
  <c r="AA129" i="2" s="1"/>
  <c r="M5842" i="2"/>
  <c r="M8084" i="2"/>
  <c r="M6978" i="2"/>
  <c r="M8001" i="2"/>
  <c r="M8096" i="2"/>
  <c r="M5876" i="2"/>
  <c r="M5886" i="2"/>
  <c r="M5777" i="2"/>
  <c r="AA17" i="2" s="1"/>
  <c r="M5828" i="2"/>
  <c r="M7101" i="2"/>
  <c r="M7060" i="2"/>
  <c r="M7047" i="2"/>
  <c r="M7082" i="2"/>
  <c r="M5901" i="2"/>
  <c r="M5764" i="2"/>
  <c r="M5923" i="2"/>
  <c r="M5981" i="2"/>
  <c r="M7049" i="2"/>
  <c r="M7143" i="2"/>
  <c r="M7142" i="2"/>
  <c r="M7211" i="2"/>
  <c r="M6051" i="2"/>
  <c r="M6120" i="2"/>
  <c r="M6090" i="2"/>
  <c r="M7064" i="2"/>
  <c r="M6952" i="2"/>
  <c r="M7238" i="2"/>
  <c r="M7283" i="2"/>
  <c r="M7158" i="2"/>
  <c r="M5815" i="2"/>
  <c r="U129" i="2" s="1"/>
  <c r="M5874" i="2"/>
  <c r="M5711" i="2"/>
  <c r="M5692" i="2"/>
  <c r="M6987" i="2"/>
  <c r="M7200" i="2"/>
  <c r="M7239" i="2"/>
  <c r="M7972" i="2"/>
  <c r="M7973" i="2"/>
  <c r="M6117" i="2"/>
  <c r="M6249" i="2"/>
  <c r="M6243" i="2"/>
  <c r="M6312" i="2"/>
  <c r="M7677" i="2"/>
  <c r="M7986" i="2"/>
  <c r="M6324" i="2"/>
  <c r="M7666" i="2"/>
  <c r="M7667" i="2"/>
  <c r="M6489" i="2"/>
  <c r="M6231" i="2"/>
  <c r="M7185" i="2"/>
  <c r="M7157" i="2"/>
  <c r="M7027" i="2"/>
  <c r="M5879" i="2"/>
  <c r="M5756" i="2"/>
  <c r="M5790" i="2"/>
  <c r="M5922" i="2"/>
  <c r="M7087" i="2"/>
  <c r="M7489" i="2"/>
  <c r="M7467" i="2"/>
  <c r="M6719" i="2"/>
  <c r="M6854" i="2"/>
  <c r="M6830" i="2"/>
  <c r="M6862" i="2"/>
  <c r="M7080" i="2"/>
  <c r="M7468" i="2"/>
  <c r="M7870" i="2"/>
  <c r="M7537" i="2"/>
  <c r="M6462" i="2"/>
  <c r="M6391" i="2"/>
  <c r="M6445" i="2"/>
  <c r="M6293" i="2"/>
  <c r="M7852" i="2"/>
  <c r="M7821" i="2"/>
  <c r="M7879" i="2"/>
  <c r="M7546" i="2"/>
  <c r="M6444" i="2"/>
  <c r="M6383" i="2"/>
  <c r="M6381" i="2"/>
  <c r="M6268" i="2"/>
  <c r="M7885" i="2"/>
  <c r="M7834" i="2"/>
  <c r="M7907" i="2"/>
  <c r="M7586" i="2"/>
  <c r="M6421" i="2"/>
  <c r="M6353" i="2"/>
  <c r="M6339" i="2"/>
  <c r="M6240" i="2"/>
  <c r="M7906" i="2"/>
  <c r="M7873" i="2"/>
  <c r="M7917" i="2"/>
  <c r="M7593" i="2"/>
  <c r="M6411" i="2"/>
  <c r="M6343" i="2"/>
  <c r="M6351" i="2"/>
  <c r="M6256" i="2"/>
  <c r="M7899" i="2"/>
  <c r="M7866" i="2"/>
  <c r="M7931" i="2"/>
  <c r="M7606" i="2"/>
  <c r="M6403" i="2"/>
  <c r="M6334" i="2"/>
  <c r="M6318" i="2"/>
  <c r="M6215" i="2"/>
  <c r="M7913" i="2"/>
  <c r="M7890" i="2"/>
  <c r="M8010" i="2"/>
  <c r="M7716" i="2"/>
  <c r="M6275" i="2"/>
  <c r="M6291" i="2"/>
  <c r="M6281" i="2"/>
  <c r="M6180" i="2"/>
  <c r="M7938" i="2"/>
  <c r="M7937" i="2"/>
  <c r="M8101" i="2"/>
  <c r="M7814" i="2"/>
  <c r="M6166" i="2"/>
  <c r="M6077" i="2"/>
  <c r="M5887" i="2"/>
  <c r="M6099" i="2"/>
  <c r="M8074" i="2"/>
  <c r="M8091" i="2"/>
  <c r="M8111" i="2"/>
  <c r="M7825" i="2"/>
  <c r="M5998" i="2"/>
  <c r="M5911" i="2"/>
  <c r="M5822" i="2"/>
  <c r="M5950" i="2"/>
  <c r="M8103" i="2"/>
  <c r="M7877" i="2"/>
  <c r="M8097" i="2"/>
  <c r="M7952" i="2"/>
  <c r="M6113" i="2"/>
  <c r="M5967" i="2"/>
  <c r="M5752" i="2"/>
  <c r="M5896" i="2"/>
  <c r="M7886" i="2"/>
  <c r="M8022" i="2"/>
  <c r="M8063" i="2"/>
  <c r="M8109" i="2"/>
  <c r="M6014" i="2"/>
  <c r="M5698" i="2"/>
  <c r="M5935" i="2"/>
  <c r="M5964" i="2"/>
  <c r="M7113" i="2"/>
  <c r="M7022" i="2"/>
  <c r="M7026" i="2"/>
  <c r="M7093" i="2"/>
  <c r="M6037" i="2"/>
  <c r="M6081" i="2"/>
  <c r="M5691" i="2"/>
  <c r="M5707" i="2"/>
  <c r="M7016" i="2"/>
  <c r="M7180" i="2"/>
  <c r="M7187" i="2"/>
  <c r="M7035" i="2"/>
  <c r="M6307" i="2"/>
  <c r="M6241" i="2"/>
  <c r="M6246" i="2"/>
  <c r="M6060" i="2"/>
  <c r="M7975" i="2"/>
  <c r="M7978" i="2"/>
  <c r="M7216" i="2"/>
  <c r="M7199" i="2"/>
  <c r="M6989" i="2"/>
  <c r="M6125" i="2"/>
  <c r="M5837" i="2"/>
  <c r="M5983" i="2"/>
  <c r="M6101" i="2"/>
  <c r="M7137" i="2"/>
  <c r="M5776" i="2"/>
  <c r="W17" i="2" s="1"/>
  <c r="M7727" i="2"/>
  <c r="M7737" i="2"/>
  <c r="M6424" i="2"/>
  <c r="M5920" i="2"/>
  <c r="M7273" i="2"/>
  <c r="M7231" i="2"/>
  <c r="M6955" i="2"/>
  <c r="M7073" i="2"/>
  <c r="M5739" i="2"/>
  <c r="M6092" i="2"/>
  <c r="M5768" i="2"/>
  <c r="M7189" i="2"/>
  <c r="M7295" i="2"/>
  <c r="M7253" i="2"/>
  <c r="M6937" i="2"/>
  <c r="M7056" i="2"/>
  <c r="M5861" i="2"/>
  <c r="M5753" i="2"/>
  <c r="M5823" i="2"/>
  <c r="M7218" i="2"/>
  <c r="M8056" i="2"/>
  <c r="M7773" i="2"/>
  <c r="M6201" i="2"/>
  <c r="M6145" i="2"/>
  <c r="M6163" i="2"/>
  <c r="M5959" i="2"/>
  <c r="M8042" i="2"/>
  <c r="M8034" i="2"/>
  <c r="M8083" i="2"/>
  <c r="M7794" i="2"/>
  <c r="M6191" i="2"/>
  <c r="M5761" i="2"/>
  <c r="M6134" i="2"/>
  <c r="M5747" i="2"/>
  <c r="M8072" i="2"/>
  <c r="M8076" i="2"/>
  <c r="M8106" i="2"/>
  <c r="M7819" i="2"/>
  <c r="M6137" i="2"/>
  <c r="M6139" i="2"/>
  <c r="M5703" i="2"/>
  <c r="M5719" i="2"/>
  <c r="M8094" i="2"/>
  <c r="M7868" i="2"/>
  <c r="M8113" i="2"/>
  <c r="M7833" i="2"/>
  <c r="M6128" i="2"/>
  <c r="M6143" i="2"/>
  <c r="M5757" i="2"/>
  <c r="M5885" i="2"/>
  <c r="M8082" i="2"/>
  <c r="M8105" i="2"/>
  <c r="M8114" i="2"/>
  <c r="M7841" i="2"/>
  <c r="M6001" i="2"/>
  <c r="M5946" i="2"/>
  <c r="M5693" i="2"/>
  <c r="M5968" i="2"/>
  <c r="M7845" i="2"/>
  <c r="M7957" i="2"/>
  <c r="M8066" i="2"/>
  <c r="M6979" i="2"/>
  <c r="M5775" i="2"/>
  <c r="Q69" i="2" s="1"/>
  <c r="M6076" i="2"/>
  <c r="M5980" i="2"/>
  <c r="M5881" i="2"/>
  <c r="M7946" i="2"/>
  <c r="M8050" i="2"/>
  <c r="M8023" i="2"/>
  <c r="M7721" i="2"/>
  <c r="M6265" i="2"/>
  <c r="M6197" i="2"/>
  <c r="M6207" i="2"/>
  <c r="M6069" i="2"/>
  <c r="M8011" i="2"/>
  <c r="M7999" i="2"/>
  <c r="M8029" i="2"/>
  <c r="M7740" i="2"/>
  <c r="M6223" i="2"/>
  <c r="M6181" i="2"/>
  <c r="M6169" i="2"/>
  <c r="M5999" i="2"/>
  <c r="M8036" i="2"/>
  <c r="M8031" i="2"/>
  <c r="M8070" i="2"/>
  <c r="M7793" i="2"/>
  <c r="M6193" i="2"/>
  <c r="M6061" i="2"/>
  <c r="M6017" i="2"/>
  <c r="M6095" i="2"/>
  <c r="M8069" i="2"/>
  <c r="M8067" i="2"/>
  <c r="M8112" i="2"/>
  <c r="M7953" i="2"/>
  <c r="M5797" i="2"/>
  <c r="Q44" i="2" s="1"/>
  <c r="M5867" i="2"/>
  <c r="M5908" i="2"/>
  <c r="M5870" i="2"/>
  <c r="M7869" i="2"/>
  <c r="M7985" i="2"/>
  <c r="M6985" i="2"/>
  <c r="M6140" i="2"/>
  <c r="M5740" i="2"/>
  <c r="M6087" i="2"/>
  <c r="M5988" i="2"/>
  <c r="M7078" i="2"/>
  <c r="M7110" i="2"/>
  <c r="M7112" i="2"/>
  <c r="M8049" i="2"/>
  <c r="M5772" i="2"/>
  <c r="S69" i="2" s="1"/>
  <c r="M6105" i="2"/>
  <c r="M5696" i="2"/>
  <c r="M5875" i="2"/>
  <c r="M7338" i="2"/>
  <c r="M5804" i="2"/>
  <c r="U48" i="2" s="1"/>
  <c r="M7514" i="2"/>
  <c r="M7271" i="2"/>
  <c r="M6195" i="2"/>
  <c r="M7324" i="2"/>
  <c r="M7944" i="2"/>
  <c r="M7165" i="2"/>
  <c r="M5840" i="2"/>
  <c r="M5866" i="2"/>
  <c r="M5751" i="2"/>
  <c r="M7614" i="2"/>
  <c r="S121" i="2" s="1"/>
  <c r="M8058" i="2"/>
  <c r="M6300" i="2"/>
  <c r="M7478" i="2"/>
  <c r="M7265" i="2"/>
  <c r="M7205" i="2"/>
  <c r="M7789" i="2"/>
  <c r="M8125" i="2"/>
  <c r="M8078" i="2"/>
  <c r="M6398" i="2"/>
  <c r="M5939" i="2"/>
  <c r="M5948" i="2"/>
  <c r="M7420" i="2"/>
  <c r="M7669" i="2"/>
  <c r="M7378" i="2"/>
  <c r="M7863" i="2"/>
  <c r="M7947" i="2"/>
  <c r="M6991" i="2"/>
  <c r="M7608" i="2"/>
  <c r="M7699" i="2"/>
  <c r="M8126" i="2"/>
  <c r="M7849" i="2"/>
  <c r="M7540" i="2"/>
  <c r="M7996" i="2"/>
  <c r="M5878" i="2"/>
  <c r="M6450" i="2"/>
  <c r="M7872" i="2"/>
  <c r="M7048" i="2"/>
  <c r="M7131" i="2"/>
  <c r="M8062" i="2"/>
  <c r="M7779" i="2"/>
  <c r="M7730" i="2"/>
  <c r="M4879" i="2"/>
  <c r="M5542" i="2"/>
  <c r="M5556" i="2"/>
  <c r="M4459" i="2"/>
  <c r="M2823" i="2"/>
  <c r="M4945" i="2"/>
  <c r="M4647" i="2"/>
  <c r="M5628" i="2"/>
  <c r="M4528" i="2"/>
  <c r="M2202" i="2"/>
  <c r="M4990" i="2"/>
  <c r="M4706" i="2"/>
  <c r="M5426" i="2"/>
  <c r="M4566" i="2"/>
  <c r="M3146" i="2"/>
  <c r="M5031" i="2"/>
  <c r="M4760" i="2"/>
  <c r="M5621" i="2"/>
  <c r="M4627" i="2"/>
  <c r="M3684" i="2"/>
  <c r="M608" i="2"/>
  <c r="M3321" i="2"/>
  <c r="M4571" i="2"/>
  <c r="M3104" i="2"/>
  <c r="M2169" i="2"/>
  <c r="M585" i="2"/>
  <c r="M4271" i="2"/>
  <c r="M907" i="2"/>
  <c r="M2161" i="2"/>
  <c r="M15" i="2"/>
  <c r="M3902" i="2"/>
  <c r="M3516" i="2"/>
  <c r="M76" i="2"/>
  <c r="M1970" i="2"/>
  <c r="M31" i="2"/>
  <c r="M316" i="2"/>
  <c r="M4196" i="2"/>
  <c r="M405" i="2"/>
  <c r="M2125" i="2"/>
  <c r="M1963" i="2"/>
  <c r="M3908" i="2"/>
  <c r="M623" i="2"/>
  <c r="M2751" i="2"/>
  <c r="M1863" i="2"/>
  <c r="M2988" i="2"/>
  <c r="M3648" i="2"/>
  <c r="M2269" i="2"/>
  <c r="M856" i="2"/>
  <c r="M3302" i="2"/>
  <c r="M712" i="2"/>
  <c r="M3794" i="2"/>
  <c r="M3140" i="2"/>
  <c r="M1602" i="2"/>
  <c r="M935" i="2"/>
  <c r="M3048" i="2"/>
  <c r="M3306" i="2"/>
  <c r="M28" i="2"/>
  <c r="M4335" i="2"/>
  <c r="M3294" i="2"/>
  <c r="M2885" i="2"/>
  <c r="M1997" i="2"/>
  <c r="M3389" i="2"/>
  <c r="M337" i="2"/>
  <c r="M2966" i="2"/>
  <c r="M1411" i="2"/>
  <c r="M2518" i="2"/>
  <c r="M2109" i="2"/>
  <c r="M4416" i="2"/>
  <c r="M2652" i="2"/>
  <c r="M364" i="2"/>
  <c r="M931" i="2"/>
  <c r="M4044" i="2"/>
  <c r="M1114" i="2"/>
  <c r="M2031" i="2"/>
  <c r="M3002" i="2"/>
  <c r="M4994" i="2"/>
  <c r="M4717" i="2"/>
  <c r="M5512" i="2"/>
  <c r="M4575" i="2"/>
  <c r="M2796" i="2"/>
  <c r="M5065" i="2"/>
  <c r="M4797" i="2"/>
  <c r="M4576" i="2"/>
  <c r="M4654" i="2"/>
  <c r="M1736" i="2"/>
  <c r="M5118" i="2"/>
  <c r="M4857" i="2"/>
  <c r="M4687" i="2"/>
  <c r="M4567" i="2"/>
  <c r="M1835" i="2"/>
  <c r="M5191" i="2"/>
  <c r="M4904" i="2"/>
  <c r="M4732" i="2"/>
  <c r="M4684" i="2"/>
  <c r="M2890" i="2"/>
  <c r="M1457" i="2"/>
  <c r="M2572" i="2"/>
  <c r="M2655" i="2"/>
  <c r="M956" i="2"/>
  <c r="M1203" i="2"/>
  <c r="M1939" i="2"/>
  <c r="M4409" i="2"/>
  <c r="M120" i="2"/>
  <c r="M2690" i="2"/>
  <c r="M1605" i="2"/>
  <c r="M4042" i="2"/>
  <c r="M881" i="2"/>
  <c r="M2286" i="2"/>
  <c r="M197" i="2"/>
  <c r="M3453" i="2"/>
  <c r="M1852" i="2"/>
  <c r="M4303" i="2"/>
  <c r="M1315" i="2"/>
  <c r="M90" i="2"/>
  <c r="M672" i="2"/>
  <c r="M4040" i="2"/>
  <c r="M3046" i="2"/>
  <c r="M518" i="2"/>
  <c r="M3468" i="2"/>
  <c r="M3710" i="2"/>
  <c r="M1735" i="2"/>
  <c r="M3653" i="2"/>
  <c r="M1543" i="2"/>
  <c r="M1968" i="2"/>
  <c r="M634" i="2"/>
  <c r="M3945" i="2"/>
  <c r="M2589" i="2"/>
  <c r="M1578" i="2"/>
  <c r="M353" i="2"/>
  <c r="M1666" i="2"/>
  <c r="M2626" i="2"/>
  <c r="M3444" i="2"/>
  <c r="M4491" i="2"/>
  <c r="M3129" i="2"/>
  <c r="M2322" i="2"/>
  <c r="M2992" i="2"/>
  <c r="M2808" i="2"/>
  <c r="M563" i="2"/>
  <c r="M226" i="2"/>
  <c r="M3713" i="2"/>
  <c r="M3508" i="2"/>
  <c r="M2023" i="2"/>
  <c r="M2557" i="2"/>
  <c r="M2016" i="2"/>
  <c r="M2144" i="2"/>
  <c r="M20" i="2"/>
  <c r="M4175" i="2"/>
  <c r="M36" i="2"/>
  <c r="M1763" i="2"/>
  <c r="M1644" i="2"/>
  <c r="M5209" i="2"/>
  <c r="M4936" i="2"/>
  <c r="M4765" i="2"/>
  <c r="M4714" i="2"/>
  <c r="M1227" i="2"/>
  <c r="M5280" i="2"/>
  <c r="M4996" i="2"/>
  <c r="M4838" i="2"/>
  <c r="M4780" i="2"/>
  <c r="M3718" i="2"/>
  <c r="M5328" i="2"/>
  <c r="M5049" i="2"/>
  <c r="M4905" i="2"/>
  <c r="M4826" i="2"/>
  <c r="M3216" i="2"/>
  <c r="M5380" i="2"/>
  <c r="M5093" i="2"/>
  <c r="M4973" i="2"/>
  <c r="M4874" i="2"/>
  <c r="M3238" i="2"/>
  <c r="M642" i="2"/>
  <c r="M2341" i="2"/>
  <c r="M3668" i="2"/>
  <c r="M3743" i="2"/>
  <c r="M1993" i="2"/>
  <c r="M285" i="2"/>
  <c r="M2488" i="2"/>
  <c r="M1120" i="2"/>
  <c r="M1679" i="2"/>
  <c r="M2908" i="2"/>
  <c r="M4246" i="2"/>
  <c r="M792" i="2"/>
  <c r="M802" i="2"/>
  <c r="M136" i="2"/>
  <c r="M1892" i="2"/>
  <c r="M439" i="2"/>
  <c r="M4516" i="2"/>
  <c r="M340" i="2"/>
  <c r="M3689" i="2"/>
  <c r="M1450" i="2"/>
  <c r="M4227" i="2"/>
  <c r="M1776" i="2"/>
  <c r="M2147" i="2"/>
  <c r="M1881" i="2"/>
  <c r="M3864" i="2"/>
  <c r="M2437" i="2"/>
  <c r="M3490" i="2"/>
  <c r="M3125" i="2"/>
  <c r="M351" i="2"/>
  <c r="M204" i="2"/>
  <c r="M4147" i="2"/>
  <c r="M2755" i="2"/>
  <c r="M3529" i="2"/>
  <c r="M1898" i="2"/>
  <c r="M3830" i="2"/>
  <c r="M3580" i="2"/>
  <c r="M3092" i="2"/>
  <c r="M3606" i="2"/>
  <c r="M1553" i="2"/>
  <c r="M2089" i="2"/>
  <c r="M2182" i="2"/>
  <c r="M3600" i="2"/>
  <c r="M2939" i="2"/>
  <c r="M1496" i="2"/>
  <c r="M3842" i="2"/>
  <c r="M1971" i="2"/>
  <c r="M342" i="2"/>
  <c r="M1096" i="2"/>
  <c r="M3159" i="2"/>
  <c r="M262" i="2"/>
  <c r="M3024" i="2"/>
  <c r="M4404" i="2"/>
  <c r="M117" i="2"/>
  <c r="M103" i="2"/>
  <c r="M2228" i="2"/>
  <c r="M5336" i="2"/>
  <c r="M5058" i="2"/>
  <c r="M4916" i="2"/>
  <c r="M4831" i="2"/>
  <c r="M3741" i="2"/>
  <c r="M5399" i="2"/>
  <c r="M5121" i="2"/>
  <c r="M5001" i="2"/>
  <c r="M4909" i="2"/>
  <c r="M3776" i="2"/>
  <c r="M5434" i="2"/>
  <c r="M5162" i="2"/>
  <c r="M5051" i="2"/>
  <c r="M4955" i="2"/>
  <c r="M3810" i="2"/>
  <c r="M5471" i="2"/>
  <c r="M5220" i="2"/>
  <c r="M5116" i="2"/>
  <c r="M5014" i="2"/>
  <c r="M3857" i="2"/>
  <c r="M3103" i="2"/>
  <c r="M773" i="2"/>
  <c r="M2953" i="2"/>
  <c r="M3837" i="2"/>
  <c r="M1011" i="2"/>
  <c r="M3669" i="2"/>
  <c r="M2394" i="2"/>
  <c r="M3584" i="2"/>
  <c r="M1901" i="2"/>
  <c r="M1006" i="2"/>
  <c r="M4395" i="2"/>
  <c r="M3045" i="2"/>
  <c r="M1215" i="2"/>
  <c r="M2270" i="2"/>
  <c r="M2263" i="2"/>
  <c r="M52" i="2"/>
  <c r="M2388" i="2"/>
  <c r="M1992" i="2"/>
  <c r="M1043" i="2"/>
  <c r="M804" i="2"/>
  <c r="M4370" i="2"/>
  <c r="M2974" i="2"/>
  <c r="M2264" i="2"/>
  <c r="M1975" i="2"/>
  <c r="M3986" i="2"/>
  <c r="M2449" i="2"/>
  <c r="M3467" i="2"/>
  <c r="M2778" i="2"/>
  <c r="M184" i="2"/>
  <c r="M3664" i="2"/>
  <c r="M4257" i="2"/>
  <c r="M1619" i="2"/>
  <c r="M516" i="2"/>
  <c r="M849" i="2"/>
  <c r="M3977" i="2"/>
  <c r="M2700" i="2"/>
  <c r="M2744" i="2"/>
  <c r="M2417" i="2"/>
  <c r="M1068" i="2"/>
  <c r="M1900" i="2"/>
  <c r="M3597" i="2"/>
  <c r="M2766" i="2"/>
  <c r="M485" i="2"/>
  <c r="M827" i="2"/>
  <c r="M3998" i="2"/>
  <c r="M1719" i="2"/>
  <c r="M1283" i="2"/>
  <c r="M84" i="2"/>
  <c r="M3199" i="2"/>
  <c r="M1801" i="2"/>
  <c r="M2996" i="2"/>
  <c r="M133" i="2"/>
  <c r="M2628" i="2"/>
  <c r="M1984" i="2"/>
  <c r="M2050" i="2"/>
  <c r="M5090" i="2"/>
  <c r="M4372" i="2"/>
  <c r="M3439" i="2"/>
  <c r="M4872" i="2"/>
  <c r="M5538" i="2"/>
  <c r="M5550" i="2"/>
  <c r="M4448" i="2"/>
  <c r="M3168" i="2"/>
  <c r="M4924" i="2"/>
  <c r="M4579" i="2"/>
  <c r="M5603" i="2"/>
  <c r="M4505" i="2"/>
  <c r="M3704" i="2"/>
  <c r="M4974" i="2"/>
  <c r="M4683" i="2"/>
  <c r="M5654" i="2"/>
  <c r="M4550" i="2"/>
  <c r="M2781" i="2"/>
  <c r="M2252" i="2"/>
  <c r="M2839" i="2"/>
  <c r="M4484" i="2"/>
  <c r="M936" i="2"/>
  <c r="M2331" i="2"/>
  <c r="M224" i="2"/>
  <c r="M4203" i="2"/>
  <c r="M2026" i="2"/>
  <c r="M937" i="2"/>
  <c r="M2037" i="2"/>
  <c r="M3838" i="2"/>
  <c r="M1870" i="2"/>
  <c r="M343" i="2"/>
  <c r="M2819" i="2"/>
  <c r="M3314" i="2"/>
  <c r="M2283" i="2"/>
  <c r="M4139" i="2"/>
  <c r="M1824" i="2"/>
  <c r="M2232" i="2"/>
  <c r="M2794" i="2"/>
  <c r="M3822" i="2"/>
  <c r="M1292" i="2"/>
  <c r="M3651" i="2"/>
  <c r="M719" i="2"/>
  <c r="M2899" i="2"/>
  <c r="M2693" i="2"/>
  <c r="M2201" i="2"/>
  <c r="M1005" i="2"/>
  <c r="M335" i="2"/>
  <c r="M1349" i="2"/>
  <c r="M3749" i="2"/>
  <c r="M928" i="2"/>
  <c r="M446" i="2"/>
  <c r="M511" i="2"/>
  <c r="M1331" i="2"/>
  <c r="M1519" i="2"/>
  <c r="M2156" i="2"/>
  <c r="M4258" i="2"/>
  <c r="M3346" i="2"/>
  <c r="M1765" i="2"/>
  <c r="M1003" i="2"/>
  <c r="M2544" i="2"/>
  <c r="M2873" i="2"/>
  <c r="M2063" i="2"/>
  <c r="M1998" i="2"/>
  <c r="M3013" i="2"/>
  <c r="M1834" i="2"/>
  <c r="M4336" i="2"/>
  <c r="M3631" i="2"/>
  <c r="M850" i="2"/>
  <c r="M2752" i="2"/>
  <c r="M3960" i="2"/>
  <c r="M1923" i="2"/>
  <c r="M793" i="2"/>
  <c r="M1157" i="2"/>
  <c r="M4930" i="2"/>
  <c r="M4624" i="2"/>
  <c r="M5607" i="2"/>
  <c r="M4513" i="2"/>
  <c r="M2018" i="2"/>
  <c r="M4991" i="2"/>
  <c r="M4713" i="2"/>
  <c r="M5476" i="2"/>
  <c r="M4570" i="2"/>
  <c r="M2576" i="2"/>
  <c r="M5033" i="2"/>
  <c r="M4763" i="2"/>
  <c r="M5629" i="2"/>
  <c r="M4632" i="2"/>
  <c r="M954" i="2"/>
  <c r="M5094" i="2"/>
  <c r="M4827" i="2"/>
  <c r="M4626" i="2"/>
  <c r="M4532" i="2"/>
  <c r="M1723" i="2"/>
  <c r="M1789" i="2"/>
  <c r="M3540" i="2"/>
  <c r="M1683" i="2"/>
  <c r="M3081" i="2"/>
  <c r="M1826" i="2"/>
  <c r="M1122" i="2"/>
  <c r="M4327" i="2"/>
  <c r="M738" i="2"/>
  <c r="M532" i="2"/>
  <c r="M363" i="2"/>
  <c r="M3946" i="2"/>
  <c r="M1359" i="2"/>
  <c r="M1402" i="2"/>
  <c r="M1827" i="2"/>
  <c r="M313" i="2"/>
  <c r="M1193" i="2"/>
  <c r="M4248" i="2"/>
  <c r="M2198" i="2"/>
  <c r="M3354" i="2"/>
  <c r="M2463" i="2"/>
  <c r="M3964" i="2"/>
  <c r="M1675" i="2"/>
  <c r="M3647" i="2"/>
  <c r="M2406" i="2"/>
  <c r="M2900" i="2"/>
  <c r="M2642" i="2"/>
  <c r="M524" i="2"/>
  <c r="M3522" i="2"/>
  <c r="M3020" i="2"/>
  <c r="M3865" i="2"/>
  <c r="M1773" i="2"/>
  <c r="M664" i="2"/>
  <c r="M2887" i="2"/>
  <c r="M2112" i="2"/>
  <c r="M2173" i="2"/>
  <c r="M281" i="2"/>
  <c r="M4407" i="2"/>
  <c r="M2350" i="2"/>
  <c r="M1063" i="2"/>
  <c r="M49" i="2"/>
  <c r="M1044" i="2"/>
  <c r="M3362" i="2"/>
  <c r="M2167" i="2"/>
  <c r="M1983" i="2"/>
  <c r="M851" i="2"/>
  <c r="M85" i="2"/>
  <c r="M4466" i="2"/>
  <c r="M93" i="2"/>
  <c r="M1040" i="2"/>
  <c r="M2754" i="2"/>
  <c r="M4098" i="2"/>
  <c r="M35" i="2"/>
  <c r="M1858" i="2"/>
  <c r="M2824" i="2"/>
  <c r="M5129" i="2"/>
  <c r="M4863" i="2"/>
  <c r="M4692" i="2"/>
  <c r="M4572" i="2"/>
  <c r="M2918" i="2"/>
  <c r="M5206" i="2"/>
  <c r="M4925" i="2"/>
  <c r="M4762" i="2"/>
  <c r="M4711" i="2"/>
  <c r="M2562" i="2"/>
  <c r="M5258" i="2"/>
  <c r="M4980" i="2"/>
  <c r="M4813" i="2"/>
  <c r="M4758" i="2"/>
  <c r="M3708" i="2"/>
  <c r="M5304" i="2"/>
  <c r="M5021" i="2"/>
  <c r="M4873" i="2"/>
  <c r="M4809" i="2"/>
  <c r="M3207" i="2"/>
  <c r="M1989" i="2"/>
  <c r="M2007" i="2"/>
  <c r="M2241" i="2"/>
  <c r="M3709" i="2"/>
  <c r="M1518" i="2"/>
  <c r="M1838" i="2"/>
  <c r="M1638" i="2"/>
  <c r="M2986" i="2"/>
  <c r="M983" i="2"/>
  <c r="M2104" i="2"/>
  <c r="M4172" i="2"/>
  <c r="M423" i="2"/>
  <c r="M1685" i="2"/>
  <c r="M621" i="2"/>
  <c r="M1041" i="2"/>
  <c r="M2779" i="2"/>
  <c r="M4440" i="2"/>
  <c r="M831" i="2"/>
  <c r="M3395" i="2"/>
  <c r="M341" i="2"/>
  <c r="M4161" i="2"/>
  <c r="M587" i="2"/>
  <c r="M2904" i="2"/>
  <c r="M3000" i="2"/>
  <c r="M3265" i="2"/>
  <c r="M3487" i="2"/>
  <c r="M2784" i="2"/>
  <c r="M2487" i="2"/>
  <c r="M2028" i="2"/>
  <c r="M331" i="2"/>
  <c r="M4080" i="2"/>
  <c r="M1478" i="2"/>
  <c r="M916" i="2"/>
  <c r="M625" i="2"/>
  <c r="M3241" i="2"/>
  <c r="M1471" i="2"/>
  <c r="M2083" i="2"/>
  <c r="M885" i="2"/>
  <c r="M3084" i="2"/>
  <c r="M1243" i="2"/>
  <c r="M2684" i="2"/>
  <c r="M2714" i="2"/>
  <c r="M2764" i="2"/>
  <c r="M3287" i="2"/>
  <c r="M3783" i="2"/>
  <c r="M1614" i="2"/>
  <c r="M289" i="2"/>
  <c r="M1598" i="2"/>
  <c r="M151" i="2"/>
  <c r="M817" i="2"/>
  <c r="M1836" i="2"/>
  <c r="M4316" i="2"/>
  <c r="M904" i="2"/>
  <c r="M3413" i="2"/>
  <c r="M2591" i="2"/>
  <c r="M5261" i="2"/>
  <c r="M4982" i="2"/>
  <c r="M4822" i="2"/>
  <c r="M4773" i="2"/>
  <c r="M3190" i="2"/>
  <c r="M5331" i="2"/>
  <c r="M5053" i="2"/>
  <c r="M4907" i="2"/>
  <c r="M4830" i="2"/>
  <c r="M3738" i="2"/>
  <c r="M5385" i="2"/>
  <c r="M5097" i="2"/>
  <c r="M4977" i="2"/>
  <c r="M4878" i="2"/>
  <c r="M3767" i="2"/>
  <c r="M5412" i="2"/>
  <c r="M5144" i="2"/>
  <c r="M5024" i="2"/>
  <c r="M4928" i="2"/>
  <c r="M3263" i="2"/>
  <c r="M893" i="2"/>
  <c r="M737" i="2"/>
  <c r="M510" i="2"/>
  <c r="M3782" i="2"/>
  <c r="M3424" i="2"/>
  <c r="M2587" i="2"/>
  <c r="M2295" i="2"/>
  <c r="M2290" i="2"/>
  <c r="M897" i="2"/>
  <c r="M3506" i="2"/>
  <c r="M4311" i="2"/>
  <c r="M2522" i="2"/>
  <c r="M1271" i="2"/>
  <c r="M2775" i="2"/>
  <c r="M780" i="2"/>
  <c r="M746" i="2"/>
  <c r="M4598" i="2"/>
  <c r="M1382" i="2"/>
  <c r="M3525" i="2"/>
  <c r="M94" i="2"/>
  <c r="M4278" i="2"/>
  <c r="M2520" i="2"/>
  <c r="M3455" i="2"/>
  <c r="M3012" i="2"/>
  <c r="M3909" i="2"/>
  <c r="M635" i="2"/>
  <c r="M57" i="2"/>
  <c r="M1907" i="2"/>
  <c r="M139" i="2"/>
  <c r="M833" i="2"/>
  <c r="M4194" i="2"/>
  <c r="M2818" i="2"/>
  <c r="M2696" i="2"/>
  <c r="M238" i="2"/>
  <c r="M3899" i="2"/>
  <c r="M3479" i="2"/>
  <c r="M1872" i="2"/>
  <c r="M538" i="2"/>
  <c r="M3695" i="2"/>
  <c r="M2470" i="2"/>
  <c r="M976" i="2"/>
  <c r="M977" i="2"/>
  <c r="M3446" i="2"/>
  <c r="M1109" i="2"/>
  <c r="M3915" i="2"/>
  <c r="M2608" i="2"/>
  <c r="M2949" i="2"/>
  <c r="M2883" i="2"/>
  <c r="M3051" i="2"/>
  <c r="M1871" i="2"/>
  <c r="M1407" i="2"/>
  <c r="M4464" i="2"/>
  <c r="M1246" i="2"/>
  <c r="M1558" i="2"/>
  <c r="M1832" i="2"/>
  <c r="M4785" i="2"/>
  <c r="M5495" i="2"/>
  <c r="M5319" i="2"/>
  <c r="M5042" i="2"/>
  <c r="M4892" i="2"/>
  <c r="M4820" i="2"/>
  <c r="M3212" i="2"/>
  <c r="M5386" i="2"/>
  <c r="M5100" i="2"/>
  <c r="M4979" i="2"/>
  <c r="M4890" i="2"/>
  <c r="M3242" i="2"/>
  <c r="M5414" i="2"/>
  <c r="M5151" i="2"/>
  <c r="M5025" i="2"/>
  <c r="M4935" i="2"/>
  <c r="M3793" i="2"/>
  <c r="M5458" i="2"/>
  <c r="M5205" i="2"/>
  <c r="M5084" i="2"/>
  <c r="M4998" i="2"/>
  <c r="M3847" i="2"/>
  <c r="M2661" i="2"/>
  <c r="M276" i="2"/>
  <c r="M40" i="2"/>
  <c r="M3823" i="2"/>
  <c r="M3036" i="2"/>
  <c r="M3167" i="2"/>
  <c r="M3454" i="2"/>
  <c r="M2148" i="2"/>
  <c r="M828" i="2"/>
  <c r="M2408" i="2"/>
  <c r="M4365" i="2"/>
  <c r="M1232" i="2"/>
  <c r="M2133" i="2"/>
  <c r="M1341" i="2"/>
  <c r="M2715" i="2"/>
  <c r="M160" i="2"/>
  <c r="M2736" i="2"/>
  <c r="M1588" i="2"/>
  <c r="M2097" i="2"/>
  <c r="M327" i="2"/>
  <c r="M4348" i="2"/>
  <c r="M1463" i="2"/>
  <c r="M3385" i="2"/>
  <c r="M303" i="2"/>
  <c r="M3965" i="2"/>
  <c r="M1926" i="2"/>
  <c r="M305" i="2"/>
  <c r="M2444" i="2"/>
  <c r="M12" i="2"/>
  <c r="M1105" i="2"/>
  <c r="M4240" i="2"/>
  <c r="M373" i="2"/>
  <c r="W72" i="2" s="1"/>
  <c r="M872" i="2"/>
  <c r="M1287" i="2"/>
  <c r="M3957" i="2"/>
  <c r="M2163" i="2"/>
  <c r="M1502" i="2"/>
  <c r="M2789" i="2"/>
  <c r="M192" i="2"/>
  <c r="M3317" i="2"/>
  <c r="M686" i="2"/>
  <c r="M1668" i="2"/>
  <c r="M199" i="2"/>
  <c r="M2657" i="2"/>
  <c r="M3976" i="2"/>
  <c r="M62" i="2"/>
  <c r="M1665" i="2"/>
  <c r="M3519" i="2"/>
  <c r="M3187" i="2"/>
  <c r="M1896" i="2"/>
  <c r="M2425" i="2"/>
  <c r="M3176" i="2"/>
  <c r="M711" i="2"/>
  <c r="M1888" i="2"/>
  <c r="M1493" i="2"/>
  <c r="M5431" i="2"/>
  <c r="M5155" i="2"/>
  <c r="M5037" i="2"/>
  <c r="M4946" i="2"/>
  <c r="M3798" i="2"/>
  <c r="M5490" i="2"/>
  <c r="M5234" i="2"/>
  <c r="M5119" i="2"/>
  <c r="M5020" i="2"/>
  <c r="M3873" i="2"/>
  <c r="M5561" i="2"/>
  <c r="M5279" i="2"/>
  <c r="M5154" i="2"/>
  <c r="M5073" i="2"/>
  <c r="M3907" i="2"/>
  <c r="M5612" i="2"/>
  <c r="M5350" i="2"/>
  <c r="M5202" i="2"/>
  <c r="M5130" i="2"/>
  <c r="M3975" i="2"/>
  <c r="M1548" i="2"/>
  <c r="M2273" i="2"/>
  <c r="M1965" i="2"/>
  <c r="M3972" i="2"/>
  <c r="M1754" i="2"/>
  <c r="M132" i="2"/>
  <c r="M570" i="2"/>
  <c r="M3184" i="2"/>
  <c r="M636" i="2"/>
  <c r="M323" i="2"/>
  <c r="M3646" i="2"/>
  <c r="M208" i="2"/>
  <c r="M1815" i="2"/>
  <c r="M3086" i="2"/>
  <c r="M1630" i="2"/>
  <c r="M3044" i="2"/>
  <c r="M50" i="2"/>
  <c r="M2038" i="2"/>
  <c r="M1613" i="2"/>
  <c r="M609" i="2"/>
  <c r="M4473" i="2"/>
  <c r="M480" i="2"/>
  <c r="M1802" i="2"/>
  <c r="M459" i="2"/>
  <c r="M4112" i="2"/>
  <c r="M1911" i="2"/>
  <c r="M886" i="2"/>
  <c r="M433" i="2"/>
  <c r="M2867" i="2"/>
  <c r="M3139" i="2"/>
  <c r="M4369" i="2"/>
  <c r="M507" i="2"/>
  <c r="M2492" i="2"/>
  <c r="M2328" i="2"/>
  <c r="M4078" i="2"/>
  <c r="M1410" i="2"/>
  <c r="M268" i="2"/>
  <c r="M105" i="2"/>
  <c r="M3745" i="2"/>
  <c r="M320" i="2"/>
  <c r="M581" i="2"/>
  <c r="M593" i="2"/>
  <c r="M145" i="2"/>
  <c r="M2658" i="2"/>
  <c r="M4111" i="2"/>
  <c r="M1298" i="2"/>
  <c r="M2982" i="2"/>
  <c r="M867" i="2"/>
  <c r="M3792" i="2"/>
  <c r="M722" i="2"/>
  <c r="M1182" i="2"/>
  <c r="M378" i="2"/>
  <c r="M2215" i="2"/>
  <c r="M2256" i="2"/>
  <c r="M2056" i="2"/>
  <c r="M5652" i="2"/>
  <c r="M5376" i="2"/>
  <c r="M5231" i="2"/>
  <c r="M5171" i="2"/>
  <c r="M4010" i="2"/>
  <c r="M5582" i="2"/>
  <c r="M5648" i="2"/>
  <c r="M5316" i="2"/>
  <c r="M5242" i="2"/>
  <c r="M4075" i="2"/>
  <c r="M65" i="2"/>
  <c r="M4563" i="2"/>
  <c r="M5383" i="2"/>
  <c r="M5277" i="2"/>
  <c r="M4122" i="2"/>
  <c r="M1200" i="2"/>
  <c r="M4657" i="2"/>
  <c r="M5432" i="2"/>
  <c r="M5320" i="2"/>
  <c r="M4202" i="2"/>
  <c r="M798" i="2"/>
  <c r="M1467" i="2"/>
  <c r="M3478" i="2"/>
  <c r="M4166" i="2"/>
  <c r="M1738" i="2"/>
  <c r="M2859" i="2"/>
  <c r="M3370" i="2"/>
  <c r="M3860" i="2"/>
  <c r="M336" i="2"/>
  <c r="M3033" i="2"/>
  <c r="M632" i="2"/>
  <c r="M1727" i="2"/>
  <c r="M2185" i="2"/>
  <c r="M3085" i="2"/>
  <c r="M3423" i="2"/>
  <c r="M1310" i="2"/>
  <c r="M3543" i="2"/>
  <c r="M3788" i="2"/>
  <c r="M1160" i="2"/>
  <c r="M3535" i="2"/>
  <c r="M1345" i="2"/>
  <c r="M129" i="2"/>
  <c r="M2963" i="2"/>
  <c r="M595" i="2"/>
  <c r="M4318" i="2"/>
  <c r="M661" i="2"/>
  <c r="M86" i="2"/>
  <c r="M2679" i="2"/>
  <c r="M2011" i="2"/>
  <c r="M999" i="2"/>
  <c r="M4591" i="2"/>
  <c r="M2094" i="2"/>
  <c r="M1446" i="2"/>
  <c r="M735" i="2"/>
  <c r="M4273" i="2"/>
  <c r="M986" i="2"/>
  <c r="M366" i="2"/>
  <c r="M3047" i="2"/>
  <c r="M3906" i="2"/>
  <c r="M2082" i="2"/>
  <c r="M2024" i="2"/>
  <c r="M953" i="2"/>
  <c r="M2768" i="2"/>
  <c r="M2074" i="2"/>
  <c r="M4283" i="2"/>
  <c r="M2860" i="2"/>
  <c r="M2707" i="2"/>
  <c r="M2257" i="2"/>
  <c r="M4004" i="2"/>
  <c r="M3118" i="2"/>
  <c r="M300" i="2"/>
  <c r="M2615" i="2"/>
  <c r="M3180" i="2"/>
  <c r="M3638" i="2"/>
  <c r="M2593" i="2"/>
  <c r="M118" i="2"/>
  <c r="M4601" i="2"/>
  <c r="M5392" i="2"/>
  <c r="M5281" i="2"/>
  <c r="M4140" i="2"/>
  <c r="M3640" i="2"/>
  <c r="M4689" i="2"/>
  <c r="M5472" i="2"/>
  <c r="M5346" i="2"/>
  <c r="M4245" i="2"/>
  <c r="M2504" i="2"/>
  <c r="M4728" i="2"/>
  <c r="M5529" i="2"/>
  <c r="M5402" i="2"/>
  <c r="M4291" i="2"/>
  <c r="M1369" i="2"/>
  <c r="M4770" i="2"/>
  <c r="M5577" i="2"/>
  <c r="M5462" i="2"/>
  <c r="M4349" i="2"/>
  <c r="M724" i="2"/>
  <c r="M374" i="2"/>
  <c r="AA72" i="2" s="1"/>
  <c r="M868" i="2"/>
  <c r="M4280" i="2"/>
  <c r="M168" i="2"/>
  <c r="M530" i="2"/>
  <c r="M3499" i="2"/>
  <c r="M3999" i="2"/>
  <c r="M2461" i="2"/>
  <c r="M2845" i="2"/>
  <c r="M2817" i="2"/>
  <c r="M3064" i="2"/>
  <c r="M658" i="2"/>
  <c r="M264" i="2"/>
  <c r="M1782" i="2"/>
  <c r="M2862" i="2"/>
  <c r="M3348" i="2"/>
  <c r="M3931" i="2"/>
  <c r="M2287" i="2"/>
  <c r="M2955" i="2"/>
  <c r="M2209" i="2"/>
  <c r="M2650" i="2"/>
  <c r="M810" i="2"/>
  <c r="M1671" i="2"/>
  <c r="M4479" i="2"/>
  <c r="M3630" i="2"/>
  <c r="M1464" i="2"/>
  <c r="M424" i="2"/>
  <c r="M59" i="2"/>
  <c r="M2592" i="2"/>
  <c r="M909" i="2"/>
  <c r="M1123" i="2"/>
  <c r="M1916" i="2"/>
  <c r="M1525" i="2"/>
  <c r="M4418" i="2"/>
  <c r="M1399" i="2"/>
  <c r="M2475" i="2"/>
  <c r="M3518" i="2"/>
  <c r="M4045" i="2"/>
  <c r="M2146" i="2"/>
  <c r="M1354" i="2"/>
  <c r="M1026" i="2"/>
  <c r="M2537" i="2"/>
  <c r="M1048" i="2"/>
  <c r="M4414" i="2"/>
  <c r="M657" i="2"/>
  <c r="M2598" i="2"/>
  <c r="M1070" i="2"/>
  <c r="M4135" i="2"/>
  <c r="M2801" i="2"/>
  <c r="M2906" i="2"/>
  <c r="M2339" i="2"/>
  <c r="M3777" i="2"/>
  <c r="M1942" i="2"/>
  <c r="M448" i="2"/>
  <c r="M612" i="2"/>
  <c r="M5104" i="2"/>
  <c r="M4947" i="2"/>
  <c r="M4651" i="2"/>
  <c r="M5633" i="2"/>
  <c r="M4535" i="2"/>
  <c r="M3655" i="2"/>
  <c r="M5007" i="2"/>
  <c r="M4734" i="2"/>
  <c r="M5528" i="2"/>
  <c r="M4583" i="2"/>
  <c r="M3004" i="2"/>
  <c r="M5062" i="2"/>
  <c r="M4798" i="2"/>
  <c r="M4542" i="2"/>
  <c r="M4652" i="2"/>
  <c r="M2216" i="2"/>
  <c r="M5115" i="2"/>
  <c r="M4849" i="2"/>
  <c r="M4685" i="2"/>
  <c r="M4562" i="2"/>
  <c r="M1585" i="2"/>
  <c r="M1506" i="2"/>
  <c r="M440" i="2"/>
  <c r="M1377" i="2"/>
  <c r="M3333" i="2"/>
  <c r="M3365" i="2"/>
  <c r="M3305" i="2"/>
  <c r="M4350" i="2"/>
  <c r="M387" i="2"/>
  <c r="M2442" i="2"/>
  <c r="M2096" i="2"/>
  <c r="M3970" i="2"/>
  <c r="M543" i="2"/>
  <c r="M2486" i="2"/>
  <c r="M945" i="2"/>
  <c r="M2919" i="2"/>
  <c r="M704" i="2"/>
  <c r="M4260" i="2"/>
  <c r="M2866" i="2"/>
  <c r="M1741" i="2"/>
  <c r="M3095" i="2"/>
  <c r="M3979" i="2"/>
  <c r="M2079" i="2"/>
  <c r="M1924" i="2"/>
  <c r="M2188" i="2"/>
  <c r="M2849" i="2"/>
  <c r="M1476" i="2"/>
  <c r="M3682" i="2"/>
  <c r="M3433" i="2"/>
  <c r="M71" i="2"/>
  <c r="M2938" i="2"/>
  <c r="M3884" i="2"/>
  <c r="M653" i="2"/>
  <c r="M44" i="2"/>
  <c r="M1625" i="2"/>
  <c r="M3127" i="2"/>
  <c r="M1146" i="2"/>
  <c r="M1151" i="2"/>
  <c r="M4419" i="2"/>
  <c r="M801" i="2"/>
  <c r="M1885" i="2"/>
  <c r="M671" i="2"/>
  <c r="M1156" i="2"/>
  <c r="M700" i="2"/>
  <c r="M1288" i="2"/>
  <c r="M2251" i="2"/>
  <c r="M2827" i="2"/>
  <c r="M1290" i="2"/>
  <c r="M4475" i="2"/>
  <c r="M2641" i="2"/>
  <c r="M2382" i="2"/>
  <c r="M178" i="2"/>
  <c r="M4118" i="2"/>
  <c r="M905" i="2"/>
  <c r="M994" i="2"/>
  <c r="M2375" i="2"/>
  <c r="M5071" i="2"/>
  <c r="M4806" i="2"/>
  <c r="M4584" i="2"/>
  <c r="M4658" i="2"/>
  <c r="M1573" i="2"/>
  <c r="M5146" i="2"/>
  <c r="M4880" i="2"/>
  <c r="M4712" i="2"/>
  <c r="M4602" i="2"/>
  <c r="M2368" i="2"/>
  <c r="M5204" i="2"/>
  <c r="M4923" i="2"/>
  <c r="M4761" i="2"/>
  <c r="M4710" i="2"/>
  <c r="M2709" i="2"/>
  <c r="M5255" i="2"/>
  <c r="M4970" i="2"/>
  <c r="M4807" i="2"/>
  <c r="M4751" i="2"/>
  <c r="M3706" i="2"/>
  <c r="M1857" i="2"/>
  <c r="M822" i="2"/>
  <c r="M1930" i="2"/>
  <c r="M2015" i="2"/>
  <c r="M3565" i="2"/>
  <c r="M1669" i="2"/>
  <c r="M4474" i="2"/>
  <c r="M1393" i="2"/>
  <c r="M2194" i="2"/>
  <c r="M853" i="2"/>
  <c r="M4115" i="2"/>
  <c r="M3061" i="2"/>
  <c r="M2067" i="2"/>
  <c r="M549" i="2"/>
  <c r="M2227" i="2"/>
  <c r="M359" i="2"/>
  <c r="M4388" i="2"/>
  <c r="M3483" i="2"/>
  <c r="M854" i="2"/>
  <c r="M3417" i="2"/>
  <c r="M4108" i="2"/>
  <c r="M3502" i="2"/>
  <c r="M257" i="2"/>
  <c r="M2769" i="2"/>
  <c r="M3757" i="2"/>
  <c r="M2604" i="2"/>
  <c r="M3172" i="2"/>
  <c r="M2418" i="2"/>
  <c r="M388" i="2"/>
  <c r="M1743" i="2"/>
  <c r="M4014" i="2"/>
  <c r="M393" i="2"/>
  <c r="M2549" i="2"/>
  <c r="M284" i="2"/>
  <c r="M3732" i="2"/>
  <c r="M1631" i="2"/>
  <c r="M522" i="2"/>
  <c r="M1219" i="2"/>
  <c r="M3596" i="2"/>
  <c r="M3418" i="2"/>
  <c r="M3286" i="2"/>
  <c r="M1137" i="2"/>
  <c r="M2045" i="2"/>
  <c r="M1220" i="2"/>
  <c r="M3223" i="2"/>
  <c r="M2494" i="2"/>
  <c r="M2003" i="2"/>
  <c r="M1933" i="2"/>
  <c r="M1753" i="2"/>
  <c r="M799" i="2"/>
  <c r="M2683" i="2"/>
  <c r="M4256" i="2"/>
  <c r="M453" i="2"/>
  <c r="M318" i="2"/>
  <c r="M443" i="2"/>
  <c r="M5285" i="2"/>
  <c r="M5003" i="2"/>
  <c r="M4840" i="2"/>
  <c r="M4788" i="2"/>
  <c r="M3196" i="2"/>
  <c r="M5344" i="2"/>
  <c r="M5069" i="2"/>
  <c r="M4943" i="2"/>
  <c r="M4846" i="2"/>
  <c r="M3747" i="2"/>
  <c r="M5398" i="2"/>
  <c r="M5112" i="2"/>
  <c r="M4993" i="2"/>
  <c r="M4899" i="2"/>
  <c r="M3772" i="2"/>
  <c r="M5433" i="2"/>
  <c r="M5159" i="2"/>
  <c r="M5048" i="2"/>
  <c r="M4954" i="2"/>
  <c r="M3800" i="2"/>
  <c r="M2242" i="2"/>
  <c r="M408" i="2"/>
  <c r="M2815" i="2"/>
  <c r="M3264" i="2"/>
  <c r="M3120" i="2"/>
  <c r="M1327" i="2"/>
  <c r="M2401" i="2"/>
  <c r="M2618" i="2"/>
  <c r="M1788" i="2"/>
  <c r="M386" i="2"/>
  <c r="Y103" i="2" s="1"/>
  <c r="M4329" i="2"/>
  <c r="M2831" i="2"/>
  <c r="M2558" i="2"/>
  <c r="M2214" i="2"/>
  <c r="M2184" i="2"/>
  <c r="M2523" i="2"/>
  <c r="M4611" i="2"/>
  <c r="M2496" i="2"/>
  <c r="M1707" i="2"/>
  <c r="M1391" i="2"/>
  <c r="M4299" i="2"/>
  <c r="M1517" i="2"/>
  <c r="M2807" i="2"/>
  <c r="M1706" i="2"/>
  <c r="M3925" i="2"/>
  <c r="M750" i="2"/>
  <c r="M2957" i="2"/>
  <c r="M3641" i="2"/>
  <c r="M32" i="2"/>
  <c r="M3067" i="2"/>
  <c r="M4211" i="2"/>
  <c r="M1390" i="2"/>
  <c r="M2196" i="2"/>
  <c r="M3438" i="2"/>
  <c r="M3920" i="2"/>
  <c r="M294" i="2"/>
  <c r="M1615" i="2"/>
  <c r="M594" i="2"/>
  <c r="M171" i="2"/>
  <c r="M196" i="2"/>
  <c r="M3297" i="2"/>
  <c r="M256" i="2"/>
  <c r="M3497" i="2"/>
  <c r="M2001" i="2"/>
  <c r="M3942" i="2"/>
  <c r="M1645" i="2"/>
  <c r="M1584" i="2"/>
  <c r="M297" i="2"/>
  <c r="M2445" i="2"/>
  <c r="M1659" i="2"/>
  <c r="M2434" i="2"/>
  <c r="M4485" i="2"/>
  <c r="M3119" i="2"/>
  <c r="M3569" i="2"/>
  <c r="M3551" i="2"/>
  <c r="M5403" i="2"/>
  <c r="M5124" i="2"/>
  <c r="M5002" i="2"/>
  <c r="M4908" i="2"/>
  <c r="M3249" i="2"/>
  <c r="M5454" i="2"/>
  <c r="M5190" i="2"/>
  <c r="M5076" i="2"/>
  <c r="M4981" i="2"/>
  <c r="M3834" i="2"/>
  <c r="M5517" i="2"/>
  <c r="M5254" i="2"/>
  <c r="M5128" i="2"/>
  <c r="M5029" i="2"/>
  <c r="M3879" i="2"/>
  <c r="M5586" i="2"/>
  <c r="M5289" i="2"/>
  <c r="M5160" i="2"/>
  <c r="M5087" i="2"/>
  <c r="M3922" i="2"/>
  <c r="M432" i="2"/>
  <c r="M2132" i="2"/>
  <c r="M1874" i="2"/>
  <c r="M3938" i="2"/>
  <c r="M1427" i="2"/>
  <c r="M3277" i="2"/>
  <c r="M2728" i="2"/>
  <c r="M2951" i="2"/>
  <c r="M3566" i="2"/>
  <c r="M3315" i="2"/>
  <c r="M4481" i="2"/>
  <c r="M2314" i="2"/>
  <c r="M3637" i="2"/>
  <c r="M1609" i="2"/>
  <c r="M503" i="2"/>
  <c r="M651" i="2"/>
  <c r="M2946" i="2"/>
  <c r="M3021" i="2"/>
  <c r="M1375" i="2"/>
  <c r="M2427" i="2"/>
  <c r="M4443" i="2"/>
  <c r="M1634" i="2"/>
  <c r="M95" i="2"/>
  <c r="M1484" i="2"/>
  <c r="M4062" i="2"/>
  <c r="M3422" i="2"/>
  <c r="M2075" i="2"/>
  <c r="M757" i="2"/>
  <c r="M820" i="2"/>
  <c r="M1183" i="2"/>
  <c r="M4322" i="2"/>
  <c r="M3343" i="2"/>
  <c r="M3292" i="2"/>
  <c r="M627" i="2"/>
  <c r="M4050" i="2"/>
  <c r="M3475" i="2"/>
  <c r="M358" i="2"/>
  <c r="M3470" i="2"/>
  <c r="M3717" i="2"/>
  <c r="M2320" i="2"/>
  <c r="M232" i="2"/>
  <c r="M2362" i="2"/>
  <c r="M894" i="2"/>
  <c r="M1780" i="2"/>
  <c r="M4077" i="2"/>
  <c r="M1263" i="2"/>
  <c r="M1721" i="2"/>
  <c r="M1186" i="2"/>
  <c r="M3243" i="2"/>
  <c r="M1520" i="2"/>
  <c r="M498" i="2"/>
  <c r="M819" i="2"/>
  <c r="M546" i="2"/>
  <c r="M3654" i="2"/>
  <c r="M2430" i="2"/>
  <c r="M641" i="2"/>
  <c r="M3858" i="2"/>
  <c r="M1999" i="2"/>
  <c r="M451" i="2"/>
  <c r="M3443" i="2"/>
  <c r="M1150" i="2"/>
  <c r="M2102" i="2"/>
  <c r="M1135" i="2"/>
  <c r="M2319" i="2"/>
  <c r="M2999" i="2"/>
  <c r="M2365" i="2"/>
  <c r="M325" i="2"/>
  <c r="M2844" i="2"/>
  <c r="M3038" i="2"/>
  <c r="M4358" i="2"/>
  <c r="M1843" i="2"/>
  <c r="M1562" i="2"/>
  <c r="M1908" i="2"/>
  <c r="M4555" i="2"/>
  <c r="M5371" i="2"/>
  <c r="M5271" i="2"/>
  <c r="M4109" i="2"/>
  <c r="M1039" i="2"/>
  <c r="M4662" i="2"/>
  <c r="M5443" i="2"/>
  <c r="M5339" i="2"/>
  <c r="M4218" i="2"/>
  <c r="M580" i="2"/>
  <c r="M4705" i="2"/>
  <c r="M5514" i="2"/>
  <c r="M5367" i="2"/>
  <c r="M4277" i="2"/>
  <c r="M2499" i="2"/>
  <c r="M4752" i="2"/>
  <c r="M5555" i="2"/>
  <c r="M5447" i="2"/>
  <c r="M4339" i="2"/>
  <c r="M2773" i="2"/>
  <c r="M392" i="2"/>
  <c r="M1682" i="2"/>
  <c r="M4261" i="2"/>
  <c r="M2386" i="2"/>
  <c r="M449" i="2"/>
  <c r="M1161" i="2"/>
  <c r="M3981" i="2"/>
  <c r="M938" i="2"/>
  <c r="M2189" i="2"/>
  <c r="M1320" i="2"/>
  <c r="M1840" i="2"/>
  <c r="M198" i="2"/>
  <c r="M1599" i="2"/>
  <c r="M217" i="2"/>
  <c r="M2325" i="2"/>
  <c r="M1929" i="2"/>
  <c r="M3901" i="2"/>
  <c r="M3055" i="2"/>
  <c r="M2594" i="2"/>
  <c r="M462" i="2"/>
  <c r="M225" i="2"/>
  <c r="M2810" i="2"/>
  <c r="M2181" i="2"/>
  <c r="M4455" i="2"/>
  <c r="M1775" i="2"/>
  <c r="M2396" i="2"/>
  <c r="M25" i="2"/>
  <c r="M202" i="2"/>
  <c r="M2574" i="2"/>
  <c r="M1639" i="2"/>
  <c r="M1629" i="2"/>
  <c r="M3373" i="2"/>
  <c r="M2821" i="2"/>
  <c r="M4402" i="2"/>
  <c r="M688" i="2"/>
  <c r="M2297" i="2"/>
  <c r="M292" i="2"/>
  <c r="M4029" i="2"/>
  <c r="M1640" i="2"/>
  <c r="M2782" i="2"/>
  <c r="M963" i="2"/>
  <c r="M2855" i="2"/>
  <c r="M1831" i="2"/>
  <c r="M4397" i="2"/>
  <c r="M1144" i="2"/>
  <c r="M2575" i="2"/>
  <c r="M3053" i="2"/>
  <c r="M4114" i="2"/>
  <c r="M500" i="2"/>
  <c r="M1413" i="2"/>
  <c r="M245" i="2"/>
  <c r="M3235" i="2"/>
  <c r="M2578" i="2"/>
  <c r="M2171" i="2"/>
  <c r="M765" i="2"/>
  <c r="M4718" i="2"/>
  <c r="M5519" i="2"/>
  <c r="M5389" i="2"/>
  <c r="M4282" i="2"/>
  <c r="M914" i="2"/>
  <c r="M4776" i="2"/>
  <c r="M5589" i="2"/>
  <c r="M5466" i="2"/>
  <c r="M4353" i="2"/>
  <c r="M974" i="2"/>
  <c r="M4833" i="2"/>
  <c r="M5642" i="2"/>
  <c r="M5504" i="2"/>
  <c r="M4412" i="2"/>
  <c r="M131" i="2"/>
  <c r="M4884" i="2"/>
  <c r="M5548" i="2"/>
  <c r="M5559" i="2"/>
  <c r="M4470" i="2"/>
  <c r="M2482" i="2"/>
  <c r="M1922" i="2"/>
  <c r="M1672" i="2"/>
  <c r="M4394" i="2"/>
  <c r="M3464" i="2"/>
  <c r="M1748" i="2"/>
  <c r="M2493" i="2"/>
  <c r="M4113" i="2"/>
  <c r="M2536" i="2"/>
  <c r="M2756" i="2"/>
  <c r="M2030" i="2"/>
  <c r="M3760" i="2"/>
  <c r="M3329" i="2"/>
  <c r="M3671" i="2"/>
  <c r="M2296" i="2"/>
  <c r="M3489" i="2"/>
  <c r="M3403" i="2"/>
  <c r="M4037" i="2"/>
  <c r="M3310" i="2"/>
  <c r="M519" i="2"/>
  <c r="M2969" i="2"/>
  <c r="M3750" i="2"/>
  <c r="M3434" i="2"/>
  <c r="M463" i="2"/>
  <c r="M1234" i="2"/>
  <c r="M1147" i="2"/>
  <c r="M267" i="2"/>
  <c r="M2519" i="2"/>
  <c r="M3514" i="2"/>
  <c r="M479" i="2"/>
  <c r="M2203" i="2"/>
  <c r="M3050" i="2"/>
  <c r="M2710" i="2"/>
  <c r="M1145" i="2"/>
  <c r="M3165" i="2"/>
  <c r="M3318" i="2"/>
  <c r="M1931" i="2"/>
  <c r="M2791" i="2"/>
  <c r="M4170" i="2"/>
  <c r="M1485" i="2"/>
  <c r="M3620" i="2"/>
  <c r="M2220" i="2"/>
  <c r="M2195" i="2"/>
  <c r="M1501" i="2"/>
  <c r="M4530" i="2"/>
  <c r="M2346" i="2"/>
  <c r="M1530" i="2"/>
  <c r="M1052" i="2"/>
  <c r="M4239" i="2"/>
  <c r="M2987" i="2"/>
  <c r="M478" i="2"/>
  <c r="M1627" i="2"/>
  <c r="M3871" i="2"/>
  <c r="M2798" i="2"/>
  <c r="M1987" i="2"/>
  <c r="M1781" i="2"/>
  <c r="M4913" i="2"/>
  <c r="M4564" i="2"/>
  <c r="M5590" i="2"/>
  <c r="M4493" i="2"/>
  <c r="M1799" i="2"/>
  <c r="M4978" i="2"/>
  <c r="M4697" i="2"/>
  <c r="M5401" i="2"/>
  <c r="M4557" i="2"/>
  <c r="M368" i="2"/>
  <c r="M5018" i="2"/>
  <c r="M4746" i="2"/>
  <c r="M5545" i="2"/>
  <c r="M4600" i="2"/>
  <c r="M2349" i="2"/>
  <c r="M5075" i="2"/>
  <c r="M4811" i="2"/>
  <c r="M4585" i="2"/>
  <c r="M4665" i="2"/>
  <c r="M2721" i="2"/>
  <c r="M3392" i="2"/>
  <c r="M255" i="2"/>
  <c r="M4633" i="2"/>
  <c r="M2047" i="2"/>
  <c r="M1568" i="2"/>
  <c r="M2637" i="2"/>
  <c r="M4298" i="2"/>
  <c r="M1523" i="2"/>
  <c r="M2767" i="2"/>
  <c r="M2545" i="2"/>
  <c r="M3939" i="2"/>
  <c r="M23" i="2"/>
  <c r="M2099" i="2"/>
  <c r="M2415" i="2"/>
  <c r="M3496" i="2"/>
  <c r="M2614" i="2"/>
  <c r="M4232" i="2"/>
  <c r="M590" i="2"/>
  <c r="M1425" i="2"/>
  <c r="M2483" i="2"/>
  <c r="M3944" i="2"/>
  <c r="M2935" i="2"/>
  <c r="M2923" i="2"/>
  <c r="M1455" i="2"/>
  <c r="M2366" i="2"/>
  <c r="M1581" i="2"/>
  <c r="M2070" i="2"/>
  <c r="M2438" i="2"/>
  <c r="M1015" i="2"/>
  <c r="M3512" i="2"/>
  <c r="M3828" i="2"/>
  <c r="M1994" i="2"/>
  <c r="M3130" i="2"/>
  <c r="M789" i="2"/>
  <c r="M3022" i="2"/>
  <c r="M2324" i="2"/>
  <c r="M412" i="2"/>
  <c r="M4387" i="2"/>
  <c r="M1846" i="2"/>
  <c r="M1458" i="2"/>
  <c r="M1143" i="2"/>
  <c r="M772" i="2"/>
  <c r="M966" i="2"/>
  <c r="M619" i="2"/>
  <c r="M3590" i="2"/>
  <c r="M2467" i="2"/>
  <c r="M2407" i="2"/>
  <c r="M4452" i="2"/>
  <c r="M2155" i="2"/>
  <c r="M3351" i="2"/>
  <c r="M1778" i="2"/>
  <c r="M4064" i="2"/>
  <c r="M824" i="2"/>
  <c r="M2131" i="2"/>
  <c r="M616" i="2"/>
  <c r="M5030" i="2"/>
  <c r="M4759" i="2"/>
  <c r="M5601" i="2"/>
  <c r="M4614" i="2"/>
  <c r="M3040" i="2"/>
  <c r="M5101" i="2"/>
  <c r="M4834" i="2"/>
  <c r="M4659" i="2"/>
  <c r="M4552" i="2"/>
  <c r="M3657" i="2"/>
  <c r="M5183" i="2"/>
  <c r="M4893" i="2"/>
  <c r="M4722" i="2"/>
  <c r="M4663" i="2"/>
  <c r="M492" i="2"/>
  <c r="M5210" i="2"/>
  <c r="M4944" i="2"/>
  <c r="M4771" i="2"/>
  <c r="M4720" i="2"/>
  <c r="M3599" i="2"/>
  <c r="M2740" i="2"/>
  <c r="M3098" i="2"/>
  <c r="M348" i="2"/>
  <c r="M2372" i="2"/>
  <c r="M1291" i="2"/>
  <c r="M2248" i="2"/>
  <c r="M4446" i="2"/>
  <c r="M924" i="2"/>
  <c r="M1527" i="2"/>
  <c r="M2315" i="2"/>
  <c r="M4065" i="2"/>
  <c r="M1711" i="2"/>
  <c r="M3449" i="2"/>
  <c r="M2484" i="2"/>
  <c r="M3447" i="2"/>
  <c r="M1673" i="2"/>
  <c r="M4343" i="2"/>
  <c r="M1430" i="2"/>
  <c r="M2378" i="2"/>
  <c r="M143" i="2"/>
  <c r="M4072" i="2"/>
  <c r="M1178" i="2"/>
  <c r="M3390" i="2"/>
  <c r="M1712" i="2"/>
  <c r="M3213" i="2"/>
  <c r="M2025" i="2"/>
  <c r="M2225" i="2"/>
  <c r="M823" i="2"/>
  <c r="M2814" i="2"/>
  <c r="M3082" i="2"/>
  <c r="M3978" i="2"/>
  <c r="M1635" i="2"/>
  <c r="M213" i="2"/>
  <c r="M1830" i="2"/>
  <c r="M3189" i="2"/>
  <c r="M3411" i="2"/>
  <c r="M1473" i="2"/>
  <c r="M2749" i="2"/>
  <c r="M1582" i="2"/>
  <c r="M6" i="2"/>
  <c r="M3001" i="2"/>
  <c r="M1216" i="2"/>
  <c r="M1991" i="2"/>
  <c r="M2042" i="2"/>
  <c r="M3724" i="2"/>
  <c r="M763" i="2"/>
  <c r="M2732" i="2"/>
  <c r="M1119" i="2"/>
  <c r="M2118" i="2"/>
  <c r="M1452" i="2"/>
  <c r="M2259" i="2"/>
  <c r="M4216" i="2"/>
  <c r="M2507" i="2"/>
  <c r="M3384" i="2"/>
  <c r="M3132" i="2"/>
  <c r="M5480" i="2"/>
  <c r="M4048" i="2"/>
  <c r="M3151" i="2"/>
  <c r="M4548" i="2"/>
  <c r="M5364" i="2"/>
  <c r="M5268" i="2"/>
  <c r="M4106" i="2"/>
  <c r="M2842" i="2"/>
  <c r="M4648" i="2"/>
  <c r="M5424" i="2"/>
  <c r="M5297" i="2"/>
  <c r="M4165" i="2"/>
  <c r="M66" i="2"/>
  <c r="M4693" i="2"/>
  <c r="M5483" i="2"/>
  <c r="M5352" i="2"/>
  <c r="M4252" i="2"/>
  <c r="M1491" i="2"/>
  <c r="M1913" i="2"/>
  <c r="M2110" i="2"/>
  <c r="M4201" i="2"/>
  <c r="M465" i="2"/>
  <c r="M3035" i="2"/>
  <c r="M1774" i="2"/>
  <c r="M3910" i="2"/>
  <c r="M1542" i="2"/>
  <c r="M1250" i="2"/>
  <c r="M1686" i="2"/>
  <c r="M2344" i="2"/>
  <c r="M1245" i="2"/>
  <c r="M668" i="2"/>
  <c r="M562" i="2"/>
  <c r="M2323" i="2"/>
  <c r="M3074" i="2"/>
  <c r="M3818" i="2"/>
  <c r="M3527" i="2"/>
  <c r="M229" i="2"/>
  <c r="M3404" i="2"/>
  <c r="M2239" i="2"/>
  <c r="M1319" i="2"/>
  <c r="M2448" i="2"/>
  <c r="M4364" i="2"/>
  <c r="M1470" i="2"/>
  <c r="M3492" i="2"/>
  <c r="M172" i="2"/>
  <c r="M1422" i="2"/>
  <c r="M490" i="2"/>
  <c r="M3177" i="2"/>
  <c r="M2682" i="2"/>
  <c r="M1462" i="2"/>
  <c r="M736" i="2"/>
  <c r="M4315" i="2"/>
  <c r="M2621" i="2"/>
  <c r="M1689" i="2"/>
  <c r="M996" i="2"/>
  <c r="M3941" i="2"/>
  <c r="M3450" i="2"/>
  <c r="M1656" i="2"/>
  <c r="M1154" i="2"/>
  <c r="M1159" i="2"/>
  <c r="M1539" i="2"/>
  <c r="M4314" i="2"/>
  <c r="M1661" i="2"/>
  <c r="M114" i="2"/>
  <c r="M1045" i="2"/>
  <c r="M4047" i="2"/>
  <c r="M975" i="2"/>
  <c r="M561" i="2"/>
  <c r="M1362" i="2"/>
  <c r="M3719" i="2"/>
  <c r="M3686" i="2"/>
  <c r="M399" i="2"/>
  <c r="M2476" i="2"/>
  <c r="M4653" i="2"/>
  <c r="M5429" i="2"/>
  <c r="M5318" i="2"/>
  <c r="M4197" i="2"/>
  <c r="M1307" i="2"/>
  <c r="M4715" i="2"/>
  <c r="M5516" i="2"/>
  <c r="M5378" i="2"/>
  <c r="M4279" i="2"/>
  <c r="M922" i="2"/>
  <c r="M4755" i="2"/>
  <c r="M5557" i="2"/>
  <c r="M5450" i="2"/>
  <c r="M4341" i="2"/>
  <c r="M2302" i="2"/>
  <c r="M4791" i="2"/>
  <c r="M5616" i="2"/>
  <c r="M5498" i="2"/>
  <c r="M4382" i="2"/>
  <c r="M1237" i="2"/>
  <c r="M1223" i="2"/>
  <c r="M223" i="2"/>
  <c r="M4305" i="2"/>
  <c r="M3474" i="2"/>
  <c r="M2937" i="2"/>
  <c r="M2897" i="2"/>
  <c r="M4039" i="2"/>
  <c r="M212" i="2"/>
  <c r="M2748" i="2"/>
  <c r="M3616" i="2"/>
  <c r="M3712" i="2"/>
  <c r="M2763" i="2"/>
  <c r="M2335" i="2"/>
  <c r="M3524" i="2"/>
  <c r="M1966" i="2"/>
  <c r="M1233" i="2"/>
  <c r="M3967" i="2"/>
  <c r="M982" i="2"/>
  <c r="M1475" i="2"/>
  <c r="M1982" i="2"/>
  <c r="M3185" i="2"/>
  <c r="M461" i="2"/>
  <c r="M1080" i="2"/>
  <c r="M3179" i="2"/>
  <c r="M2276" i="2"/>
  <c r="M1749" i="2"/>
  <c r="M39" i="2"/>
  <c r="M2211" i="2"/>
  <c r="M2370" i="2"/>
  <c r="M3542" i="2"/>
  <c r="M775" i="2"/>
  <c r="M1552" i="2"/>
  <c r="M2932" i="2"/>
  <c r="M4453" i="2"/>
  <c r="M162" i="2"/>
  <c r="M3541" i="2"/>
  <c r="M2245" i="2"/>
  <c r="M4074" i="2"/>
  <c r="M3148" i="2"/>
  <c r="M2464" i="2"/>
  <c r="M3340" i="2"/>
  <c r="M2400" i="2"/>
  <c r="M3677" i="2"/>
  <c r="M4451" i="2"/>
  <c r="M3614" i="2"/>
  <c r="M1480" i="2"/>
  <c r="M319" i="2"/>
  <c r="M4174" i="2"/>
  <c r="M2893" i="2"/>
  <c r="M2060" i="2"/>
  <c r="M149" i="2"/>
  <c r="M3807" i="2"/>
  <c r="M2247" i="2"/>
  <c r="M3414" i="2"/>
  <c r="M760" i="2"/>
  <c r="M4841" i="2"/>
  <c r="M5655" i="2"/>
  <c r="M5513" i="2"/>
  <c r="M4423" i="2"/>
  <c r="M3488" i="2"/>
  <c r="M4906" i="2"/>
  <c r="M4558" i="2"/>
  <c r="M5585" i="2"/>
  <c r="M4494" i="2"/>
  <c r="M2127" i="2"/>
  <c r="M4962" i="2"/>
  <c r="M4673" i="2"/>
  <c r="M5634" i="2"/>
  <c r="M4545" i="2"/>
  <c r="M877" i="2"/>
  <c r="M4997" i="2"/>
  <c r="M4721" i="2"/>
  <c r="M5518" i="2"/>
  <c r="M4580" i="2"/>
  <c r="M3026" i="2"/>
  <c r="M3458" i="2"/>
  <c r="M1435" i="2"/>
  <c r="M4524" i="2"/>
  <c r="M1979" i="2"/>
  <c r="M1324" i="2"/>
  <c r="M1351" i="2"/>
  <c r="M4237" i="2"/>
  <c r="M3415" i="2"/>
  <c r="M2419" i="2"/>
  <c r="M1084" i="2"/>
  <c r="M3869" i="2"/>
  <c r="M1304" i="2"/>
  <c r="M1611" i="2"/>
  <c r="M253" i="2"/>
  <c r="M2392" i="2"/>
  <c r="M2243" i="2"/>
  <c r="M4169" i="2"/>
  <c r="M1851" i="2"/>
  <c r="M666" i="2"/>
  <c r="M3069" i="2"/>
  <c r="M3855" i="2"/>
  <c r="M1490" i="2"/>
  <c r="M251" i="2"/>
  <c r="M684" i="2"/>
  <c r="M2441" i="2"/>
  <c r="M1028" i="2"/>
  <c r="M1047" i="2"/>
  <c r="M1013" i="2"/>
  <c r="M941" i="2"/>
  <c r="M2930" i="2"/>
  <c r="M3248" i="2"/>
  <c r="M3659" i="2"/>
  <c r="M1569" i="2"/>
  <c r="M2788" i="2"/>
  <c r="M2760" i="2"/>
  <c r="M962" i="2"/>
  <c r="M437" i="2"/>
  <c r="M4306" i="2"/>
  <c r="M102" i="2"/>
  <c r="M754" i="2"/>
  <c r="M179" i="2"/>
  <c r="M411" i="2"/>
  <c r="M1339" i="2"/>
  <c r="M165" i="2"/>
  <c r="M826" i="2"/>
  <c r="Q83" i="2" s="1"/>
  <c r="M630" i="2"/>
  <c r="M1960" i="2"/>
  <c r="M4374" i="2"/>
  <c r="M1717" i="2"/>
  <c r="M2606" i="2"/>
  <c r="M1744" i="2"/>
  <c r="M4005" i="2"/>
  <c r="M3662" i="2"/>
  <c r="M2836" i="2"/>
  <c r="M3359" i="2"/>
  <c r="M4972" i="2"/>
  <c r="M4682" i="2"/>
  <c r="M5647" i="2"/>
  <c r="M4547" i="2"/>
  <c r="M2480" i="2"/>
  <c r="M5028" i="2"/>
  <c r="M4747" i="2"/>
  <c r="M5592" i="2"/>
  <c r="M4607" i="2"/>
  <c r="M2573" i="2"/>
  <c r="M5082" i="2"/>
  <c r="M4812" i="2"/>
  <c r="M4596" i="2"/>
  <c r="M4666" i="2"/>
  <c r="M3042" i="2"/>
  <c r="M5138" i="2"/>
  <c r="M4870" i="2"/>
  <c r="M4696" i="2"/>
  <c r="M4588" i="2"/>
  <c r="M3016" i="2"/>
  <c r="M1597" i="2"/>
  <c r="M673" i="2"/>
  <c r="M871" i="2"/>
  <c r="M1508" i="2"/>
  <c r="M626" i="2"/>
  <c r="M188" i="2"/>
  <c r="M4371" i="2"/>
  <c r="M3500" i="2"/>
  <c r="M971" i="2"/>
  <c r="M2280" i="2"/>
  <c r="M3992" i="2"/>
  <c r="M559" i="2"/>
  <c r="M2950" i="2"/>
  <c r="M3493" i="2"/>
  <c r="M2272" i="2"/>
  <c r="M3375" i="2"/>
  <c r="M4275" i="2"/>
  <c r="M1405" i="2"/>
  <c r="M2673" i="2"/>
  <c r="M1081" i="2"/>
  <c r="M3997" i="2"/>
  <c r="M3685" i="2"/>
  <c r="M1087" i="2"/>
  <c r="M1807" i="2"/>
  <c r="M2924" i="2"/>
  <c r="M2512" i="2"/>
  <c r="M2340" i="2"/>
  <c r="M703" i="2"/>
  <c r="M564" i="2"/>
  <c r="M2856" i="2"/>
  <c r="M3898" i="2"/>
  <c r="M1920" i="2"/>
  <c r="M2649" i="2"/>
  <c r="M2670" i="2"/>
  <c r="M745" i="2"/>
  <c r="M947" i="2"/>
  <c r="M1438" i="2"/>
  <c r="M4444" i="2"/>
  <c r="M1526" i="2"/>
  <c r="M456" i="2"/>
  <c r="M2742" i="2"/>
  <c r="M2120" i="2"/>
  <c r="M539" i="2"/>
  <c r="M1853" i="2"/>
  <c r="M2676" i="2"/>
  <c r="M560" i="2"/>
  <c r="M3347" i="2"/>
  <c r="M4501" i="2"/>
  <c r="M30" i="2"/>
  <c r="M3429" i="2"/>
  <c r="M2421" i="2"/>
  <c r="M4136" i="2"/>
  <c r="M656" i="2"/>
  <c r="M1296" i="2"/>
  <c r="M61" i="2"/>
  <c r="M4824" i="2"/>
  <c r="M5215" i="2"/>
  <c r="M5011" i="2"/>
  <c r="M4739" i="2"/>
  <c r="M5533" i="2"/>
  <c r="M4587" i="2"/>
  <c r="M2553" i="2"/>
  <c r="M5086" i="2"/>
  <c r="M4821" i="2"/>
  <c r="M4618" i="2"/>
  <c r="M4669" i="2"/>
  <c r="M1534" i="2"/>
  <c r="M5141" i="2"/>
  <c r="M4877" i="2"/>
  <c r="M4707" i="2"/>
  <c r="M4595" i="2"/>
  <c r="M2889" i="2"/>
  <c r="M5199" i="2"/>
  <c r="M4922" i="2"/>
  <c r="M4756" i="2"/>
  <c r="M4708" i="2"/>
  <c r="M2447" i="2"/>
  <c r="M1385" i="2"/>
  <c r="M2514" i="2"/>
  <c r="M215" i="2"/>
  <c r="M1850" i="2"/>
  <c r="M3029" i="2"/>
  <c r="M1204" i="2"/>
  <c r="M4433" i="2"/>
  <c r="M1985" i="2"/>
  <c r="M1746" i="2"/>
  <c r="M2301" i="2"/>
  <c r="M4051" i="2"/>
  <c r="M1381" i="2"/>
  <c r="M2498" i="2"/>
  <c r="M206" i="2"/>
  <c r="M384" i="2"/>
  <c r="W103" i="2" s="1"/>
  <c r="M1541" i="2"/>
  <c r="M4324" i="2"/>
  <c r="M2164" i="2"/>
  <c r="M2704" i="2"/>
  <c r="M3678" i="2"/>
  <c r="M4052" i="2"/>
  <c r="M2367" i="2"/>
  <c r="M1297" i="2"/>
  <c r="M830" i="2"/>
  <c r="M3721" i="2"/>
  <c r="M1000" i="2"/>
  <c r="M376" i="2"/>
  <c r="M1376" i="2"/>
  <c r="M952" i="2"/>
  <c r="M1445" i="2"/>
  <c r="M3962" i="2"/>
  <c r="M2746" i="2"/>
  <c r="M414" i="2"/>
  <c r="M675" i="2"/>
  <c r="M3182" i="2"/>
  <c r="M690" i="2"/>
  <c r="M890" i="2"/>
  <c r="M3701" i="2"/>
  <c r="M3632" i="2"/>
  <c r="M569" i="2"/>
  <c r="M2316" i="2"/>
  <c r="M1866" i="2"/>
  <c r="M520" i="2"/>
  <c r="M1036" i="2"/>
  <c r="M3195" i="2"/>
  <c r="M1414" i="2"/>
  <c r="M2875" i="2"/>
  <c r="M1954" i="2"/>
  <c r="M2472" i="2"/>
  <c r="M2384" i="2"/>
  <c r="M3545" i="2"/>
  <c r="M4198" i="2"/>
  <c r="M3275" i="2"/>
  <c r="M242" i="2"/>
  <c r="M2139" i="2"/>
  <c r="M5149" i="2"/>
  <c r="M4886" i="2"/>
  <c r="M4716" i="2"/>
  <c r="M4628" i="2"/>
  <c r="M2761" i="2"/>
  <c r="M5222" i="2"/>
  <c r="M4953" i="2"/>
  <c r="M4787" i="2"/>
  <c r="M4731" i="2"/>
  <c r="M2489" i="2"/>
  <c r="M5270" i="2"/>
  <c r="M4995" i="2"/>
  <c r="M4829" i="2"/>
  <c r="M4779" i="2"/>
  <c r="M3716" i="2"/>
  <c r="M5321" i="2"/>
  <c r="M5045" i="2"/>
  <c r="M4903" i="2"/>
  <c r="M4825" i="2"/>
  <c r="M3214" i="2"/>
  <c r="M1460" i="2"/>
  <c r="M2453" i="2"/>
  <c r="W22" i="2" s="1"/>
  <c r="M2218" i="2"/>
  <c r="M3193" i="2"/>
  <c r="M2234" i="2"/>
  <c r="M1346" i="2"/>
  <c r="M1363" i="2"/>
  <c r="M2566" i="2"/>
  <c r="M166" i="2"/>
  <c r="M2358" i="2"/>
  <c r="M4185" i="2"/>
  <c r="M622" i="2"/>
  <c r="M942" i="2"/>
  <c r="M1796" i="2"/>
  <c r="M2159" i="2"/>
  <c r="M2420" i="2"/>
  <c r="M4463" i="2"/>
  <c r="M2712" i="2"/>
  <c r="M1162" i="2"/>
  <c r="M1816" i="2"/>
  <c r="M4182" i="2"/>
  <c r="M3613" i="2"/>
  <c r="M1231" i="2"/>
  <c r="M2162" i="2"/>
  <c r="M3811" i="2"/>
  <c r="M1102" i="2"/>
  <c r="M3041" i="2"/>
  <c r="M1915" i="2"/>
  <c r="M3583" i="2"/>
  <c r="M344" i="2"/>
  <c r="M4096" i="2"/>
  <c r="M2435" i="2"/>
  <c r="M2635" i="2"/>
  <c r="M1306" i="2"/>
  <c r="M3785" i="2"/>
  <c r="M2588" i="2"/>
  <c r="M2559" i="2"/>
  <c r="M1366" i="2"/>
  <c r="M3610" i="2"/>
  <c r="M912" i="2"/>
  <c r="M2571" i="2"/>
  <c r="M1731" i="2"/>
  <c r="M2022" i="2"/>
  <c r="M3173" i="2"/>
  <c r="M3791" i="2"/>
  <c r="M1482" i="2"/>
  <c r="M847" i="2"/>
  <c r="M1722" i="2"/>
  <c r="M2872" i="2"/>
  <c r="M2959" i="2"/>
  <c r="M1772" i="2"/>
  <c r="M4330" i="2"/>
  <c r="M1795" i="2"/>
  <c r="M555" i="2"/>
  <c r="M2964" i="2"/>
  <c r="M5349" i="2"/>
  <c r="M5072" i="2"/>
  <c r="M4958" i="2"/>
  <c r="M4850" i="2"/>
  <c r="M3752" i="2"/>
  <c r="M5408" i="2"/>
  <c r="M5137" i="2"/>
  <c r="M5017" i="2"/>
  <c r="M4921" i="2"/>
  <c r="M3257" i="2"/>
  <c r="M5449" i="2"/>
  <c r="M5180" i="2"/>
  <c r="M5074" i="2"/>
  <c r="M4976" i="2"/>
  <c r="M3831" i="2"/>
  <c r="M5506" i="2"/>
  <c r="M5243" i="2"/>
  <c r="M5125" i="2"/>
  <c r="M5026" i="2"/>
  <c r="M3878" i="2"/>
  <c r="M1897" i="2"/>
  <c r="M948" i="2"/>
  <c r="M2268" i="2"/>
  <c r="M3880" i="2"/>
  <c r="M269" i="2"/>
  <c r="M2051" i="2"/>
  <c r="M2511" i="2"/>
  <c r="M3025" i="2"/>
  <c r="M1660" i="2"/>
  <c r="M3494" i="2"/>
  <c r="M4410" i="2"/>
  <c r="M3378" i="2"/>
  <c r="M752" i="2"/>
  <c r="M1037" i="2"/>
  <c r="M112" i="2"/>
  <c r="M3269" i="2"/>
  <c r="M692" i="2"/>
  <c r="M1708" i="2"/>
  <c r="M167" i="2"/>
  <c r="M1311" i="2"/>
  <c r="M4379" i="2"/>
  <c r="M1242" i="2"/>
  <c r="M2886" i="2"/>
  <c r="M1177" i="2"/>
  <c r="M4013" i="2"/>
  <c r="M3581" i="2"/>
  <c r="M1461" i="2"/>
  <c r="M477" i="2"/>
  <c r="M809" i="2"/>
  <c r="M3374" i="2"/>
  <c r="M4270" i="2"/>
  <c r="M60" i="2"/>
  <c r="M1805" i="2"/>
  <c r="M3644" i="2"/>
  <c r="M3995" i="2"/>
  <c r="M2160" i="2"/>
  <c r="M2531" i="2"/>
  <c r="M2685" i="2"/>
  <c r="M2084" i="2"/>
  <c r="M887" i="2"/>
  <c r="M87" i="2"/>
  <c r="M811" i="2"/>
  <c r="M602" i="2"/>
  <c r="M2076" i="2"/>
  <c r="M4011" i="2"/>
  <c r="M2115" i="2"/>
  <c r="M1094" i="2"/>
  <c r="M1276" i="2"/>
  <c r="M3205" i="2"/>
  <c r="M1433" i="2"/>
  <c r="M1110" i="2"/>
  <c r="M644" i="2"/>
  <c r="M3037" i="2"/>
  <c r="M470" i="2"/>
  <c r="M2730" i="2"/>
  <c r="M5455" i="2"/>
  <c r="M5201" i="2"/>
  <c r="M5081" i="2"/>
  <c r="M4985" i="2"/>
  <c r="M3840" i="2"/>
  <c r="M5537" i="2"/>
  <c r="M5273" i="2"/>
  <c r="M5147" i="2"/>
  <c r="M5057" i="2"/>
  <c r="M3895" i="2"/>
  <c r="M5599" i="2"/>
  <c r="M5325" i="2"/>
  <c r="M5186" i="2"/>
  <c r="M5113" i="2"/>
  <c r="M3954" i="2"/>
  <c r="M5656" i="2"/>
  <c r="M5379" i="2"/>
  <c r="M5241" i="2"/>
  <c r="M5175" i="2"/>
  <c r="M4012" i="2"/>
  <c r="M1889" i="2"/>
  <c r="M134" i="2"/>
  <c r="M2699" i="2"/>
  <c r="M4009" i="2"/>
  <c r="M13" i="2"/>
  <c r="M2231" i="2"/>
  <c r="M2046" i="2"/>
  <c r="M3726" i="2"/>
  <c r="M2838" i="2"/>
  <c r="M3380" i="2"/>
  <c r="M3134" i="2"/>
  <c r="M2720" i="2"/>
  <c r="M104" i="2"/>
  <c r="M1213" i="2"/>
  <c r="M3093" i="2"/>
  <c r="M1012" i="2"/>
  <c r="M3416" i="2"/>
  <c r="M3078" i="2"/>
  <c r="M683" i="2"/>
  <c r="M1820" i="2"/>
  <c r="M4511" i="2"/>
  <c r="M1739" i="2"/>
  <c r="M2490" i="2"/>
  <c r="M3319" i="2"/>
  <c r="M4150" i="2"/>
  <c r="M674" i="2"/>
  <c r="M1532" i="2"/>
  <c r="M2931" i="2"/>
  <c r="M1937" i="2"/>
  <c r="M702" i="2"/>
  <c r="M4401" i="2"/>
  <c r="M2556" i="2"/>
  <c r="M280" i="2"/>
  <c r="M2780" i="2"/>
  <c r="M4121" i="2"/>
  <c r="M2772" i="2"/>
  <c r="M1944" i="2"/>
  <c r="M3533" i="2"/>
  <c r="M3237" i="2"/>
  <c r="M1740" i="2"/>
  <c r="M3280" i="2"/>
  <c r="M3063" i="2"/>
  <c r="M3369" i="2"/>
  <c r="M2965" i="2"/>
  <c r="M4146" i="2"/>
  <c r="M1676" i="2"/>
  <c r="M2249" i="2"/>
  <c r="M836" i="2"/>
  <c r="M3824" i="2"/>
  <c r="M1750" i="2"/>
  <c r="M2825" i="2"/>
  <c r="M3284" i="2"/>
  <c r="M2473" i="2"/>
  <c r="M248" i="2"/>
  <c r="M1279" i="2"/>
  <c r="M8127" i="2"/>
  <c r="M4987" i="2"/>
  <c r="M4678" i="2"/>
  <c r="M5448" i="2"/>
  <c r="M5340" i="2"/>
  <c r="M4225" i="2"/>
  <c r="M9" i="2"/>
  <c r="M4729" i="2"/>
  <c r="M5530" i="2"/>
  <c r="M5409" i="2"/>
  <c r="M4295" i="2"/>
  <c r="M365" i="2"/>
  <c r="M4775" i="2"/>
  <c r="M5581" i="2"/>
  <c r="M5464" i="2"/>
  <c r="M4352" i="2"/>
  <c r="M2311" i="2"/>
  <c r="M4810" i="2"/>
  <c r="M5638" i="2"/>
  <c r="M5507" i="2"/>
  <c r="M4403" i="2"/>
  <c r="M476" i="2"/>
  <c r="M2291" i="2"/>
  <c r="M293" i="2"/>
  <c r="M4333" i="2"/>
  <c r="M2697" i="2"/>
  <c r="M2552" i="2"/>
  <c r="M3419" i="2"/>
  <c r="M4053" i="2"/>
  <c r="M2891" i="2"/>
  <c r="M1550" i="2"/>
  <c r="M1953" i="2"/>
  <c r="M3203" i="2"/>
  <c r="M1758" i="2"/>
  <c r="M314" i="2"/>
  <c r="M2462" i="2"/>
  <c r="M2659" i="2"/>
  <c r="M2933" i="2"/>
  <c r="M3984" i="2"/>
  <c r="M3601" i="2"/>
  <c r="M3595" i="2"/>
  <c r="M3011" i="2"/>
  <c r="M3194" i="2"/>
  <c r="M835" i="2"/>
  <c r="M2321" i="2"/>
  <c r="M1912" i="2"/>
  <c r="M312" i="2"/>
  <c r="M2787" i="2"/>
  <c r="M721" i="2"/>
  <c r="M2701" i="2"/>
  <c r="M2841" i="2"/>
  <c r="M2479" i="2"/>
  <c r="M2431" i="2"/>
  <c r="M1565" i="2"/>
  <c r="M2936" i="2"/>
  <c r="M4472" i="2"/>
  <c r="M2793" i="2"/>
  <c r="M2550" i="2"/>
  <c r="M1670" i="2"/>
  <c r="M4110" i="2"/>
  <c r="M3114" i="2"/>
  <c r="M1783" i="2"/>
  <c r="M1536" i="2"/>
  <c r="M220" i="2"/>
  <c r="M1049" i="2"/>
  <c r="M4471" i="2"/>
  <c r="M109" i="2"/>
  <c r="M1158" i="2"/>
  <c r="M2172" i="2"/>
  <c r="M4190" i="2"/>
  <c r="M3481" i="2"/>
  <c r="M2157" i="2"/>
  <c r="M1336" i="2"/>
  <c r="M3815" i="2"/>
  <c r="M682" i="2"/>
  <c r="M2677" i="2"/>
  <c r="M1131" i="2"/>
  <c r="M4781" i="2"/>
  <c r="M5591" i="2"/>
  <c r="M5475" i="2"/>
  <c r="M4356" i="2"/>
  <c r="M2977" i="2"/>
  <c r="M4852" i="2"/>
  <c r="M5456" i="2"/>
  <c r="M5524" i="2"/>
  <c r="M4435" i="2"/>
  <c r="M3142" i="2"/>
  <c r="M4901" i="2"/>
  <c r="M4549" i="2"/>
  <c r="M5587" i="2"/>
  <c r="M4492" i="2"/>
  <c r="M603" i="2"/>
  <c r="M4950" i="2"/>
  <c r="M4670" i="2"/>
  <c r="M5632" i="2"/>
  <c r="M4543" i="2"/>
  <c r="M3099" i="2"/>
  <c r="M2565" i="2"/>
  <c r="M2705" i="2"/>
  <c r="M4467" i="2"/>
  <c r="M1072" i="2"/>
  <c r="M201" i="2"/>
  <c r="M2771" i="2"/>
  <c r="M4186" i="2"/>
  <c r="M1864" i="2"/>
  <c r="M821" i="2"/>
  <c r="M487" i="2"/>
  <c r="M3814" i="2"/>
  <c r="M2689" i="2"/>
  <c r="M2956" i="2"/>
  <c r="M2612" i="2"/>
  <c r="M1419" i="2"/>
  <c r="M2656" i="2"/>
  <c r="M4123" i="2"/>
  <c r="M1443" i="2"/>
  <c r="M2970" i="2"/>
  <c r="M1121" i="2"/>
  <c r="M3802" i="2"/>
  <c r="M430" i="2"/>
  <c r="M508" i="2"/>
  <c r="M957" i="2"/>
  <c r="M2820" i="2"/>
  <c r="M2926" i="2"/>
  <c r="M992" i="2"/>
  <c r="M241" i="2"/>
  <c r="M3058" i="2"/>
  <c r="M2008" i="2"/>
  <c r="M3740" i="2"/>
  <c r="M1576" i="2"/>
  <c r="M47" i="2"/>
  <c r="M2901" i="2"/>
  <c r="M1612" i="2"/>
  <c r="M1677" i="2"/>
  <c r="M731" i="2"/>
  <c r="M4226" i="2"/>
  <c r="M679" i="2"/>
  <c r="M1312" i="2"/>
  <c r="M409" i="2"/>
  <c r="M2543" i="2"/>
  <c r="M3282" i="2"/>
  <c r="M3702" i="2"/>
  <c r="M829" i="2"/>
  <c r="M482" i="2"/>
  <c r="M469" i="2"/>
  <c r="M4309" i="2"/>
  <c r="M568" i="2"/>
  <c r="M2454" i="2"/>
  <c r="M3088" i="2"/>
  <c r="M3940" i="2"/>
  <c r="M3626" i="2"/>
  <c r="M1696" i="2"/>
  <c r="M2515" i="2"/>
  <c r="M4984" i="2"/>
  <c r="M4700" i="2"/>
  <c r="M5406" i="2"/>
  <c r="M4561" i="2"/>
  <c r="M420" i="2"/>
  <c r="M5046" i="2"/>
  <c r="M4764" i="2"/>
  <c r="M5643" i="2"/>
  <c r="M4631" i="2"/>
  <c r="M2278" i="2"/>
  <c r="M5096" i="2"/>
  <c r="M4832" i="2"/>
  <c r="M4637" i="2"/>
  <c r="M4541" i="2"/>
  <c r="M2351" i="2"/>
  <c r="M5158" i="2"/>
  <c r="M4889" i="2"/>
  <c r="M4719" i="2"/>
  <c r="M4644" i="2"/>
  <c r="M1254" i="2"/>
  <c r="M1699" i="2"/>
  <c r="M1756" i="2"/>
  <c r="M2674" i="2"/>
  <c r="M1190" i="2"/>
  <c r="M923" i="2"/>
  <c r="M1007" i="2"/>
  <c r="M4383" i="2"/>
  <c r="M529" i="2"/>
  <c r="M548" i="2"/>
  <c r="M670" i="2"/>
  <c r="M4021" i="2"/>
  <c r="M2423" i="2"/>
  <c r="M814" i="2"/>
  <c r="M1903" i="2"/>
  <c r="M1316" i="2"/>
  <c r="M3408" i="2"/>
  <c r="M4292" i="2"/>
  <c r="M1601" i="2"/>
  <c r="M460" i="2"/>
  <c r="M2054" i="2"/>
  <c r="M4027" i="2"/>
  <c r="M3015" i="2"/>
  <c r="M2443" i="2"/>
  <c r="M1808" i="2"/>
  <c r="M3181" i="2"/>
  <c r="M2456" i="2"/>
  <c r="M2943" i="2"/>
  <c r="M764" i="2"/>
  <c r="M2020" i="2"/>
  <c r="M2466" i="2"/>
  <c r="M3916" i="2"/>
  <c r="M611" i="2"/>
  <c r="M3364" i="2"/>
  <c r="M1326" i="2"/>
  <c r="M455" i="2"/>
  <c r="M193" i="2"/>
  <c r="M932" i="2"/>
  <c r="M4476" i="2"/>
  <c r="M3054" i="2"/>
  <c r="M1531" i="2"/>
  <c r="M2816" i="2"/>
  <c r="M1697" i="2"/>
  <c r="M3410" i="2"/>
  <c r="M1704" i="2"/>
  <c r="M2828" i="2"/>
  <c r="M1104" i="2"/>
  <c r="M2630" i="2"/>
  <c r="M3700" i="2"/>
  <c r="M2410" i="2"/>
  <c r="M2170" i="2"/>
  <c r="M637" i="2"/>
  <c r="M4160" i="2"/>
  <c r="M116" i="2"/>
  <c r="M3145" i="2"/>
  <c r="M2902" i="2"/>
  <c r="M5108" i="2"/>
  <c r="M4843" i="2"/>
  <c r="M4679" i="2"/>
  <c r="M4554" i="2"/>
  <c r="M2896" i="2"/>
  <c r="M5196" i="2"/>
  <c r="M4915" i="2"/>
  <c r="M4737" i="2"/>
  <c r="M4694" i="2"/>
  <c r="M2555" i="2"/>
  <c r="M5229" i="2"/>
  <c r="M4960" i="2"/>
  <c r="M4794" i="2"/>
  <c r="M4745" i="2"/>
  <c r="M2962" i="2"/>
  <c r="M5286" i="2"/>
  <c r="M5004" i="2"/>
  <c r="M4842" i="2"/>
  <c r="M4789" i="2"/>
  <c r="M3722" i="2"/>
  <c r="M596" i="2"/>
  <c r="M1996" i="2"/>
  <c r="M1986" i="2"/>
  <c r="M3650" i="2"/>
  <c r="M2497" i="2"/>
  <c r="M2106" i="2"/>
  <c r="M3699" i="2"/>
  <c r="M1861" i="2"/>
  <c r="M547" i="2"/>
  <c r="M1848" i="2"/>
  <c r="M4152" i="2"/>
  <c r="M2888" i="2"/>
  <c r="M3571" i="2"/>
  <c r="M3274" i="2"/>
  <c r="M355" i="2"/>
  <c r="M933" i="2"/>
  <c r="M4421" i="2"/>
  <c r="M761" i="2"/>
  <c r="M2876" i="2"/>
  <c r="M1962" i="2"/>
  <c r="M4143" i="2"/>
  <c r="M2327" i="2"/>
  <c r="M2262" i="2"/>
  <c r="M3149" i="2"/>
  <c r="M3250" i="2"/>
  <c r="M1509" i="2"/>
  <c r="M1295" i="2"/>
  <c r="M436" i="2"/>
  <c r="M27" i="2"/>
  <c r="M1141" i="2"/>
  <c r="M4059" i="2"/>
  <c r="M1906" i="2"/>
  <c r="M588" i="2"/>
  <c r="M350" i="2"/>
  <c r="M3755" i="2"/>
  <c r="M7" i="2"/>
  <c r="M452" i="2"/>
  <c r="M2629" i="2"/>
  <c r="M1718" i="2"/>
  <c r="M67" i="2"/>
  <c r="M357" i="2"/>
  <c r="M1014" i="2"/>
  <c r="M2338" i="2"/>
  <c r="M1538" i="2"/>
  <c r="M3768" i="2"/>
  <c r="M797" i="2"/>
  <c r="M250" i="2"/>
  <c r="M3332" i="2"/>
  <c r="M2645" i="2"/>
  <c r="M2093" i="2"/>
  <c r="M2547" i="2"/>
  <c r="M4300" i="2"/>
  <c r="M240" i="2"/>
  <c r="M3174" i="2"/>
  <c r="M183" i="2"/>
  <c r="M2569" i="2"/>
  <c r="M1153" i="2"/>
  <c r="M4219" i="2"/>
  <c r="M803" i="2"/>
  <c r="M2151" i="2"/>
  <c r="M3381" i="2"/>
  <c r="M328" i="2"/>
  <c r="M2071" i="2"/>
  <c r="M3832" i="2"/>
  <c r="M1268" i="2"/>
  <c r="M620" i="2"/>
  <c r="M1715" i="2"/>
  <c r="M51" i="2"/>
  <c r="M2039" i="2"/>
  <c r="M4281" i="2"/>
  <c r="M3062" i="2"/>
  <c r="M1936" i="2"/>
  <c r="M2293" i="2"/>
  <c r="M943" i="2"/>
  <c r="M1280" i="2"/>
  <c r="M5442" i="2"/>
  <c r="M5168" i="2"/>
  <c r="M5068" i="2"/>
  <c r="M4963" i="2"/>
  <c r="M3819" i="2"/>
  <c r="M5525" i="2"/>
  <c r="M5257" i="2"/>
  <c r="M5131" i="2"/>
  <c r="M5041" i="2"/>
  <c r="M3882" i="2"/>
  <c r="M5584" i="2"/>
  <c r="M5291" i="2"/>
  <c r="M5163" i="2"/>
  <c r="M5088" i="2"/>
  <c r="M3934" i="2"/>
  <c r="M5639" i="2"/>
  <c r="M5368" i="2"/>
  <c r="M5217" i="2"/>
  <c r="M5150" i="2"/>
  <c r="M3996" i="2"/>
  <c r="M3441" i="2"/>
  <c r="M3633" i="2"/>
  <c r="M1590" i="2"/>
  <c r="M3989" i="2"/>
  <c r="M2122" i="2"/>
  <c r="M2917" i="2"/>
  <c r="M2581" i="2"/>
  <c r="M3720" i="2"/>
  <c r="M1378" i="2"/>
  <c r="M283" i="2"/>
  <c r="M2330" i="2"/>
  <c r="M3163" i="2"/>
  <c r="M1062" i="2"/>
  <c r="M2300" i="2"/>
  <c r="M2675" i="2"/>
  <c r="M2638" i="2"/>
  <c r="M778" i="2"/>
  <c r="M1779" i="2"/>
  <c r="M2634" i="2"/>
  <c r="M2920" i="2"/>
  <c r="M4496" i="2"/>
  <c r="M1868" i="2"/>
  <c r="M2066" i="2"/>
  <c r="M3096" i="2"/>
  <c r="M4125" i="2"/>
  <c r="M82" i="2"/>
  <c r="M995" i="2"/>
  <c r="M1537" i="2"/>
  <c r="M979" i="2"/>
  <c r="M1051" i="2"/>
  <c r="M4384" i="2"/>
  <c r="M3126" i="2"/>
  <c r="M863" i="2"/>
  <c r="M45" i="2"/>
  <c r="M4105" i="2"/>
  <c r="M869" i="2"/>
  <c r="M407" i="2"/>
  <c r="M375" i="2"/>
  <c r="M3756" i="2"/>
  <c r="M3452" i="2"/>
  <c r="M599" i="2"/>
  <c r="M3666" i="2"/>
  <c r="M1918" i="2"/>
  <c r="M3110" i="2"/>
  <c r="M4127" i="2"/>
  <c r="M2750" i="2"/>
  <c r="M2309" i="2"/>
  <c r="M2332" i="2"/>
  <c r="M3803" i="2"/>
  <c r="M1275" i="2"/>
  <c r="M444" i="2"/>
  <c r="M19" i="2"/>
  <c r="M3658" i="2"/>
  <c r="M551" i="2"/>
  <c r="M3465" i="2"/>
  <c r="M5594" i="2"/>
  <c r="M5307" i="2"/>
  <c r="M5174" i="2"/>
  <c r="M5095" i="2"/>
  <c r="M3935" i="2"/>
  <c r="M5658" i="2"/>
  <c r="M5457" i="2"/>
  <c r="M5252" i="2"/>
  <c r="M5184" i="2"/>
  <c r="M4028" i="2"/>
  <c r="M5580" i="2"/>
  <c r="M5637" i="2"/>
  <c r="M5313" i="2"/>
  <c r="M5238" i="2"/>
  <c r="M4076" i="2"/>
  <c r="M2727" i="2"/>
  <c r="M4559" i="2"/>
  <c r="M5377" i="2"/>
  <c r="M5272" i="2"/>
  <c r="M4120" i="2"/>
  <c r="M1258" i="2"/>
  <c r="M610" i="2"/>
  <c r="M1981" i="2"/>
  <c r="M4126" i="2"/>
  <c r="M1621" i="2"/>
  <c r="M652" i="2"/>
  <c r="M3491" i="2"/>
  <c r="M3804" i="2"/>
  <c r="M1418" i="2"/>
  <c r="M2229" i="2"/>
  <c r="M1845" i="2"/>
  <c r="M3144" i="2"/>
  <c r="M2058" i="2"/>
  <c r="M1101" i="2"/>
  <c r="M2342" i="2"/>
  <c r="M1091" i="2"/>
  <c r="M2669" i="2"/>
  <c r="M3748" i="2"/>
  <c r="M2717" i="2"/>
  <c r="M3536" i="2"/>
  <c r="M1099" i="2"/>
  <c r="M3312" i="2"/>
  <c r="M741" i="2"/>
  <c r="M2599" i="2"/>
  <c r="M4265" i="2"/>
  <c r="M3290" i="2"/>
  <c r="M3513" i="2"/>
  <c r="M2805" i="2"/>
  <c r="M98" i="2"/>
  <c r="M1417" i="2"/>
  <c r="M4510" i="2"/>
  <c r="M3115" i="2"/>
  <c r="M438" i="2"/>
  <c r="M499" i="2"/>
  <c r="M4223" i="2"/>
  <c r="M274" i="2"/>
  <c r="M3432" i="2"/>
  <c r="M3431" i="2"/>
  <c r="M3861" i="2"/>
  <c r="M3509" i="2"/>
  <c r="M3612" i="2"/>
  <c r="M755" i="2"/>
  <c r="M582" i="2"/>
  <c r="M1554" i="2"/>
  <c r="M4236" i="2"/>
  <c r="M101" i="2"/>
  <c r="M681" i="2"/>
  <c r="M2166" i="2"/>
  <c r="M3953" i="2"/>
  <c r="M779" i="2"/>
  <c r="M985" i="2"/>
  <c r="M1212" i="2"/>
  <c r="M346" i="2"/>
  <c r="M714" i="2"/>
  <c r="M1449" i="2"/>
  <c r="M4625" i="2"/>
  <c r="M5418" i="2"/>
  <c r="M5292" i="2"/>
  <c r="M4158" i="2"/>
  <c r="M3498" i="2"/>
  <c r="M4698" i="2"/>
  <c r="M5499" i="2"/>
  <c r="M5358" i="2"/>
  <c r="M4259" i="2"/>
  <c r="M1086" i="2"/>
  <c r="M4740" i="2"/>
  <c r="M5551" i="2"/>
  <c r="M5423" i="2"/>
  <c r="M4320" i="2"/>
  <c r="M2722" i="2"/>
  <c r="M4782" i="2"/>
  <c r="M5595" i="2"/>
  <c r="M5482" i="2"/>
  <c r="M4359" i="2"/>
  <c r="M221" i="2"/>
  <c r="M404" i="2"/>
  <c r="M1560" i="2"/>
  <c r="M4297" i="2"/>
  <c r="M1854" i="2"/>
  <c r="M97" i="2"/>
  <c r="M2583" i="2"/>
  <c r="M4032" i="2"/>
  <c r="M79" i="2"/>
  <c r="M1355" i="2"/>
  <c r="M842" i="2"/>
  <c r="M3124" i="2"/>
  <c r="M693" i="2"/>
  <c r="M345" i="2"/>
  <c r="M1272" i="2"/>
  <c r="M2636" i="2"/>
  <c r="M846" i="2"/>
  <c r="M3948" i="2"/>
  <c r="M970" i="2"/>
  <c r="M959" i="2"/>
  <c r="M1294" i="2"/>
  <c r="M148" i="2"/>
  <c r="M2759" i="2"/>
  <c r="M1371" i="2"/>
  <c r="M4502" i="2"/>
  <c r="M3663" i="2"/>
  <c r="M1755" i="2"/>
  <c r="M1695" i="2"/>
  <c r="M2892" i="2"/>
  <c r="M3091" i="2"/>
  <c r="M541" i="2"/>
  <c r="M2834" i="2"/>
  <c r="M2244" i="2"/>
  <c r="M744" i="2"/>
  <c r="M4442" i="2"/>
  <c r="M781" i="2"/>
  <c r="M2826" i="2"/>
  <c r="M2995" i="2"/>
  <c r="M4056" i="2"/>
  <c r="M2762" i="2"/>
  <c r="M1652" i="2"/>
  <c r="M418" i="2"/>
  <c r="M557" i="2"/>
  <c r="M2391" i="2"/>
  <c r="M4425" i="2"/>
  <c r="M3634" i="2"/>
  <c r="M2541" i="2"/>
  <c r="M709" i="2"/>
  <c r="M4154" i="2"/>
  <c r="M589" i="2"/>
  <c r="M2223" i="2"/>
  <c r="M3043" i="2"/>
  <c r="M3255" i="2"/>
  <c r="M2765" i="2"/>
  <c r="M517" i="2"/>
  <c r="M3316" i="2"/>
  <c r="M4750" i="2"/>
  <c r="M5553" i="2"/>
  <c r="M5444" i="2"/>
  <c r="M4334" i="2"/>
  <c r="M3661" i="2"/>
  <c r="M4799" i="2"/>
  <c r="M5635" i="2"/>
  <c r="M5503" i="2"/>
  <c r="M4392" i="2"/>
  <c r="M1535" i="2"/>
  <c r="M4871" i="2"/>
  <c r="M5515" i="2"/>
  <c r="M5549" i="2"/>
  <c r="M4441" i="2"/>
  <c r="M1624" i="2"/>
  <c r="M4919" i="2"/>
  <c r="M4573" i="2"/>
  <c r="M5600" i="2"/>
  <c r="M4497" i="2"/>
  <c r="M2868" i="2"/>
  <c r="M1940" i="2"/>
  <c r="M521" i="2"/>
  <c r="M4422" i="2"/>
  <c r="M277" i="2"/>
  <c r="M1095" i="2"/>
  <c r="M2602" i="2"/>
  <c r="M4153" i="2"/>
  <c r="M385" i="2"/>
  <c r="M1934" i="2"/>
  <c r="M211" i="2"/>
  <c r="M3253" i="2"/>
  <c r="M2124" i="2"/>
  <c r="M58" i="2"/>
  <c r="M727" i="2"/>
  <c r="M321" i="2"/>
  <c r="M138" i="2"/>
  <c r="M4083" i="2"/>
  <c r="M1649" i="2"/>
  <c r="M1927" i="2"/>
  <c r="M2107" i="2"/>
  <c r="M3773" i="2"/>
  <c r="M884" i="2"/>
  <c r="M838" i="2"/>
  <c r="M1976" i="2"/>
  <c r="M1004" i="2"/>
  <c r="M2790" i="2"/>
  <c r="M3471" i="2"/>
  <c r="M806" i="2"/>
  <c r="M2114" i="2"/>
  <c r="M3409" i="2"/>
  <c r="M3197" i="2"/>
  <c r="M716" i="2"/>
  <c r="M1803" i="2"/>
  <c r="M2458" i="2"/>
  <c r="M3135" i="2"/>
  <c r="M2385" i="2"/>
  <c r="M1574" i="2"/>
  <c r="M4200" i="2"/>
  <c r="M2460" i="2"/>
  <c r="M706" i="2"/>
  <c r="M174" i="2"/>
  <c r="M718" i="2"/>
  <c r="M742" i="2"/>
  <c r="M4574" i="2"/>
  <c r="M3161" i="2"/>
  <c r="M2073" i="2"/>
  <c r="M1759" i="2"/>
  <c r="M4272" i="2"/>
  <c r="M2180" i="2"/>
  <c r="M1522" i="2"/>
  <c r="M3510" i="2"/>
  <c r="M3903" i="2"/>
  <c r="M64" i="2"/>
  <c r="M3428" i="2"/>
  <c r="M326" i="2"/>
  <c r="M4622" i="2"/>
  <c r="M3245" i="2"/>
  <c r="M5436" i="2"/>
  <c r="M5164" i="2"/>
  <c r="M5060" i="2"/>
  <c r="M4959" i="2"/>
  <c r="M3816" i="2"/>
  <c r="M5487" i="2"/>
  <c r="M5228" i="2"/>
  <c r="M5117" i="2"/>
  <c r="M5019" i="2"/>
  <c r="M3867" i="2"/>
  <c r="M5554" i="2"/>
  <c r="M5275" i="2"/>
  <c r="M5152" i="2"/>
  <c r="M5067" i="2"/>
  <c r="M3900" i="2"/>
  <c r="M3087" i="2"/>
  <c r="M1710" i="2"/>
  <c r="M2143" i="2"/>
  <c r="M3912" i="2"/>
  <c r="M214" i="2"/>
  <c r="M1423" i="2"/>
  <c r="M1724" i="2"/>
  <c r="M3131" i="2"/>
  <c r="M1207" i="2"/>
  <c r="M926" i="2"/>
  <c r="M4456" i="2"/>
  <c r="M3018" i="2"/>
  <c r="M565" i="2"/>
  <c r="M2183" i="2"/>
  <c r="M1914" i="2"/>
  <c r="M2041" i="2"/>
  <c r="M2348" i="2"/>
  <c r="M2260" i="2"/>
  <c r="M3532" i="2"/>
  <c r="M1859" i="2"/>
  <c r="M4427" i="2"/>
  <c r="M3582" i="2"/>
  <c r="M1521" i="2"/>
  <c r="M816" i="2"/>
  <c r="M4046" i="2"/>
  <c r="M360" i="2"/>
  <c r="M3578" i="2"/>
  <c r="M3421" i="2"/>
  <c r="M1010" i="2"/>
  <c r="M491" i="2"/>
  <c r="M4301" i="2"/>
  <c r="M403" i="2"/>
  <c r="M182" i="2"/>
  <c r="M2217" i="2"/>
  <c r="M4036" i="2"/>
  <c r="M759" i="2"/>
  <c r="M2360" i="2"/>
  <c r="M1720" i="2"/>
  <c r="M3186" i="2"/>
  <c r="M1058" i="2"/>
  <c r="M3656" i="2"/>
  <c r="M2137" i="2"/>
  <c r="M1074" i="2"/>
  <c r="M2640" i="2"/>
  <c r="M4055" i="2"/>
  <c r="M324" i="2"/>
  <c r="M1118" i="2"/>
  <c r="M1434" i="2"/>
  <c r="M3225" i="2"/>
  <c r="M1054" i="2"/>
  <c r="M1616" i="2"/>
  <c r="M1338" i="2"/>
  <c r="M254" i="2"/>
  <c r="M128" i="2"/>
  <c r="M2197" i="2"/>
  <c r="M5491" i="2"/>
  <c r="M5235" i="2"/>
  <c r="M5122" i="2"/>
  <c r="M5023" i="2"/>
  <c r="M3876" i="2"/>
  <c r="M5593" i="2"/>
  <c r="M5301" i="2"/>
  <c r="M5167" i="2"/>
  <c r="M5092" i="2"/>
  <c r="M3933" i="2"/>
  <c r="M5640" i="2"/>
  <c r="M5370" i="2"/>
  <c r="M5218" i="2"/>
  <c r="M5161" i="2"/>
  <c r="M4003" i="2"/>
  <c r="M5572" i="2"/>
  <c r="M5497" i="2"/>
  <c r="M5298" i="2"/>
  <c r="M5219" i="2"/>
  <c r="M4049" i="2"/>
  <c r="M1172" i="2"/>
  <c r="M2274" i="2"/>
  <c r="M3537" i="2"/>
  <c r="M4038" i="2"/>
  <c r="M1224" i="2"/>
  <c r="M1956" i="2"/>
  <c r="M1726" i="2"/>
  <c r="M3751" i="2"/>
  <c r="M1821" i="2"/>
  <c r="M3643" i="2"/>
  <c r="M1055" i="2"/>
  <c r="M3169" i="2"/>
  <c r="M382" i="2"/>
  <c r="M1507" i="2"/>
  <c r="M1873" i="2"/>
  <c r="M791" i="2"/>
  <c r="M333" i="2"/>
  <c r="M3191" i="2"/>
  <c r="M3325" i="2"/>
  <c r="M1610" i="2"/>
  <c r="M2090" i="2"/>
  <c r="M2149" i="2"/>
  <c r="M3649" i="2"/>
  <c r="M141" i="2"/>
  <c r="M4187" i="2"/>
  <c r="M2469" i="2"/>
  <c r="M1891" i="2"/>
  <c r="M1396" i="2"/>
  <c r="M356" i="2"/>
  <c r="M629" i="2"/>
  <c r="M4434" i="2"/>
  <c r="M2108" i="2"/>
  <c r="M3539" i="2"/>
  <c r="M1839" i="2"/>
  <c r="M4162" i="2"/>
  <c r="M1001" i="2"/>
  <c r="M550" i="2"/>
  <c r="M1166" i="2"/>
  <c r="M3256" i="2"/>
  <c r="M2666" i="2"/>
  <c r="M558" i="2"/>
  <c r="M2832" i="2"/>
  <c r="M1124" i="2"/>
  <c r="M1078" i="2"/>
  <c r="M4171" i="2"/>
  <c r="M939" i="2"/>
  <c r="M509" i="2"/>
  <c r="M3495" i="2"/>
  <c r="M3862" i="2"/>
  <c r="M38" i="2"/>
  <c r="M660" i="2"/>
  <c r="M2776" i="2"/>
  <c r="M3681" i="2"/>
  <c r="M2686" i="2"/>
  <c r="M2326" i="2"/>
  <c r="M5608" i="2"/>
  <c r="M5650" i="2"/>
  <c r="M5324" i="2"/>
  <c r="M5247" i="2"/>
  <c r="M4079" i="2"/>
  <c r="M929" i="2"/>
  <c r="M4617" i="2"/>
  <c r="M5416" i="2"/>
  <c r="M5287" i="2"/>
  <c r="M4156" i="2"/>
  <c r="M1687" i="2"/>
  <c r="M4681" i="2"/>
  <c r="M5468" i="2"/>
  <c r="M5343" i="2"/>
  <c r="M4244" i="2"/>
  <c r="M2485" i="2"/>
  <c r="M4723" i="2"/>
  <c r="M5520" i="2"/>
  <c r="M5394" i="2"/>
  <c r="M4288" i="2"/>
  <c r="M1563" i="2"/>
  <c r="M1398" i="2"/>
  <c r="M515" i="2"/>
  <c r="M4235" i="2"/>
  <c r="M317" i="2"/>
  <c r="M1641" i="2"/>
  <c r="M352" i="2"/>
  <c r="M3952" i="2"/>
  <c r="M2743" i="2"/>
  <c r="M2233" i="2"/>
  <c r="M1228" i="2"/>
  <c r="M486" i="2"/>
  <c r="M80" i="2"/>
  <c r="M687" i="2"/>
  <c r="M1456" i="2"/>
  <c r="M2535" i="2"/>
  <c r="M665" i="2"/>
  <c r="M3870" i="2"/>
  <c r="M3070" i="2"/>
  <c r="M1090" i="2"/>
  <c r="M1551" i="2"/>
  <c r="M2909" i="2"/>
  <c r="M53" i="2"/>
  <c r="M3014" i="2"/>
  <c r="M4408" i="2"/>
  <c r="M3271" i="2"/>
  <c r="M1477" i="2"/>
  <c r="M2271" i="2"/>
  <c r="M3576" i="2"/>
  <c r="M1546" i="2"/>
  <c r="M2145" i="2"/>
  <c r="M1383" i="2"/>
  <c r="M2881" i="2"/>
  <c r="M181" i="2"/>
  <c r="M4360" i="2"/>
  <c r="M3538" i="2"/>
  <c r="M748" i="2"/>
  <c r="M3336" i="2"/>
  <c r="M3982" i="2"/>
  <c r="M1085" i="2"/>
  <c r="M1561" i="2"/>
  <c r="M200" i="2"/>
  <c r="M2880" i="2"/>
  <c r="M3003" i="2"/>
  <c r="M4363" i="2"/>
  <c r="M2379" i="2"/>
  <c r="M2381" i="2"/>
  <c r="M83" i="2"/>
  <c r="M4073" i="2"/>
  <c r="M730" i="2"/>
  <c r="M571" i="2"/>
  <c r="M1325" i="2"/>
  <c r="M3737" i="2"/>
  <c r="M645" i="2"/>
  <c r="M2119" i="2"/>
  <c r="M2783" i="2"/>
  <c r="M4690" i="2"/>
  <c r="M5479" i="2"/>
  <c r="M5351" i="2"/>
  <c r="M4250" i="2"/>
  <c r="M2563" i="2"/>
  <c r="M4743" i="2"/>
  <c r="M5552" i="2"/>
  <c r="M5441" i="2"/>
  <c r="M4326" i="2"/>
  <c r="M3688" i="2"/>
  <c r="M4783" i="2"/>
  <c r="M5602" i="2"/>
  <c r="M5489" i="2"/>
  <c r="M4366" i="2"/>
  <c r="M2049" i="2"/>
  <c r="M4848" i="2"/>
  <c r="M5660" i="2"/>
  <c r="M5521" i="2"/>
  <c r="M4428" i="2"/>
  <c r="M16" i="2"/>
  <c r="M2785" i="2"/>
  <c r="M3361" i="2"/>
  <c r="M4354" i="2"/>
  <c r="M917" i="2"/>
  <c r="M2848" i="2"/>
  <c r="M3105" i="2"/>
  <c r="M4070" i="2"/>
  <c r="M1401" i="2"/>
  <c r="M2413" i="2"/>
  <c r="M2403" i="2"/>
  <c r="M3736" i="2"/>
  <c r="M708" i="2"/>
  <c r="M278" i="2"/>
  <c r="M646" i="2"/>
  <c r="M597" i="2"/>
  <c r="M526" i="2"/>
  <c r="M4007" i="2"/>
  <c r="M2665" i="2"/>
  <c r="M2380" i="2"/>
  <c r="M431" i="2"/>
  <c r="M3202" i="2"/>
  <c r="M1189" i="2"/>
  <c r="M2219" i="2"/>
  <c r="M598" i="2"/>
  <c r="M3673" i="2"/>
  <c r="M812" i="2"/>
  <c r="M3268" i="2"/>
  <c r="M697" i="2"/>
  <c r="M2643" i="2"/>
  <c r="M1035" i="2"/>
  <c r="M1357" i="2"/>
  <c r="M2087" i="2"/>
  <c r="M2527" i="2"/>
  <c r="M4488" i="2"/>
  <c r="M2312" i="2"/>
  <c r="M2193" i="2"/>
  <c r="M3591" i="2"/>
  <c r="M4119" i="2"/>
  <c r="M2561" i="2"/>
  <c r="M1810" i="2"/>
  <c r="M618" i="2"/>
  <c r="M915" i="2"/>
  <c r="M2393" i="2"/>
  <c r="M4487" i="2"/>
  <c r="M1812" i="2"/>
  <c r="M156" i="2"/>
  <c r="M332" i="2"/>
  <c r="M4204" i="2"/>
  <c r="M1066" i="2"/>
  <c r="M2474" i="2"/>
  <c r="M1412" i="2"/>
  <c r="M3846" i="2"/>
  <c r="M2078" i="2"/>
  <c r="M1791" i="2"/>
  <c r="M1134" i="2"/>
  <c r="M5611" i="2"/>
  <c r="M4730" i="2"/>
  <c r="M5534" i="2"/>
  <c r="M5411" i="2"/>
  <c r="M4304" i="2"/>
  <c r="M1737" i="2"/>
  <c r="M4786" i="2"/>
  <c r="M5604" i="2"/>
  <c r="M5492" i="2"/>
  <c r="M4367" i="2"/>
  <c r="M3339" i="2"/>
  <c r="M4851" i="2"/>
  <c r="M5391" i="2"/>
  <c r="M5522" i="2"/>
  <c r="M4432" i="2"/>
  <c r="M1469" i="2"/>
  <c r="M4900" i="2"/>
  <c r="M4540" i="2"/>
  <c r="M5583" i="2"/>
  <c r="M4489" i="2"/>
  <c r="M2337" i="2"/>
  <c r="M3461" i="2"/>
  <c r="M2238" i="2"/>
  <c r="M4411" i="2"/>
  <c r="M205" i="2"/>
  <c r="M146" i="2"/>
  <c r="M1833" i="2"/>
  <c r="M4128" i="2"/>
  <c r="M92" i="2"/>
  <c r="M3355" i="2"/>
  <c r="M3611" i="2"/>
  <c r="M3769" i="2"/>
  <c r="M860" i="2"/>
  <c r="M2894" i="2"/>
  <c r="M2611" i="2"/>
  <c r="M1769" i="2"/>
  <c r="M391" i="2"/>
  <c r="S103" i="2" s="1"/>
  <c r="M4061" i="2"/>
  <c r="M1264" i="2"/>
  <c r="M1742" i="2"/>
  <c r="M1503" i="2"/>
  <c r="M3234" i="2"/>
  <c r="M533" i="2"/>
  <c r="M1365" i="2"/>
  <c r="M1342" i="2"/>
  <c r="M175" i="2"/>
  <c r="M2874" i="2"/>
  <c r="M2389" i="2"/>
  <c r="M537" i="2"/>
  <c r="M2126" i="2"/>
  <c r="M2212" i="2"/>
  <c r="M3714" i="2"/>
  <c r="M3546" i="2"/>
  <c r="M3304" i="2"/>
  <c r="M1465" i="2"/>
  <c r="M1241" i="2"/>
  <c r="M1301" i="2"/>
  <c r="M3049" i="2"/>
  <c r="M4181" i="2"/>
  <c r="M1164" i="2"/>
  <c r="M2632" i="2"/>
  <c r="M919" i="2"/>
  <c r="M903" i="2"/>
  <c r="M1814" i="2"/>
  <c r="M4556" i="2"/>
  <c r="M2207" i="2"/>
  <c r="M1194" i="2"/>
  <c r="M946" i="2"/>
  <c r="M4262" i="2"/>
  <c r="M2548" i="2"/>
  <c r="M794" i="2"/>
  <c r="M2687" i="2"/>
  <c r="M3887" i="2"/>
  <c r="M1589" i="2"/>
  <c r="M834" i="2"/>
  <c r="M1886" i="2"/>
  <c r="M4854" i="2"/>
  <c r="M5486" i="2"/>
  <c r="M5526" i="2"/>
  <c r="M4437" i="2"/>
  <c r="M2186" i="2"/>
  <c r="M4929" i="2"/>
  <c r="M4621" i="2"/>
  <c r="M5605" i="2"/>
  <c r="M4512" i="2"/>
  <c r="M3102" i="2"/>
  <c r="M4975" i="2"/>
  <c r="M4688" i="2"/>
  <c r="M5661" i="2"/>
  <c r="M4553" i="2"/>
  <c r="M244" i="2"/>
  <c r="M5015" i="2"/>
  <c r="M4744" i="2"/>
  <c r="M5539" i="2"/>
  <c r="M4599" i="2"/>
  <c r="M3158" i="2"/>
  <c r="M1489" i="2"/>
  <c r="M2792" i="2"/>
  <c r="M4551" i="2"/>
  <c r="M398" i="2"/>
  <c r="M2864" i="2"/>
  <c r="M1082" i="2"/>
  <c r="M4255" i="2"/>
  <c r="M1784" i="2"/>
  <c r="M1654" i="2"/>
  <c r="M1564" i="2"/>
  <c r="M3877" i="2"/>
  <c r="M1451" i="2"/>
  <c r="M18" i="2"/>
  <c r="M1637" i="2"/>
  <c r="M3507" i="2"/>
  <c r="M2451" i="2"/>
  <c r="M4177" i="2"/>
  <c r="M1059" i="2"/>
  <c r="M728" i="2"/>
  <c r="M1318" i="2"/>
  <c r="M3883" i="2"/>
  <c r="M554" i="2"/>
  <c r="M3448" i="2"/>
  <c r="M2706" i="2"/>
  <c r="M1387" i="2"/>
  <c r="M1514" i="2"/>
  <c r="M2354" i="2"/>
  <c r="M770" i="2"/>
  <c r="M1567" i="2"/>
  <c r="M3534" i="2"/>
  <c r="M3259" i="2"/>
  <c r="M3006" i="2"/>
  <c r="M2941" i="2"/>
  <c r="M2622" i="2"/>
  <c r="M1126" i="2"/>
  <c r="M73" i="2"/>
  <c r="M413" i="2"/>
  <c r="M4319" i="2"/>
  <c r="M34" i="2"/>
  <c r="M2285" i="2"/>
  <c r="M417" i="2"/>
  <c r="M958" i="2"/>
  <c r="M1373" i="2"/>
  <c r="M3388" i="2"/>
  <c r="M3128" i="2"/>
  <c r="M1978" i="2"/>
  <c r="M1257" i="2"/>
  <c r="M4390" i="2"/>
  <c r="M1995" i="2"/>
  <c r="M2224" i="2"/>
  <c r="M266" i="2"/>
  <c r="M4026" i="2"/>
  <c r="M2648" i="2"/>
  <c r="M2639" i="2"/>
  <c r="M1973" i="2"/>
  <c r="M5050" i="2"/>
  <c r="M4769" i="2"/>
  <c r="M4517" i="2"/>
  <c r="M4636" i="2"/>
  <c r="M1702" i="2"/>
  <c r="M5123" i="2"/>
  <c r="M4860" i="2"/>
  <c r="M4691" i="2"/>
  <c r="M4569" i="2"/>
  <c r="M1511" i="2"/>
  <c r="M5195" i="2"/>
  <c r="M4910" i="2"/>
  <c r="M4735" i="2"/>
  <c r="M4686" i="2"/>
  <c r="M2158" i="2"/>
  <c r="M5224" i="2"/>
  <c r="M4957" i="2"/>
  <c r="M4795" i="2"/>
  <c r="M4741" i="2"/>
  <c r="M902" i="2"/>
  <c r="M2708" i="2"/>
  <c r="M1022" i="2"/>
  <c r="M3517" i="2"/>
  <c r="M1806" i="2"/>
  <c r="M783" i="2"/>
  <c r="M2560" i="2"/>
  <c r="M4460" i="2"/>
  <c r="M747" i="2"/>
  <c r="M2879" i="2"/>
  <c r="M107" i="2"/>
  <c r="M4095" i="2"/>
  <c r="M3097" i="2"/>
  <c r="M776" i="2"/>
  <c r="M2976" i="2"/>
  <c r="M2912" i="2"/>
  <c r="M454" i="2"/>
  <c r="M4373" i="2"/>
  <c r="M2800" i="2"/>
  <c r="M1034" i="2"/>
  <c r="M2040" i="2"/>
  <c r="M4094" i="2"/>
  <c r="M46" i="2"/>
  <c r="M2539" i="2"/>
  <c r="M1459" i="2"/>
  <c r="M3220" i="2"/>
  <c r="M381" i="2"/>
  <c r="M1347" i="2"/>
  <c r="M3009" i="2"/>
  <c r="M1076" i="2"/>
  <c r="M1628" i="2"/>
  <c r="M4002" i="2"/>
  <c r="M3" i="2"/>
  <c r="M2607" i="2"/>
  <c r="M723" i="2"/>
  <c r="M3200" i="2"/>
  <c r="M1751" i="2"/>
  <c r="M3476" i="2"/>
  <c r="M1466" i="2"/>
  <c r="M3017" i="2"/>
  <c r="M694" i="2"/>
  <c r="M1088" i="2"/>
  <c r="M481" i="2"/>
  <c r="M1487" i="2"/>
  <c r="M1169" i="2"/>
  <c r="M3215" i="2"/>
  <c r="M1688" i="2"/>
  <c r="M153" i="2"/>
  <c r="M3402" i="2"/>
  <c r="M2942" i="2"/>
  <c r="M2399" i="2"/>
  <c r="M2747" i="2"/>
  <c r="M4224" i="2"/>
  <c r="M2178" i="2"/>
  <c r="M96" i="2"/>
  <c r="M1322" i="2"/>
  <c r="M5197" i="2"/>
  <c r="M4918" i="2"/>
  <c r="M4742" i="2"/>
  <c r="M4699" i="2"/>
  <c r="M2032" i="2"/>
  <c r="M5264" i="2"/>
  <c r="M4983" i="2"/>
  <c r="M4817" i="2"/>
  <c r="M4772" i="2"/>
  <c r="M3711" i="2"/>
  <c r="M5308" i="2"/>
  <c r="M5034" i="2"/>
  <c r="M4876" i="2"/>
  <c r="M4816" i="2"/>
  <c r="M3206" i="2"/>
  <c r="M5360" i="2"/>
  <c r="M5079" i="2"/>
  <c r="M4961" i="2"/>
  <c r="M4855" i="2"/>
  <c r="M3224" i="2"/>
  <c r="M2136" i="2"/>
  <c r="M3005" i="2"/>
  <c r="M1025" i="2"/>
  <c r="M3210" i="2"/>
  <c r="M1498" i="2"/>
  <c r="M1107" i="2"/>
  <c r="M1690" i="2"/>
  <c r="M56" i="2"/>
  <c r="M2307" i="2"/>
  <c r="M762" i="2"/>
  <c r="M4222" i="2"/>
  <c r="M302" i="2"/>
  <c r="M531" i="2"/>
  <c r="M24" i="2"/>
  <c r="M512" i="2"/>
  <c r="M1680" i="2"/>
  <c r="M4504" i="2"/>
  <c r="M2505" i="2"/>
  <c r="M1790" i="2"/>
  <c r="M2236" i="2"/>
  <c r="M4212" i="2"/>
  <c r="M2416" i="2"/>
  <c r="M876" i="2"/>
  <c r="M2035" i="2"/>
  <c r="M3854" i="2"/>
  <c r="M3552" i="2"/>
  <c r="M152" i="2"/>
  <c r="M3138" i="2"/>
  <c r="M1622" i="2"/>
  <c r="M1389" i="2"/>
  <c r="M4131" i="2"/>
  <c r="M1603" i="2"/>
  <c r="M758" i="2"/>
  <c r="M2004" i="2"/>
  <c r="M3820" i="2"/>
  <c r="M2005" i="2"/>
  <c r="M1935" i="2"/>
  <c r="M2353" i="2"/>
  <c r="M2304" i="2"/>
  <c r="M3554" i="2"/>
  <c r="M2503" i="2"/>
  <c r="M1570" i="2"/>
  <c r="M2329" i="2"/>
  <c r="M1021" i="2"/>
  <c r="M3826" i="2"/>
  <c r="M3523" i="2"/>
  <c r="M649" i="2"/>
  <c r="M790" i="2"/>
  <c r="M1972" i="2"/>
  <c r="M807" i="2"/>
  <c r="M825" i="2"/>
  <c r="M4368" i="2"/>
  <c r="M705" i="2"/>
  <c r="M126" i="2"/>
  <c r="M8" i="2"/>
  <c r="M5400" i="2"/>
  <c r="M4896" i="2"/>
  <c r="M5531" i="2"/>
  <c r="M5263" i="2"/>
  <c r="M5142" i="2"/>
  <c r="M5052" i="2"/>
  <c r="M3885" i="2"/>
  <c r="M5606" i="2"/>
  <c r="M5332" i="2"/>
  <c r="M5189" i="2"/>
  <c r="M5120" i="2"/>
  <c r="M3956" i="2"/>
  <c r="M5657" i="2"/>
  <c r="M5388" i="2"/>
  <c r="M5246" i="2"/>
  <c r="M5176" i="2"/>
  <c r="M4024" i="2"/>
  <c r="M5672" i="2"/>
  <c r="M5588" i="2"/>
  <c r="M5312" i="2"/>
  <c r="M5232" i="2"/>
  <c r="M4071" i="2"/>
  <c r="M927" i="2"/>
  <c r="M416" i="2"/>
  <c r="M33" i="2"/>
  <c r="M4063" i="2"/>
  <c r="M273" i="2"/>
  <c r="M3276" i="2"/>
  <c r="M2061" i="2"/>
  <c r="M3764" i="2"/>
  <c r="M1454" i="2"/>
  <c r="M1441" i="2"/>
  <c r="M572" i="2"/>
  <c r="M2363" i="2"/>
  <c r="M972" i="2"/>
  <c r="M3435" i="2"/>
  <c r="M1869" i="2"/>
  <c r="M2085" i="2"/>
  <c r="M1604" i="2"/>
  <c r="M3723" i="2"/>
  <c r="M906" i="2"/>
  <c r="M2221" i="2"/>
  <c r="M805" i="2"/>
  <c r="M3073" i="2"/>
  <c r="M2057" i="2"/>
  <c r="M2579" i="2"/>
  <c r="M4209" i="2"/>
  <c r="M880" i="2"/>
  <c r="M3400" i="2"/>
  <c r="M2465" i="2"/>
  <c r="M3504" i="2"/>
  <c r="M3550" i="2"/>
  <c r="M4461" i="2"/>
  <c r="M1262" i="2"/>
  <c r="M604" i="2"/>
  <c r="M659" i="2"/>
  <c r="M4178" i="2"/>
  <c r="M1165" i="2"/>
  <c r="M3627" i="2"/>
  <c r="M3427" i="2"/>
  <c r="M3805" i="2"/>
  <c r="M865" i="2"/>
  <c r="M1583" i="2"/>
  <c r="M2266" i="2"/>
  <c r="M1079" i="2"/>
  <c r="M1760" i="2"/>
  <c r="M4193" i="2"/>
  <c r="M2402" i="2"/>
  <c r="M1510" i="2"/>
  <c r="M1964" i="2"/>
  <c r="M3893" i="2"/>
  <c r="M3279" i="2"/>
  <c r="M2596" i="2"/>
  <c r="M2002" i="2"/>
  <c r="M556" i="2"/>
  <c r="M3353" i="2"/>
  <c r="M2279" i="2"/>
  <c r="M5664" i="2"/>
  <c r="M5463" i="2"/>
  <c r="M5262" i="2"/>
  <c r="M5187" i="2"/>
  <c r="M4030" i="2"/>
  <c r="M233" i="2"/>
  <c r="M4520" i="2"/>
  <c r="M5334" i="2"/>
  <c r="M5253" i="2"/>
  <c r="M4091" i="2"/>
  <c r="M1238" i="2"/>
  <c r="M4613" i="2"/>
  <c r="M5413" i="2"/>
  <c r="M5284" i="2"/>
  <c r="M4149" i="2"/>
  <c r="M3652" i="2"/>
  <c r="M4677" i="2"/>
  <c r="M5452" i="2"/>
  <c r="M5341" i="2"/>
  <c r="M4231" i="2"/>
  <c r="M3568" i="2"/>
  <c r="M3382" i="2"/>
  <c r="M1340" i="2"/>
  <c r="M4189" i="2"/>
  <c r="M1878" i="2"/>
  <c r="M2833" i="2"/>
  <c r="M69" i="2"/>
  <c r="M3889" i="2"/>
  <c r="M3283" i="2"/>
  <c r="M495" i="2"/>
  <c r="M2068" i="2"/>
  <c r="M1694" i="2"/>
  <c r="M1197" i="2"/>
  <c r="M216" i="2"/>
  <c r="M631" i="2"/>
  <c r="M1353" i="2"/>
  <c r="M3101" i="2"/>
  <c r="M3796" i="2"/>
  <c r="M601" i="2"/>
  <c r="M733" i="2"/>
  <c r="M1142" i="2"/>
  <c r="M2813" i="2"/>
  <c r="M1620" i="2"/>
  <c r="M322" i="2"/>
  <c r="M4338" i="2"/>
  <c r="M2289" i="2"/>
  <c r="M553" i="2"/>
  <c r="M1556" i="2"/>
  <c r="M3544" i="2"/>
  <c r="M1895" i="2"/>
  <c r="M4609" i="2"/>
  <c r="M1957" i="2"/>
  <c r="M3028" i="2"/>
  <c r="M3560" i="2"/>
  <c r="M4296" i="2"/>
  <c r="M1950" i="2"/>
  <c r="M1716" i="2"/>
  <c r="M3308" i="2"/>
  <c r="M3918" i="2"/>
  <c r="M1313" i="2"/>
  <c r="M3341" i="2"/>
  <c r="M2609" i="2"/>
  <c r="M1571" i="2"/>
  <c r="M1545" i="2"/>
  <c r="M4302" i="2"/>
  <c r="M2010" i="2"/>
  <c r="M309" i="2"/>
  <c r="M55" i="2"/>
  <c r="M4034" i="2"/>
  <c r="M3094" i="2"/>
  <c r="M3396" i="2"/>
  <c r="M576" i="2"/>
  <c r="M3183" i="2"/>
  <c r="M1260" i="2"/>
  <c r="M1429" i="2"/>
  <c r="M901" i="2"/>
  <c r="M4701" i="2"/>
  <c r="M5501" i="2"/>
  <c r="M5359" i="2"/>
  <c r="M4264" i="2"/>
  <c r="M2235" i="2"/>
  <c r="M4766" i="2"/>
  <c r="M5567" i="2"/>
  <c r="M5451" i="2"/>
  <c r="M4342" i="2"/>
  <c r="M426" i="2"/>
  <c r="M4793" i="2"/>
  <c r="M5624" i="2"/>
  <c r="M5500" i="2"/>
  <c r="M4386" i="2"/>
  <c r="M2027" i="2"/>
  <c r="M4862" i="2"/>
  <c r="M5508" i="2"/>
  <c r="M5535" i="2"/>
  <c r="M4439" i="2"/>
  <c r="M1397" i="2"/>
  <c r="M1921" i="2"/>
  <c r="M633" i="2"/>
  <c r="M4375" i="2"/>
  <c r="M1557" i="2"/>
  <c r="M864" i="2"/>
  <c r="M2313" i="2"/>
  <c r="M4101" i="2"/>
  <c r="M2019" i="2"/>
  <c r="M1648" i="2"/>
  <c r="M1002" i="2"/>
  <c r="M3221" i="2"/>
  <c r="M2726" i="2"/>
  <c r="M1692" i="2"/>
  <c r="M1919" i="2"/>
  <c r="M247" i="2"/>
  <c r="M367" i="2"/>
  <c r="M4016" i="2"/>
  <c r="M3170" i="2"/>
  <c r="M514" i="2"/>
  <c r="M2678" i="2"/>
  <c r="M3208" i="2"/>
  <c r="M2052" i="2"/>
  <c r="M1951" i="2"/>
  <c r="M1777" i="2"/>
  <c r="M818" i="2"/>
  <c r="M2422" i="2"/>
  <c r="M2199" i="2"/>
  <c r="M534" i="2"/>
  <c r="M2990" i="2"/>
  <c r="M2753" i="2"/>
  <c r="M2671" i="2"/>
  <c r="M2863" i="2"/>
  <c r="M1709" i="2"/>
  <c r="M4508" i="2"/>
  <c r="M163" i="2"/>
  <c r="M2774" i="2"/>
  <c r="M1394" i="2"/>
  <c r="M4145" i="2"/>
  <c r="M2869" i="2"/>
  <c r="M955" i="2"/>
  <c r="M3531" i="2"/>
  <c r="M177" i="2"/>
  <c r="M501" i="2"/>
  <c r="M4509" i="2"/>
  <c r="M3690" i="2"/>
  <c r="M732" i="2"/>
  <c r="M525" i="2"/>
  <c r="M4221" i="2"/>
  <c r="M701" i="2"/>
  <c r="M2624" i="2"/>
  <c r="M291" i="2"/>
  <c r="M3859" i="2"/>
  <c r="M1867" i="2"/>
  <c r="M680" i="2"/>
  <c r="M3171" i="2"/>
  <c r="M4802" i="2"/>
  <c r="M5636" i="2"/>
  <c r="M5505" i="2"/>
  <c r="M4398" i="2"/>
  <c r="M246" i="2"/>
  <c r="M4888" i="2"/>
  <c r="M5662" i="2"/>
  <c r="M5569" i="2"/>
  <c r="M4483" i="2"/>
  <c r="M1988" i="2"/>
  <c r="M4941" i="2"/>
  <c r="M4643" i="2"/>
  <c r="M5619" i="2"/>
  <c r="M4521" i="2"/>
  <c r="M1880" i="2"/>
  <c r="M4986" i="2"/>
  <c r="M4704" i="2"/>
  <c r="M5420" i="2"/>
  <c r="M4560" i="2"/>
  <c r="M99" i="2"/>
  <c r="M435" i="2"/>
  <c r="M883" i="2"/>
  <c r="M4507" i="2"/>
  <c r="M119" i="2"/>
  <c r="M5188" i="2"/>
  <c r="M4898" i="2"/>
  <c r="M4727" i="2"/>
  <c r="M4680" i="2"/>
  <c r="M784" i="2"/>
  <c r="M5230" i="2"/>
  <c r="M4967" i="2"/>
  <c r="M4800" i="2"/>
  <c r="M4748" i="2"/>
  <c r="M3066" i="2"/>
  <c r="M5290" i="2"/>
  <c r="M5010" i="2"/>
  <c r="M4847" i="2"/>
  <c r="M4801" i="2"/>
  <c r="M3198" i="2"/>
  <c r="M5338" i="2"/>
  <c r="M5061" i="2"/>
  <c r="M4937" i="2"/>
  <c r="M4837" i="2"/>
  <c r="M3218" i="2"/>
  <c r="M243" i="2"/>
  <c r="M494" i="2"/>
  <c r="M753" i="2"/>
  <c r="M3201" i="2"/>
  <c r="M1488" i="2"/>
  <c r="M1437" i="2"/>
  <c r="M1253" i="2"/>
  <c r="M2452" i="2"/>
  <c r="M1593" i="2"/>
  <c r="M78" i="2"/>
  <c r="M4210" i="2"/>
  <c r="M2994" i="2"/>
  <c r="M2524" i="2"/>
  <c r="M2347" i="2"/>
  <c r="M1284" i="2"/>
  <c r="M1516" i="2"/>
  <c r="M4480" i="2"/>
  <c r="M361" i="2"/>
  <c r="M434" i="2"/>
  <c r="M2310" i="2"/>
  <c r="M4199" i="2"/>
  <c r="M3152" i="2"/>
  <c r="M882" i="2"/>
  <c r="M137" i="2"/>
  <c r="M3835" i="2"/>
  <c r="M678" i="2"/>
  <c r="M1421" i="2"/>
  <c r="M1481" i="2"/>
  <c r="M1173" i="2"/>
  <c r="M2086" i="2"/>
  <c r="M4116" i="2"/>
  <c r="M1617" i="2"/>
  <c r="M1267" i="2"/>
  <c r="M307" i="2"/>
  <c r="M3795" i="2"/>
  <c r="M910" i="2"/>
  <c r="M2237" i="2"/>
  <c r="M1705" i="2"/>
  <c r="M2910" i="2"/>
  <c r="M617" i="2"/>
  <c r="M2895" i="2"/>
  <c r="M63" i="2"/>
  <c r="M2305" i="2"/>
  <c r="M3133" i="2"/>
  <c r="M3809" i="2"/>
  <c r="M425" i="2"/>
  <c r="M189" i="2"/>
  <c r="M2786" i="2"/>
  <c r="M3090" i="2"/>
  <c r="M1825" i="2"/>
  <c r="M3299" i="2"/>
  <c r="M4351" i="2"/>
  <c r="M2681" i="2"/>
  <c r="M304" i="2"/>
  <c r="M2758" i="2"/>
  <c r="S33" i="2" s="1"/>
  <c r="M5300" i="2"/>
  <c r="M5013" i="2"/>
  <c r="M4869" i="2"/>
  <c r="M4805" i="2"/>
  <c r="M3204" i="2"/>
  <c r="M5374" i="2"/>
  <c r="M5080" i="2"/>
  <c r="M4968" i="2"/>
  <c r="M4861" i="2"/>
  <c r="M3228" i="2"/>
  <c r="M5407" i="2"/>
  <c r="M5135" i="2"/>
  <c r="M5016" i="2"/>
  <c r="M4917" i="2"/>
  <c r="M3780" i="2"/>
  <c r="M5445" i="2"/>
  <c r="M5179" i="2"/>
  <c r="M5070" i="2"/>
  <c r="M4965" i="2"/>
  <c r="M3829" i="2"/>
  <c r="M1360" i="2"/>
  <c r="M2804" i="2"/>
  <c r="M1910" i="2"/>
  <c r="M3806" i="2"/>
  <c r="M3122" i="2"/>
  <c r="M2439" i="2"/>
  <c r="M122" i="2"/>
  <c r="M2660" i="2"/>
  <c r="M1842" i="2"/>
  <c r="M2857" i="2"/>
  <c r="M4346" i="2"/>
  <c r="M2822" i="2"/>
  <c r="M2200" i="2"/>
  <c r="M1350" i="2"/>
  <c r="M2884" i="2"/>
  <c r="M3160" i="2"/>
  <c r="M725" i="2"/>
  <c r="M442" i="2"/>
  <c r="M2653" i="2"/>
  <c r="M91" i="2"/>
  <c r="M4323" i="2"/>
  <c r="M523" i="2"/>
  <c r="M2000" i="2"/>
  <c r="M301" i="2"/>
  <c r="M3943" i="2"/>
  <c r="M2277" i="2"/>
  <c r="M1299" i="2"/>
  <c r="M2121" i="2"/>
  <c r="M3437" i="2"/>
  <c r="M3639" i="2"/>
  <c r="M4229" i="2"/>
  <c r="M100" i="2"/>
  <c r="M2206" i="2"/>
  <c r="M918" i="2"/>
  <c r="M3932" i="2"/>
  <c r="M3548" i="2"/>
  <c r="M458" i="2"/>
  <c r="M2428" i="2"/>
  <c r="M2954" i="2"/>
  <c r="M961" i="2"/>
  <c r="M2619" i="2"/>
  <c r="M2210" i="2"/>
  <c r="M2777" i="2"/>
  <c r="M2450" i="2"/>
  <c r="M3950" i="2"/>
  <c r="M667" i="2"/>
  <c r="M72" i="2"/>
  <c r="M1504" i="2"/>
  <c r="M2357" i="2"/>
  <c r="M689" i="2"/>
  <c r="M1703" i="2"/>
  <c r="M4506" i="2"/>
  <c r="M370" i="2"/>
  <c r="M1643" i="2"/>
  <c r="M3164" i="2"/>
  <c r="M5470" i="2"/>
  <c r="M5216" i="2"/>
  <c r="M5107" i="2"/>
  <c r="M5009" i="2"/>
  <c r="M3853" i="2"/>
  <c r="M5564" i="2"/>
  <c r="M5278" i="2"/>
  <c r="M5156" i="2"/>
  <c r="M5077" i="2"/>
  <c r="M3914" i="2"/>
  <c r="M5617" i="2"/>
  <c r="M5353" i="2"/>
  <c r="M5207" i="2"/>
  <c r="M5132" i="2"/>
  <c r="M3980" i="2"/>
  <c r="M5435" i="2"/>
  <c r="M5467" i="2"/>
  <c r="M5265" i="2"/>
  <c r="M5192" i="2"/>
  <c r="M4035" i="2"/>
  <c r="M234" i="2"/>
  <c r="M1771" i="2"/>
  <c r="M1747" i="2"/>
  <c r="M4017" i="2"/>
  <c r="M272" i="2"/>
  <c r="M2059" i="2"/>
  <c r="M1293" i="2"/>
  <c r="M3211" i="2"/>
  <c r="M468" i="2"/>
  <c r="M1302" i="2"/>
  <c r="M390" i="2"/>
  <c r="U103" i="2" s="1"/>
  <c r="M1483" i="2"/>
  <c r="M3372" i="2"/>
  <c r="M1098" i="2"/>
  <c r="M3505" i="2"/>
  <c r="M1865" i="2"/>
  <c r="M1932" i="2"/>
  <c r="M3705" i="2"/>
  <c r="M2397" i="2"/>
  <c r="M573" i="2"/>
  <c r="M3672" i="2"/>
  <c r="M2944" i="2"/>
  <c r="M2502" i="2"/>
  <c r="M194" i="2"/>
  <c r="M4173" i="2"/>
  <c r="M207" i="2"/>
  <c r="M186" i="2"/>
  <c r="M2840" i="2"/>
  <c r="M990" i="2"/>
  <c r="M169" i="2"/>
  <c r="M4417" i="2"/>
  <c r="M1167" i="2"/>
  <c r="M77" i="2"/>
  <c r="M475" i="2"/>
  <c r="M4137" i="2"/>
  <c r="M578" i="2"/>
  <c r="M295" i="2"/>
  <c r="M279" i="2"/>
  <c r="M3778" i="2"/>
  <c r="M2688" i="2"/>
  <c r="M785" i="2"/>
  <c r="M2973" i="2"/>
  <c r="M1300" i="2"/>
  <c r="M2916" i="2"/>
  <c r="M4159" i="2"/>
  <c r="M1073" i="2"/>
  <c r="M3412" i="2"/>
  <c r="M3076" i="2"/>
  <c r="M3843" i="2"/>
  <c r="M81" i="2"/>
  <c r="M210" i="2"/>
  <c r="M739" i="2"/>
  <c r="M1335" i="2"/>
  <c r="M600" i="2"/>
  <c r="M1494" i="2"/>
  <c r="M5626" i="2"/>
  <c r="M5356" i="2"/>
  <c r="M5212" i="2"/>
  <c r="M5139" i="2"/>
  <c r="M3994" i="2"/>
  <c r="M5485" i="2"/>
  <c r="M5540" i="2"/>
  <c r="M5305" i="2"/>
  <c r="M5227" i="2"/>
  <c r="M4069" i="2"/>
  <c r="M768" i="2"/>
  <c r="M4539" i="2"/>
  <c r="M5357" i="2"/>
  <c r="M5260" i="2"/>
  <c r="M4104" i="2"/>
  <c r="M677" i="2"/>
  <c r="M4640" i="2"/>
  <c r="M5419" i="2"/>
  <c r="M5294" i="2"/>
  <c r="M4163" i="2"/>
  <c r="M362" i="2"/>
  <c r="M1198" i="2"/>
  <c r="M1163" i="2"/>
  <c r="M4155" i="2"/>
  <c r="M180" i="2"/>
  <c r="M3570" i="2"/>
  <c r="M586" i="2"/>
  <c r="M3836" i="2"/>
  <c r="M1168" i="2"/>
  <c r="M3007" i="2"/>
  <c r="M1071" i="2"/>
  <c r="M2947" i="2"/>
  <c r="M471" i="2"/>
  <c r="M2745" i="2"/>
  <c r="M111" i="2"/>
  <c r="M2625" i="2"/>
  <c r="M1800" i="2"/>
  <c r="M3775" i="2"/>
  <c r="M2967" i="2"/>
  <c r="M898" i="2"/>
  <c r="M3117" i="2"/>
  <c r="M1594" i="2"/>
  <c r="M815" i="2"/>
  <c r="M2230" i="2"/>
  <c r="M4310" i="2"/>
  <c r="M17" i="2"/>
  <c r="M3143" i="2"/>
  <c r="M1069" i="2"/>
  <c r="M1786" i="2"/>
  <c r="M3521" i="2"/>
  <c r="M4565" i="2"/>
  <c r="M2364" i="2"/>
  <c r="M2174" i="2"/>
  <c r="M228" i="2"/>
  <c r="M4263" i="2"/>
  <c r="M260" i="2"/>
  <c r="M2843" i="2"/>
  <c r="M1115" i="2"/>
  <c r="M3894" i="2"/>
  <c r="M743" i="2"/>
  <c r="M308" i="2"/>
  <c r="M473" i="2"/>
  <c r="M3267" i="2"/>
  <c r="M1651" i="2"/>
  <c r="M4267" i="2"/>
  <c r="M2733" i="2"/>
  <c r="M1632" i="2"/>
  <c r="M3077" i="2"/>
  <c r="M3985" i="2"/>
  <c r="M3598" i="2"/>
  <c r="M1792" i="2"/>
  <c r="M1348" i="2"/>
  <c r="M3665" i="2"/>
  <c r="M592" i="2"/>
  <c r="M2961" i="2"/>
  <c r="M8128" i="2"/>
  <c r="M4526" i="2"/>
  <c r="M2829" i="2"/>
  <c r="M5185" i="2"/>
  <c r="M4894" i="2"/>
  <c r="M4725" i="2"/>
  <c r="M4674" i="2"/>
  <c r="M3692" i="2"/>
  <c r="M5213" i="2"/>
  <c r="M4951" i="2"/>
  <c r="M4784" i="2"/>
  <c r="M4724" i="2"/>
  <c r="M934" i="2"/>
  <c r="M5269" i="2"/>
  <c r="M4988" i="2"/>
  <c r="M4823" i="2"/>
  <c r="M4777" i="2"/>
  <c r="M3192" i="2"/>
  <c r="M1065" i="2"/>
  <c r="M1138" i="2"/>
  <c r="M222" i="2"/>
  <c r="M2716" i="2"/>
  <c r="M2719" i="2"/>
  <c r="M1148" i="2"/>
  <c r="M4498" i="2"/>
  <c r="M696" i="2"/>
  <c r="M1106" i="2"/>
  <c r="M973" i="2"/>
  <c r="M4132" i="2"/>
  <c r="M2585" i="2"/>
  <c r="M993" i="2"/>
  <c r="M2803" i="2"/>
  <c r="M2852" i="2"/>
  <c r="M3645" i="2"/>
  <c r="M4406" i="2"/>
  <c r="M1486" i="2"/>
  <c r="M2258" i="2"/>
  <c r="M699" i="2"/>
  <c r="M4124" i="2"/>
  <c r="M843" i="2"/>
  <c r="M786" i="2"/>
  <c r="M2853" i="2"/>
  <c r="M3766" i="2"/>
  <c r="M2390" i="2"/>
  <c r="M3060" i="2"/>
  <c r="M908" i="2"/>
  <c r="M288" i="2"/>
  <c r="M2631" i="2"/>
  <c r="M4031" i="2"/>
  <c r="M3466" i="2"/>
  <c r="M3501" i="2"/>
  <c r="M3503" i="2"/>
  <c r="M3744" i="2"/>
  <c r="M2770" i="2"/>
  <c r="M1108" i="2"/>
  <c r="M3426" i="2"/>
  <c r="M3675" i="2"/>
  <c r="M377" i="2"/>
  <c r="M987" i="2"/>
  <c r="M3621" i="2"/>
  <c r="M1905" i="2"/>
  <c r="M1030" i="2"/>
  <c r="M3233" i="2"/>
  <c r="M1653" i="2"/>
  <c r="M2009" i="2"/>
  <c r="M920" i="2"/>
  <c r="M913" i="2"/>
  <c r="M3515" i="2"/>
  <c r="M2603" i="2"/>
  <c r="M4274" i="2"/>
  <c r="M3696" i="2"/>
  <c r="M3052" i="2"/>
  <c r="M3484" i="2"/>
  <c r="M5221" i="2"/>
  <c r="M4956" i="2"/>
  <c r="M4792" i="2"/>
  <c r="M4736" i="2"/>
  <c r="M2192" i="2"/>
  <c r="M5299" i="2"/>
  <c r="M5012" i="2"/>
  <c r="M4856" i="2"/>
  <c r="M4804" i="2"/>
  <c r="M3727" i="2"/>
  <c r="M5342" i="2"/>
  <c r="M5063" i="2"/>
  <c r="M4938" i="2"/>
  <c r="M4836" i="2"/>
  <c r="M3219" i="2"/>
  <c r="M5396" i="2"/>
  <c r="M5109" i="2"/>
  <c r="M4989" i="2"/>
  <c r="M4897" i="2"/>
  <c r="M3771" i="2"/>
  <c r="M334" i="2"/>
  <c r="M2993" i="2"/>
  <c r="M2254" i="2"/>
  <c r="M3230" i="2"/>
  <c r="M1947" i="2"/>
  <c r="M2590" i="2"/>
  <c r="M1038" i="2"/>
  <c r="M2554" i="2"/>
  <c r="M14" i="2"/>
  <c r="M717" i="2"/>
  <c r="M4268" i="2"/>
  <c r="M3079" i="2"/>
  <c r="M3636" i="2"/>
  <c r="M2613" i="2"/>
  <c r="M493" i="2"/>
  <c r="M729" i="2"/>
  <c r="M4546" i="2"/>
  <c r="M3628" i="2"/>
  <c r="M2064" i="2"/>
  <c r="M1890" i="2"/>
  <c r="M4249" i="2"/>
  <c r="M2564" i="2"/>
  <c r="M306" i="2"/>
  <c r="M2835" i="2"/>
  <c r="M3875" i="2"/>
  <c r="M1155" i="2"/>
  <c r="M1152" i="2"/>
  <c r="M2343" i="2"/>
  <c r="M1555" i="2"/>
  <c r="M1928" i="2"/>
  <c r="M4164" i="2"/>
  <c r="M3367" i="2"/>
  <c r="M1657" i="2"/>
  <c r="M330" i="2"/>
  <c r="M3850" i="2"/>
  <c r="M1785" i="2"/>
  <c r="M3089" i="2"/>
  <c r="M396" i="2"/>
  <c r="M2373" i="2"/>
  <c r="M2275" i="2"/>
  <c r="M873" i="2"/>
  <c r="M2633" i="2"/>
  <c r="M1202" i="2"/>
  <c r="M1029" i="2"/>
  <c r="M3881" i="2"/>
  <c r="M2095" i="2"/>
  <c r="M504" i="2"/>
  <c r="M154" i="2"/>
  <c r="M1917" i="2"/>
  <c r="M3032" i="2"/>
  <c r="M2797" i="2"/>
  <c r="M4415" i="2"/>
  <c r="M1879" i="2"/>
  <c r="M3311" i="2"/>
  <c r="M2551" i="2"/>
  <c r="M5410" i="2"/>
  <c r="M5140" i="2"/>
  <c r="M5022" i="2"/>
  <c r="M4927" i="2"/>
  <c r="M3262" i="2"/>
  <c r="M5465" i="2"/>
  <c r="M5214" i="2"/>
  <c r="M5091" i="2"/>
  <c r="M5005" i="2"/>
  <c r="M3851" i="2"/>
  <c r="M5536" i="2"/>
  <c r="M5267" i="2"/>
  <c r="M5145" i="2"/>
  <c r="M5056" i="2"/>
  <c r="M3892" i="2"/>
  <c r="M5597" i="2"/>
  <c r="M5322" i="2"/>
  <c r="M5182" i="2"/>
  <c r="M5098" i="2"/>
  <c r="M3947" i="2"/>
  <c r="M3693" i="2"/>
  <c r="M577" i="2"/>
  <c r="M1305" i="2"/>
  <c r="M3949" i="2"/>
  <c r="M2177" i="2"/>
  <c r="M749" i="2"/>
  <c r="M445" i="2"/>
  <c r="M3166" i="2"/>
  <c r="M2627" i="2"/>
  <c r="M1370" i="2"/>
  <c r="M4503" i="2"/>
  <c r="M2741" i="2"/>
  <c r="M2072" i="2"/>
  <c r="M911" i="2"/>
  <c r="M502" i="2"/>
  <c r="M41" i="2"/>
  <c r="M3642" i="2"/>
  <c r="S105" i="2" s="1"/>
  <c r="M2468" i="2"/>
  <c r="M2698" i="2"/>
  <c r="M1273" i="2"/>
  <c r="M4457" i="2"/>
  <c r="M389" i="2"/>
  <c r="M2971" i="2"/>
  <c r="M1426" i="2"/>
  <c r="M4090" i="2"/>
  <c r="M2034" i="2"/>
  <c r="M2111" i="2"/>
  <c r="M2333" i="2"/>
  <c r="M2981" i="2"/>
  <c r="M2440" i="2"/>
  <c r="M4340" i="2"/>
  <c r="M981" i="2"/>
  <c r="M2846" i="2"/>
  <c r="M3019" i="2"/>
  <c r="M4066" i="2"/>
  <c r="M1655" i="2"/>
  <c r="M1314" i="2"/>
  <c r="M1211" i="2"/>
  <c r="M3209" i="2"/>
  <c r="M1474" i="2"/>
  <c r="M187" i="2"/>
  <c r="M410" i="2"/>
  <c r="M42" i="2"/>
  <c r="M1752" i="2"/>
  <c r="M4088" i="2"/>
  <c r="M3477" i="2"/>
  <c r="M1938" i="2"/>
  <c r="M1642" i="2"/>
  <c r="M3781" i="2"/>
  <c r="M1745" i="2"/>
  <c r="M3440" i="2"/>
  <c r="M1230" i="2"/>
  <c r="M1943" i="2"/>
  <c r="M2567" i="2"/>
  <c r="M1798" i="2"/>
  <c r="M5543" i="2"/>
  <c r="M5274" i="2"/>
  <c r="M5148" i="2"/>
  <c r="M5064" i="2"/>
  <c r="M3897" i="2"/>
  <c r="M5620" i="2"/>
  <c r="M5354" i="2"/>
  <c r="M5211" i="2"/>
  <c r="M5134" i="2"/>
  <c r="M3988" i="2"/>
  <c r="M5665" i="2"/>
  <c r="M5469" i="2"/>
  <c r="M5282" i="2"/>
  <c r="M5194" i="2"/>
  <c r="M4041" i="2"/>
  <c r="M464" i="2"/>
  <c r="M5653" i="2"/>
  <c r="M5330" i="2"/>
  <c r="M5249" i="2"/>
  <c r="M4082" i="2"/>
  <c r="M2802" i="2"/>
  <c r="M2861" i="2"/>
  <c r="M715" i="2"/>
  <c r="M4086" i="2"/>
  <c r="M1495" i="2"/>
  <c r="M3629" i="2"/>
  <c r="M3667" i="2"/>
  <c r="M3774" i="2"/>
  <c r="M3368" i="2"/>
  <c r="M3377" i="2"/>
  <c r="M2724" i="2"/>
  <c r="M1974" i="2"/>
  <c r="M1728" i="2"/>
  <c r="M2205" i="2"/>
  <c r="M3335" i="2"/>
  <c r="M900" i="2"/>
  <c r="M43" i="2"/>
  <c r="M3730" i="2"/>
  <c r="M349" i="2"/>
  <c r="M2737" i="2"/>
  <c r="M22" i="2"/>
  <c r="M2374" i="2"/>
  <c r="M1586" i="2"/>
  <c r="M2282" i="2"/>
  <c r="M4220" i="2"/>
  <c r="M2738" i="2"/>
  <c r="M695" i="2"/>
  <c r="M1961" i="2"/>
  <c r="M2997" i="2"/>
  <c r="M2491" i="2"/>
  <c r="M4477" i="2"/>
  <c r="M1606" i="2"/>
  <c r="M2703" i="2"/>
  <c r="M1500" i="2"/>
  <c r="M4195" i="2"/>
  <c r="M3320" i="2"/>
  <c r="M1674" i="2"/>
  <c r="M203" i="2"/>
  <c r="M3827" i="2"/>
  <c r="M2471" i="2"/>
  <c r="M615" i="2"/>
  <c r="M2580" i="2"/>
  <c r="M115" i="2"/>
  <c r="M124" i="2"/>
  <c r="M4208" i="2"/>
  <c r="M3697" i="2"/>
  <c r="M2882" i="2"/>
  <c r="M29" i="2"/>
  <c r="M3921" i="2"/>
  <c r="M296" i="2"/>
  <c r="M2395" i="2"/>
  <c r="M3109" i="2"/>
  <c r="M3123" i="2"/>
  <c r="M3141" i="2"/>
  <c r="M155" i="2"/>
  <c r="M5296" i="2"/>
  <c r="M5613" i="2"/>
  <c r="M5337" i="2"/>
  <c r="M5198" i="2"/>
  <c r="M5127" i="2"/>
  <c r="M3963" i="2"/>
  <c r="M5397" i="2"/>
  <c r="M5474" i="2"/>
  <c r="M5295" i="2"/>
  <c r="M5203" i="2"/>
  <c r="M4043" i="2"/>
  <c r="M3397" i="2"/>
  <c r="M5659" i="2"/>
  <c r="M5333" i="2"/>
  <c r="M5250" i="2"/>
  <c r="M4087" i="2"/>
  <c r="M1608" i="2"/>
  <c r="M4610" i="2"/>
  <c r="M5395" i="2"/>
  <c r="M5283" i="2"/>
  <c r="M4148" i="2"/>
  <c r="M3511" i="2"/>
  <c r="M1328" i="2"/>
  <c r="M2036" i="2"/>
  <c r="M4144" i="2"/>
  <c r="M2623" i="2"/>
  <c r="M2053" i="2"/>
  <c r="M740" i="2"/>
  <c r="U139" i="2" s="1"/>
  <c r="M3821" i="2"/>
  <c r="M3520" i="2"/>
  <c r="M3556" i="2"/>
  <c r="M3027" i="2"/>
  <c r="M1862" i="2"/>
  <c r="M950" i="2"/>
  <c r="M2513" i="2"/>
  <c r="M227" i="2"/>
  <c r="M3331" i="2"/>
  <c r="M1794" i="2"/>
  <c r="M3763" i="2"/>
  <c r="M1395" i="2"/>
  <c r="M756" i="2"/>
  <c r="M2433" i="2"/>
  <c r="M369" i="2"/>
  <c r="M3357" i="2"/>
  <c r="M2298" i="2"/>
  <c r="M4287" i="2"/>
  <c r="M236" i="2"/>
  <c r="M3155" i="2"/>
  <c r="M1969" i="2"/>
  <c r="M2940" i="2"/>
  <c r="M1431" i="2"/>
  <c r="M4536" i="2"/>
  <c r="M158" i="2"/>
  <c r="M1664" i="2"/>
  <c r="M2429" i="2"/>
  <c r="M4247" i="2"/>
  <c r="M2501" i="2"/>
  <c r="M2168" i="2"/>
  <c r="M1116" i="2"/>
  <c r="M3874" i="2"/>
  <c r="M1117" i="2"/>
  <c r="M185" i="2"/>
  <c r="M3436" i="2"/>
  <c r="M371" i="2"/>
  <c r="M1075" i="2"/>
  <c r="M4253" i="2"/>
  <c r="M3298" i="2"/>
  <c r="M2141" i="2"/>
  <c r="M2529" i="2"/>
  <c r="M3974" i="2"/>
  <c r="M1946" i="2"/>
  <c r="M3567" i="2"/>
  <c r="M68" i="2"/>
  <c r="M2336" i="2"/>
  <c r="M1767" i="2"/>
  <c r="M734" i="2"/>
  <c r="M3178" i="2"/>
  <c r="M4522" i="2"/>
  <c r="M5345" i="2"/>
  <c r="M5256" i="2"/>
  <c r="M4097" i="2"/>
  <c r="M1185" i="2"/>
  <c r="M4650" i="2"/>
  <c r="M5427" i="2"/>
  <c r="M5302" i="2"/>
  <c r="M4179" i="2"/>
  <c r="M1201" i="2"/>
  <c r="M4695" i="2"/>
  <c r="M5488" i="2"/>
  <c r="M5355" i="2"/>
  <c r="M4254" i="2"/>
  <c r="M2546" i="2"/>
  <c r="M4738" i="2"/>
  <c r="M5547" i="2"/>
  <c r="M5415" i="2"/>
  <c r="M4307" i="2"/>
  <c r="M3420" i="2"/>
  <c r="M372" i="2"/>
  <c r="M628" i="2"/>
  <c r="S85" i="2" s="1"/>
  <c r="M4251" i="2"/>
  <c r="M37" i="2"/>
  <c r="M3430" i="2"/>
  <c r="M1112" i="2"/>
  <c r="M3971" i="2"/>
  <c r="M2478" i="2"/>
  <c r="M1618" i="2"/>
  <c r="M1127" i="2"/>
  <c r="M1140" i="2"/>
  <c r="M579" i="2"/>
  <c r="M11" i="2"/>
  <c r="M3175" i="2"/>
  <c r="M1174" i="2"/>
  <c r="M777" i="2"/>
  <c r="M3888" i="2"/>
  <c r="M967" i="2"/>
  <c r="M1249" i="2"/>
  <c r="M788" i="2"/>
  <c r="M542" i="2"/>
  <c r="M2129" i="2"/>
  <c r="M2509" i="2"/>
  <c r="M4424" i="2"/>
  <c r="M859" i="2"/>
  <c r="M2948" i="2"/>
  <c r="M2222" i="2"/>
  <c r="M1323" i="2"/>
  <c r="M1678" i="2"/>
  <c r="M1732" i="2"/>
  <c r="M483" i="2"/>
  <c r="M2062" i="2"/>
  <c r="M394" i="2"/>
  <c r="Q103" i="2" s="1"/>
  <c r="M4377" i="2"/>
  <c r="M796" i="2"/>
  <c r="M422" i="2"/>
  <c r="M1497" i="2"/>
  <c r="M4006" i="2"/>
  <c r="M3363" i="2"/>
  <c r="M1701" i="2"/>
  <c r="M1607" i="2"/>
  <c r="M2204" i="2"/>
  <c r="M1111" i="2"/>
  <c r="M4378" i="2"/>
  <c r="M3462" i="2"/>
  <c r="M1050" i="2"/>
  <c r="M771" i="2"/>
  <c r="M4103" i="2"/>
  <c r="M1442" i="2"/>
  <c r="M209" i="2"/>
  <c r="M1691" i="2"/>
  <c r="M3754" i="2"/>
  <c r="M2043" i="2"/>
  <c r="M2998" i="2"/>
  <c r="M3008" i="2"/>
  <c r="M4768" i="2"/>
  <c r="M5576" i="2"/>
  <c r="M5453" i="2"/>
  <c r="M4347" i="2"/>
  <c r="M3083" i="2"/>
  <c r="M4839" i="2"/>
  <c r="M5645" i="2"/>
  <c r="M5511" i="2"/>
  <c r="M4420" i="2"/>
  <c r="M951" i="2"/>
  <c r="M4883" i="2"/>
  <c r="M5641" i="2"/>
  <c r="M5560" i="2"/>
  <c r="M4478" i="2"/>
  <c r="M1083" i="2"/>
  <c r="M4940" i="2"/>
  <c r="M4635" i="2"/>
  <c r="M5609" i="2"/>
  <c r="M4515" i="2"/>
  <c r="M2521" i="2"/>
  <c r="M484" i="2"/>
  <c r="M2411" i="2"/>
  <c r="M4447" i="2"/>
  <c r="M3625" i="2"/>
  <c r="M135" i="2"/>
  <c r="M261" i="2"/>
  <c r="M4168" i="2"/>
  <c r="M121" i="2"/>
  <c r="M782" i="2"/>
  <c r="M88" i="2"/>
  <c r="M3799" i="2"/>
  <c r="M2723" i="2"/>
  <c r="M1684" i="2"/>
  <c r="M2958" i="2"/>
  <c r="M2663" i="2"/>
  <c r="M1008" i="2"/>
  <c r="M4100" i="2"/>
  <c r="M1330" i="2"/>
  <c r="M2616" i="2"/>
  <c r="M2694" i="2"/>
  <c r="M3787" i="2"/>
  <c r="M3328" i="2"/>
  <c r="M2376" i="2"/>
  <c r="M1733" i="2"/>
  <c r="M1468" i="2"/>
  <c r="M2317" i="2"/>
  <c r="M1432" i="2"/>
  <c r="M3553" i="2"/>
  <c r="M3059" i="2"/>
  <c r="M287" i="2"/>
  <c r="M3725" i="2"/>
  <c r="M2455" i="2"/>
  <c r="M54" i="2"/>
  <c r="M1361" i="2"/>
  <c r="M2267" i="2"/>
  <c r="M3445" i="2"/>
  <c r="M1023" i="2"/>
  <c r="M4215" i="2"/>
  <c r="M1804" i="2"/>
  <c r="M3586" i="2"/>
  <c r="M21" i="2"/>
  <c r="M2691" i="2"/>
  <c r="M2021" i="2"/>
  <c r="M4606" i="2"/>
  <c r="M1409" i="2"/>
  <c r="M3360" i="2"/>
  <c r="M968" i="2"/>
  <c r="M4285" i="2"/>
  <c r="M2294" i="2"/>
  <c r="M1592" i="2"/>
  <c r="M1420" i="2"/>
  <c r="M3913" i="2"/>
  <c r="M397" i="2"/>
  <c r="M1208" i="2"/>
  <c r="M769" i="2"/>
  <c r="M4891" i="2"/>
  <c r="M4525" i="2"/>
  <c r="M5574" i="2"/>
  <c r="M4486" i="2"/>
  <c r="M401" i="2"/>
  <c r="M4966" i="2"/>
  <c r="M4676" i="2"/>
  <c r="M5644" i="2"/>
  <c r="M4544" i="2"/>
  <c r="M1358" i="2"/>
  <c r="M5006" i="2"/>
  <c r="M4726" i="2"/>
  <c r="M5523" i="2"/>
  <c r="M4581" i="2"/>
  <c r="M3108" i="2"/>
  <c r="M5054" i="2"/>
  <c r="M4778" i="2"/>
  <c r="M4529" i="2"/>
  <c r="M4639" i="2"/>
  <c r="M767" i="2"/>
  <c r="M3270" i="2"/>
  <c r="M1899" i="2"/>
  <c r="M4605" i="2"/>
  <c r="M2913" i="2"/>
  <c r="M839" i="2"/>
  <c r="M2570" i="2"/>
  <c r="M4284" i="2"/>
  <c r="M2929" i="2"/>
  <c r="M3608" i="2"/>
  <c r="M1787" i="2"/>
  <c r="M3911" i="2"/>
  <c r="M1572" i="2"/>
  <c r="M2100" i="2"/>
  <c r="M2610" i="2"/>
  <c r="M74" i="2"/>
  <c r="M899" i="2"/>
  <c r="M4213" i="2"/>
  <c r="M2176" i="2"/>
  <c r="M2048" i="2"/>
  <c r="M2525" i="2"/>
  <c r="M3924" i="2"/>
  <c r="M1181" i="2"/>
  <c r="M173" i="2"/>
  <c r="M472" i="2"/>
  <c r="M2582" i="2"/>
  <c r="M1132" i="2"/>
  <c r="M2568" i="2"/>
  <c r="M1877" i="2"/>
  <c r="M419" i="2"/>
  <c r="M249" i="2"/>
  <c r="M3812" i="2"/>
  <c r="M607" i="2"/>
  <c r="M1856" i="2"/>
  <c r="M3451" i="2"/>
  <c r="M2012" i="2"/>
  <c r="M2098" i="2"/>
  <c r="M2355" i="2"/>
  <c r="M4355" i="2"/>
  <c r="M2654" i="2"/>
  <c r="M447" i="2"/>
  <c r="M2809" i="2"/>
  <c r="M1386" i="2"/>
  <c r="M1544" i="2"/>
  <c r="M2960" i="2"/>
  <c r="M3694" i="2"/>
  <c r="M3326" i="2"/>
  <c r="M2647" i="2"/>
  <c r="M4436" i="2"/>
  <c r="M2830" i="2"/>
  <c r="M176" i="2"/>
  <c r="M329" i="2"/>
  <c r="M4054" i="2"/>
  <c r="M1823" i="2"/>
  <c r="M1406" i="2"/>
  <c r="M650" i="2"/>
  <c r="M5387" i="2"/>
  <c r="M5251" i="2"/>
  <c r="M4971" i="2"/>
  <c r="M4803" i="2"/>
  <c r="M4749" i="2"/>
  <c r="M3111" i="2"/>
  <c r="M5315" i="2"/>
  <c r="M5040" i="2"/>
  <c r="M4887" i="2"/>
  <c r="M4819" i="2"/>
  <c r="M3733" i="2"/>
  <c r="M5363" i="2"/>
  <c r="M5078" i="2"/>
  <c r="M4964" i="2"/>
  <c r="M4858" i="2"/>
  <c r="M3229" i="2"/>
  <c r="M5405" i="2"/>
  <c r="M5136" i="2"/>
  <c r="M5008" i="2"/>
  <c r="M4914" i="2"/>
  <c r="M3779" i="2"/>
  <c r="M2029" i="2"/>
  <c r="M2457" i="2"/>
  <c r="M2945" i="2"/>
  <c r="M3765" i="2"/>
  <c r="M1817" i="2"/>
  <c r="M3010" i="2"/>
  <c r="M1447" i="2"/>
  <c r="M1882" i="2"/>
  <c r="M870" i="2"/>
  <c r="M421" i="2"/>
  <c r="M4290" i="2"/>
  <c r="M380" i="2"/>
  <c r="S72" i="2" s="1"/>
  <c r="M965" i="2"/>
  <c r="M2092" i="2"/>
  <c r="M282" i="2"/>
  <c r="M3324" i="2"/>
  <c r="M4568" i="2"/>
  <c r="M3670" i="2"/>
  <c r="M1046" i="2"/>
  <c r="M395" i="2"/>
  <c r="M4266" i="2"/>
  <c r="M2240" i="2"/>
  <c r="M1945" i="2"/>
  <c r="M2459" i="2"/>
  <c r="U22" i="2" s="1"/>
  <c r="M3896" i="2"/>
  <c r="M3323" i="2"/>
  <c r="M3136" i="2"/>
  <c r="M1479" i="2"/>
  <c r="M3526" i="2"/>
  <c r="M2213" i="2"/>
  <c r="M4176" i="2"/>
  <c r="M1374" i="2"/>
  <c r="M2878" i="2"/>
  <c r="M1764" i="2"/>
  <c r="M3866" i="2"/>
  <c r="M1261" i="2"/>
  <c r="M427" i="2"/>
  <c r="M2989" i="2"/>
  <c r="M3156" i="2"/>
  <c r="M2495" i="2"/>
  <c r="M648" i="2"/>
  <c r="M1009" i="2"/>
  <c r="M239" i="2"/>
  <c r="M624" i="2"/>
  <c r="M3891" i="2"/>
  <c r="M2288" i="2"/>
  <c r="M2446" i="2"/>
  <c r="M991" i="2"/>
  <c r="M2757" i="2"/>
  <c r="M2134" i="2"/>
  <c r="M2526" i="2"/>
  <c r="M4438" i="2"/>
  <c r="M855" i="2"/>
  <c r="M2617" i="2"/>
  <c r="M2898" i="2"/>
  <c r="M5375" i="2"/>
  <c r="M5089" i="2"/>
  <c r="M4969" i="2"/>
  <c r="M4868" i="2"/>
  <c r="M3759" i="2"/>
  <c r="M5430" i="2"/>
  <c r="M5153" i="2"/>
  <c r="M5027" i="2"/>
  <c r="M4939" i="2"/>
  <c r="M3266" i="2"/>
  <c r="M5459" i="2"/>
  <c r="M5208" i="2"/>
  <c r="M5085" i="2"/>
  <c r="M5000" i="2"/>
  <c r="M3848" i="2"/>
  <c r="M5532" i="2"/>
  <c r="M5266" i="2"/>
  <c r="M5143" i="2"/>
  <c r="M5055" i="2"/>
  <c r="M3886" i="2"/>
  <c r="M383" i="2"/>
  <c r="Q72" i="2" s="1"/>
  <c r="M1505" i="2"/>
  <c r="M2713" i="2"/>
  <c r="M3890" i="2"/>
  <c r="M3313" i="2"/>
  <c r="M3463" i="2"/>
  <c r="M866" i="2"/>
  <c r="M1547" i="2"/>
  <c r="M1060" i="2"/>
  <c r="M354" i="2"/>
  <c r="M4429" i="2"/>
  <c r="M2404" i="2"/>
  <c r="M997" i="2"/>
  <c r="M1549" i="2"/>
  <c r="M2680" i="2"/>
  <c r="M655" i="2"/>
  <c r="M2426" i="2"/>
  <c r="M1844" i="2"/>
  <c r="M1955" i="2"/>
  <c r="M2140" i="2"/>
  <c r="M4405" i="2"/>
  <c r="M1980" i="2"/>
  <c r="M1849" i="2"/>
  <c r="M290" i="2"/>
  <c r="M4033" i="2"/>
  <c r="Q107" i="2" s="1"/>
  <c r="M1448" i="2"/>
  <c r="M540" i="2"/>
  <c r="M2646" i="2"/>
  <c r="M638" i="2"/>
  <c r="M265" i="2"/>
  <c r="M4286" i="2"/>
  <c r="M2620" i="2"/>
  <c r="M832" i="2"/>
  <c r="M2903" i="2"/>
  <c r="M4018" i="2"/>
  <c r="M1017" i="2"/>
  <c r="M1384" i="2"/>
  <c r="M1623" i="2"/>
  <c r="M3057" i="2"/>
  <c r="M2123" i="2"/>
  <c r="M978" i="2"/>
  <c r="M2044" i="2"/>
  <c r="M1650" i="2"/>
  <c r="M1757" i="2"/>
  <c r="M4020" i="2"/>
  <c r="M3137" i="2"/>
  <c r="M3561" i="2"/>
  <c r="M3683" i="2"/>
  <c r="M3217" i="2"/>
  <c r="M252" i="2"/>
  <c r="M1303" i="2"/>
  <c r="M3480" i="2"/>
  <c r="M3023" i="2"/>
  <c r="M379" i="2"/>
  <c r="U72" i="2" s="1"/>
  <c r="M2914" i="2"/>
  <c r="M5568" i="2"/>
  <c r="M5288" i="2"/>
  <c r="M5157" i="2"/>
  <c r="M5083" i="2"/>
  <c r="M3917" i="2"/>
  <c r="M5646" i="2"/>
  <c r="M5373" i="2"/>
  <c r="M5225" i="2"/>
  <c r="M5165" i="2"/>
  <c r="M4008" i="2"/>
  <c r="M5461" i="2"/>
  <c r="M5509" i="2"/>
  <c r="M5303" i="2"/>
  <c r="M5223" i="2"/>
  <c r="M4060" i="2"/>
  <c r="M89" i="2"/>
  <c r="M4533" i="2"/>
  <c r="M5347" i="2"/>
  <c r="M5259" i="2"/>
  <c r="M4099" i="2"/>
  <c r="M1636" i="2"/>
  <c r="M1170" i="2"/>
  <c r="M1766" i="2"/>
  <c r="M4102" i="2"/>
  <c r="M2135" i="2"/>
  <c r="M1875" i="2"/>
  <c r="M1515" i="2"/>
  <c r="M3261" i="2"/>
  <c r="M766" i="2"/>
  <c r="M2978" i="2"/>
  <c r="M1847" i="2"/>
  <c r="M2975" i="2"/>
  <c r="M347" i="2"/>
  <c r="M2540" i="2"/>
  <c r="M1977" i="2"/>
  <c r="M1018" i="2"/>
  <c r="M988" i="2"/>
  <c r="M3739" i="2"/>
  <c r="M2436" i="2"/>
  <c r="M150" i="2"/>
  <c r="M2725" i="2"/>
  <c r="M2837" i="2"/>
  <c r="M1681" i="2"/>
  <c r="M2907" i="2"/>
  <c r="M4243" i="2"/>
  <c r="M2500" i="2"/>
  <c r="M2" i="2"/>
  <c r="M1575" i="2"/>
  <c r="M2925" i="2"/>
  <c r="M2481" i="2"/>
  <c r="M4490" i="2"/>
  <c r="M2695" i="2"/>
  <c r="M2586" i="2"/>
  <c r="M2921" i="2"/>
  <c r="M4205" i="2"/>
  <c r="M751" i="2"/>
  <c r="M795" i="2"/>
  <c r="M75" i="2"/>
  <c r="M3849" i="2"/>
  <c r="M848" i="2"/>
  <c r="M726" i="2"/>
  <c r="M10" i="2"/>
  <c r="M263" i="2"/>
  <c r="M3272" i="2"/>
  <c r="M4228" i="2"/>
  <c r="M237" i="2"/>
  <c r="M1033" i="2"/>
  <c r="M2702" i="2"/>
  <c r="M3928" i="2"/>
  <c r="M1855" i="2"/>
  <c r="M2088" i="2"/>
  <c r="M1698" i="2"/>
  <c r="M1130" i="2"/>
  <c r="M3100" i="2"/>
  <c r="M2284" i="2"/>
  <c r="M5541" i="2"/>
  <c r="M5565" i="2"/>
  <c r="M5309" i="2"/>
  <c r="M5226" i="2"/>
  <c r="M4067" i="2"/>
  <c r="M852" i="2"/>
  <c r="M4592" i="2"/>
  <c r="M5393" i="2"/>
  <c r="M5276" i="2"/>
  <c r="M4129" i="2"/>
  <c r="M2130" i="2"/>
  <c r="M4661" i="2"/>
  <c r="M5439" i="2"/>
  <c r="M5323" i="2"/>
  <c r="M4206" i="2"/>
  <c r="M457" i="2"/>
  <c r="M4703" i="2"/>
  <c r="M5510" i="2"/>
  <c r="M5362" i="2"/>
  <c r="M4269" i="2"/>
  <c r="M1171" i="2"/>
  <c r="M2477" i="2"/>
  <c r="M2369" i="2"/>
  <c r="M4214" i="2"/>
  <c r="M3150" i="2"/>
  <c r="Y27" i="2" s="1"/>
  <c r="M2506" i="2"/>
  <c r="M2905" i="2"/>
  <c r="M3930" i="2"/>
  <c r="M1797" i="2"/>
  <c r="M837" i="2"/>
  <c r="M3291" i="2"/>
  <c r="M2508" i="2"/>
  <c r="M1909" i="2"/>
  <c r="M3425" i="2"/>
  <c r="M3406" i="2"/>
  <c r="M2261" i="2"/>
  <c r="M2692" i="2"/>
  <c r="M3833" i="2"/>
  <c r="M3107" i="2"/>
  <c r="M3635" i="2"/>
  <c r="M1813" i="2"/>
  <c r="M1577" i="2"/>
  <c r="M1904" i="2"/>
  <c r="M2103" i="2"/>
  <c r="M4391" i="2"/>
  <c r="M1472" i="2"/>
  <c r="M888" i="2"/>
  <c r="M3366" i="2"/>
  <c r="M429" i="2"/>
  <c r="M2850" i="2"/>
  <c r="M2516" i="2"/>
  <c r="M2851" i="2"/>
  <c r="M889" i="2"/>
  <c r="M2952" i="2"/>
  <c r="M4345" i="2"/>
  <c r="M1453" i="2"/>
  <c r="M1768" i="2"/>
  <c r="M170" i="2"/>
  <c r="M3966" i="2"/>
  <c r="M662" i="2"/>
  <c r="M2847" i="2"/>
  <c r="M5" i="2"/>
  <c r="M286" i="2"/>
  <c r="M2377" i="2"/>
  <c r="M4337" i="2"/>
  <c r="M1540" i="2"/>
  <c r="M2542" i="2"/>
  <c r="M2152" i="2"/>
  <c r="M4057" i="2"/>
  <c r="M2532" i="2"/>
  <c r="M1841" i="2"/>
  <c r="M1334" i="2"/>
  <c r="M3728" i="2"/>
  <c r="M3056" i="2"/>
  <c r="M998" i="2"/>
  <c r="M1587" i="2"/>
  <c r="M2983" i="2"/>
  <c r="M4151" i="2"/>
  <c r="M2432" i="2"/>
  <c r="M808" i="2"/>
  <c r="M2033" i="2"/>
  <c r="M3761" i="2"/>
  <c r="M450" i="2"/>
  <c r="M3457" i="2"/>
  <c r="M406" i="2"/>
  <c r="M2383" i="2"/>
  <c r="M2980" i="2"/>
  <c r="M710" i="2"/>
  <c r="M3973" i="2"/>
  <c r="M3068" i="2"/>
  <c r="M5673" i="2"/>
  <c r="M5674" i="2"/>
  <c r="M8131" i="2"/>
  <c r="M5677" i="2"/>
  <c r="M5679" i="2"/>
  <c r="M8132" i="2"/>
  <c r="M8133" i="2"/>
  <c r="M8134" i="2"/>
  <c r="M5682" i="2"/>
  <c r="M8135" i="2"/>
  <c r="M5681" i="2"/>
  <c r="M8136" i="2"/>
  <c r="M8137" i="2"/>
  <c r="M8138" i="2"/>
  <c r="M5685" i="2"/>
  <c r="M8139" i="2"/>
  <c r="M8140" i="2"/>
  <c r="M8141" i="2"/>
  <c r="M5686" i="2"/>
  <c r="M5688" i="2"/>
  <c r="M5687" i="2"/>
  <c r="M8142" i="2"/>
  <c r="M8143" i="2"/>
  <c r="M5689" i="2"/>
  <c r="M8144" i="2"/>
  <c r="M8145" i="2"/>
  <c r="M8146" i="2"/>
  <c r="M8147" i="2"/>
  <c r="M8148" i="2"/>
  <c r="M8149" i="2"/>
  <c r="M8150" i="2"/>
  <c r="M8151" i="2"/>
  <c r="M8152" i="2"/>
  <c r="M8154" i="2"/>
  <c r="M8153" i="2"/>
  <c r="M8156" i="2"/>
  <c r="M8155" i="2"/>
  <c r="M8157" i="2"/>
  <c r="M8158" i="2"/>
  <c r="M8159" i="2"/>
  <c r="M8162" i="2"/>
  <c r="M8161" i="2"/>
  <c r="M8163" i="2"/>
  <c r="M8166" i="2"/>
  <c r="M8165" i="2"/>
  <c r="M8168" i="2"/>
  <c r="M8167" i="2"/>
  <c r="M8169" i="2"/>
  <c r="M8171" i="2"/>
  <c r="M8170" i="2"/>
  <c r="M8174" i="2"/>
  <c r="M8176" i="2"/>
  <c r="M8175" i="2"/>
  <c r="M8178" i="2"/>
  <c r="M8179" i="2"/>
  <c r="M8177" i="2"/>
  <c r="M8182" i="2"/>
  <c r="M8180" i="2"/>
  <c r="M8181" i="2"/>
  <c r="M8184" i="2"/>
  <c r="M8183" i="2"/>
  <c r="M8185" i="2"/>
  <c r="M8187" i="2"/>
  <c r="M8188" i="2"/>
  <c r="M8186" i="2"/>
  <c r="M8189" i="2"/>
  <c r="M8190" i="2"/>
  <c r="M8191" i="2"/>
  <c r="M8193" i="2"/>
  <c r="M8192" i="2"/>
  <c r="M8195" i="2"/>
  <c r="M8194" i="2"/>
  <c r="M8196" i="2"/>
  <c r="M8197" i="2"/>
  <c r="M8198" i="2"/>
  <c r="M8199" i="2"/>
  <c r="M8200" i="2"/>
  <c r="M8201" i="2"/>
  <c r="M8202" i="2"/>
  <c r="M8204" i="2"/>
  <c r="M8206" i="2"/>
  <c r="M8205" i="2"/>
  <c r="M8209" i="2"/>
  <c r="M8208" i="2"/>
  <c r="M8210" i="2"/>
  <c r="M8211" i="2"/>
  <c r="M8212" i="2"/>
  <c r="M8213" i="2"/>
  <c r="M8214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2" i="2"/>
  <c r="M8241" i="2"/>
  <c r="M8244" i="2"/>
  <c r="M8243" i="2"/>
  <c r="M8246" i="2"/>
  <c r="M8245" i="2"/>
  <c r="M8248" i="2"/>
  <c r="M8247" i="2"/>
  <c r="M8250" i="2"/>
  <c r="M8249" i="2"/>
  <c r="M8251" i="2"/>
  <c r="M8252" i="2"/>
  <c r="M8254" i="2"/>
  <c r="M8253" i="2"/>
  <c r="M8255" i="2"/>
  <c r="M8256" i="2"/>
  <c r="M8258" i="2"/>
  <c r="M8257" i="2"/>
  <c r="M8259" i="2"/>
  <c r="M8261" i="2"/>
  <c r="M8260" i="2"/>
  <c r="M8262" i="2"/>
  <c r="M8264" i="2"/>
  <c r="M8263" i="2"/>
  <c r="M8266" i="2"/>
  <c r="M8265" i="2"/>
  <c r="M8267" i="2"/>
  <c r="M8268" i="2"/>
  <c r="M8269" i="2"/>
  <c r="M8271" i="2"/>
  <c r="M8270" i="2"/>
  <c r="M8273" i="2"/>
  <c r="M8272" i="2"/>
  <c r="M8274" i="2"/>
  <c r="M8276" i="2"/>
  <c r="M8275" i="2"/>
  <c r="M8277" i="2"/>
  <c r="M8278" i="2"/>
  <c r="M8279" i="2"/>
  <c r="M8280" i="2"/>
  <c r="M8281" i="2"/>
  <c r="M8283" i="2"/>
  <c r="M8285" i="2"/>
  <c r="M8284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4" i="2"/>
  <c r="M8303" i="2"/>
  <c r="M8306" i="2"/>
  <c r="M8305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3" i="2"/>
  <c r="M8334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8" i="2"/>
  <c r="M8359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3" i="2"/>
  <c r="M8384" i="2"/>
  <c r="M8382" i="2"/>
  <c r="M8385" i="2"/>
  <c r="M8386" i="2"/>
  <c r="M8389" i="2"/>
  <c r="M8388" i="2"/>
  <c r="M8387" i="2"/>
  <c r="M8390" i="2"/>
  <c r="M8391" i="2"/>
  <c r="M8392" i="2"/>
  <c r="M8393" i="2"/>
  <c r="M8394" i="2"/>
  <c r="M8395" i="2"/>
  <c r="M8396" i="2"/>
  <c r="M8397" i="2"/>
  <c r="M8398" i="2"/>
  <c r="M8399" i="2"/>
  <c r="M8400" i="2"/>
  <c r="M8402" i="2"/>
  <c r="M8403" i="2"/>
  <c r="M8401" i="2"/>
  <c r="M8406" i="2"/>
  <c r="M8404" i="2"/>
  <c r="M8405" i="2"/>
  <c r="M8408" i="2"/>
  <c r="M8407" i="2"/>
  <c r="M8409" i="2"/>
  <c r="M8410" i="2"/>
  <c r="M8412" i="2"/>
  <c r="M8411" i="2"/>
  <c r="M8413" i="2"/>
  <c r="M8416" i="2"/>
  <c r="M8415" i="2"/>
  <c r="M8414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31" i="2"/>
  <c r="M8430" i="2"/>
  <c r="M8432" i="2"/>
  <c r="M8433" i="2"/>
  <c r="M8434" i="2"/>
  <c r="M8435" i="2"/>
  <c r="M8439" i="2"/>
  <c r="M8437" i="2"/>
  <c r="M8438" i="2"/>
  <c r="M8440" i="2"/>
  <c r="M8442" i="2"/>
  <c r="M8443" i="2"/>
  <c r="M8444" i="2"/>
  <c r="M8445" i="2"/>
  <c r="M8446" i="2"/>
  <c r="M8447" i="2"/>
  <c r="M8448" i="2"/>
  <c r="M8449" i="2"/>
  <c r="M8450" i="2"/>
  <c r="M8451" i="2"/>
  <c r="M8453" i="2"/>
  <c r="M8454" i="2"/>
  <c r="M8455" i="2"/>
  <c r="M8457" i="2"/>
  <c r="M8458" i="2"/>
  <c r="M8459" i="2"/>
  <c r="M8460" i="2"/>
  <c r="M8461" i="2"/>
  <c r="M8462" i="2"/>
  <c r="M8463" i="2"/>
  <c r="M8465" i="2"/>
  <c r="M8466" i="2"/>
  <c r="M8467" i="2"/>
  <c r="M8468" i="2"/>
  <c r="M8469" i="2"/>
  <c r="M8470" i="2"/>
  <c r="M8471" i="2"/>
  <c r="M8472" i="2"/>
  <c r="M8473" i="2"/>
  <c r="M8474" i="2"/>
  <c r="M8475" i="2"/>
  <c r="M8477" i="2"/>
  <c r="M8478" i="2"/>
  <c r="M8479" i="2"/>
  <c r="M8480" i="2"/>
  <c r="M8481" i="2"/>
  <c r="M8483" i="2"/>
  <c r="M8482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6" i="2"/>
  <c r="M8508" i="2"/>
  <c r="M8507" i="2"/>
  <c r="M8505" i="2"/>
  <c r="M8510" i="2"/>
  <c r="M8512" i="2"/>
  <c r="M8513" i="2"/>
  <c r="M8514" i="2"/>
  <c r="M8515" i="2"/>
  <c r="M8517" i="2"/>
  <c r="M8516" i="2"/>
  <c r="M8519" i="2"/>
  <c r="M8520" i="2"/>
  <c r="M8521" i="2"/>
  <c r="M8524" i="2"/>
  <c r="M8522" i="2"/>
  <c r="M8525" i="2"/>
  <c r="M8526" i="2"/>
  <c r="M8527" i="2"/>
  <c r="M8528" i="2"/>
  <c r="M8530" i="2"/>
  <c r="M8529" i="2"/>
  <c r="M8532" i="2"/>
  <c r="M8531" i="2"/>
  <c r="M8533" i="2"/>
  <c r="M8535" i="2"/>
  <c r="M8537" i="2"/>
  <c r="M8536" i="2"/>
  <c r="M8540" i="2"/>
  <c r="M8541" i="2"/>
  <c r="M8542" i="2"/>
  <c r="M8544" i="2"/>
  <c r="M8543" i="2"/>
  <c r="M8545" i="2"/>
  <c r="M8547" i="2"/>
  <c r="M8548" i="2"/>
  <c r="M8549" i="2"/>
  <c r="M8551" i="2"/>
  <c r="M8550" i="2"/>
  <c r="M8552" i="2"/>
  <c r="M8553" i="2"/>
  <c r="M8556" i="2"/>
  <c r="M8557" i="2"/>
  <c r="M8559" i="2"/>
  <c r="M8560" i="2"/>
  <c r="M8561" i="2"/>
  <c r="M8562" i="2"/>
  <c r="M8563" i="2"/>
  <c r="M8564" i="2"/>
  <c r="M8565" i="2"/>
  <c r="M8566" i="2"/>
  <c r="M8568" i="2"/>
  <c r="M8567" i="2"/>
  <c r="M8569" i="2"/>
  <c r="M8570" i="2"/>
  <c r="M8571" i="2"/>
  <c r="M8572" i="2"/>
  <c r="M8573" i="2"/>
  <c r="M8576" i="2"/>
  <c r="M8574" i="2"/>
  <c r="M8575" i="2"/>
  <c r="M8579" i="2"/>
  <c r="M8577" i="2"/>
  <c r="M8578" i="2"/>
  <c r="M8581" i="2"/>
  <c r="M8580" i="2"/>
  <c r="M8582" i="2"/>
  <c r="M8583" i="2"/>
  <c r="M8585" i="2"/>
  <c r="M8584" i="2"/>
  <c r="M8586" i="2"/>
  <c r="M8587" i="2"/>
  <c r="M8589" i="2"/>
  <c r="M8588" i="2"/>
  <c r="M8590" i="2"/>
  <c r="M8591" i="2"/>
  <c r="M8592" i="2"/>
  <c r="M8594" i="2"/>
  <c r="M8595" i="2"/>
  <c r="M8596" i="2"/>
  <c r="M8597" i="2"/>
  <c r="M8598" i="2"/>
  <c r="M8599" i="2"/>
  <c r="M8600" i="2"/>
  <c r="M8601" i="2"/>
  <c r="M8602" i="2"/>
  <c r="M8603" i="2"/>
  <c r="M8604" i="2"/>
  <c r="M8606" i="2"/>
  <c r="M8608" i="2"/>
  <c r="M8607" i="2"/>
  <c r="M8609" i="2"/>
  <c r="M8610" i="2"/>
  <c r="M8611" i="2"/>
  <c r="M8613" i="2"/>
  <c r="M8612" i="2"/>
  <c r="M8614" i="2"/>
  <c r="M8615" i="2"/>
  <c r="M8617" i="2"/>
  <c r="M8619" i="2"/>
  <c r="M8618" i="2"/>
  <c r="M8624" i="2"/>
  <c r="M8622" i="2"/>
  <c r="M8623" i="2"/>
  <c r="M8626" i="2"/>
  <c r="M8625" i="2"/>
  <c r="M8627" i="2"/>
  <c r="M8629" i="2"/>
  <c r="M8630" i="2"/>
  <c r="M8631" i="2"/>
  <c r="M8632" i="2"/>
  <c r="M8633" i="2"/>
  <c r="M8634" i="2"/>
  <c r="M8635" i="2"/>
  <c r="M8638" i="2"/>
  <c r="M8639" i="2"/>
  <c r="M8641" i="2"/>
  <c r="M8642" i="2"/>
  <c r="M8643" i="2"/>
  <c r="M8644" i="2"/>
  <c r="M8645" i="2"/>
  <c r="M8646" i="2"/>
  <c r="M8647" i="2"/>
  <c r="M8648" i="2"/>
  <c r="M8649" i="2"/>
  <c r="M8650" i="2"/>
  <c r="M8653" i="2"/>
  <c r="M8651" i="2"/>
  <c r="M8652" i="2"/>
  <c r="M8656" i="2"/>
  <c r="M8655" i="2"/>
  <c r="M8654" i="2"/>
  <c r="M8657" i="2"/>
  <c r="M8658" i="2"/>
  <c r="M8659" i="2"/>
  <c r="M8661" i="2"/>
  <c r="M8660" i="2"/>
  <c r="M8662" i="2"/>
  <c r="M8663" i="2"/>
  <c r="M8664" i="2"/>
  <c r="M8666" i="2"/>
  <c r="M8667" i="2"/>
  <c r="M8668" i="2"/>
  <c r="M8669" i="2"/>
  <c r="M8670" i="2"/>
  <c r="M8671" i="2"/>
  <c r="M8672" i="2"/>
  <c r="M8674" i="2"/>
  <c r="M8676" i="2"/>
  <c r="M8679" i="2"/>
  <c r="M8678" i="2"/>
  <c r="M8677" i="2"/>
  <c r="M8681" i="2"/>
  <c r="M8680" i="2"/>
  <c r="M8684" i="2"/>
  <c r="M8683" i="2"/>
  <c r="M8686" i="2"/>
  <c r="M8689" i="2"/>
  <c r="M8688" i="2"/>
  <c r="M8690" i="2"/>
  <c r="M8691" i="2"/>
  <c r="M8692" i="2"/>
  <c r="M8694" i="2"/>
  <c r="M8695" i="2"/>
  <c r="M8693" i="2"/>
  <c r="M8696" i="2"/>
  <c r="M8697" i="2"/>
  <c r="M8700" i="2"/>
  <c r="M8699" i="2"/>
  <c r="M8701" i="2"/>
  <c r="M8704" i="2"/>
  <c r="M8707" i="2"/>
  <c r="M8706" i="2"/>
  <c r="M8705" i="2"/>
  <c r="M8708" i="2"/>
  <c r="M8709" i="2"/>
  <c r="M8711" i="2"/>
  <c r="M8715" i="2"/>
  <c r="M8714" i="2"/>
  <c r="M8712" i="2"/>
  <c r="M8717" i="2"/>
  <c r="M8716" i="2"/>
  <c r="M8720" i="2"/>
  <c r="M8723" i="2"/>
  <c r="M8721" i="2"/>
  <c r="W27" i="2" l="1"/>
  <c r="U83" i="2"/>
  <c r="N47" i="13" s="1"/>
  <c r="P47" i="13" s="1"/>
  <c r="Q82" i="2"/>
  <c r="U11" i="2"/>
  <c r="Q84" i="2"/>
  <c r="U123" i="2"/>
  <c r="U130" i="2"/>
  <c r="AA115" i="2"/>
  <c r="Y128" i="2"/>
  <c r="U127" i="2"/>
  <c r="Y130" i="2"/>
  <c r="Y115" i="2"/>
  <c r="S134" i="2"/>
  <c r="S100" i="2"/>
  <c r="AA132" i="2"/>
  <c r="Y3" i="2"/>
  <c r="U88" i="2"/>
  <c r="Q118" i="2"/>
  <c r="Q88" i="2"/>
  <c r="U84" i="2"/>
  <c r="Q22" i="2"/>
  <c r="AA85" i="2"/>
  <c r="W118" i="2"/>
  <c r="W130" i="2"/>
  <c r="Q100" i="2"/>
  <c r="W4" i="2"/>
  <c r="Q79" i="2"/>
  <c r="Y85" i="2"/>
  <c r="U128" i="2"/>
  <c r="Y134" i="2"/>
  <c r="Q4" i="2"/>
  <c r="AA84" i="2"/>
  <c r="W70" i="2"/>
  <c r="S17" i="2"/>
  <c r="Y93" i="2"/>
  <c r="Y69" i="2"/>
  <c r="AA29" i="2"/>
  <c r="Y68" i="2"/>
  <c r="Q138" i="2"/>
  <c r="AA44" i="2"/>
  <c r="S93" i="2"/>
  <c r="Y121" i="2"/>
  <c r="Q39" i="2"/>
  <c r="W11" i="2"/>
  <c r="Q77" i="2"/>
  <c r="Y39" i="2"/>
  <c r="Q121" i="2"/>
  <c r="W31" i="2"/>
  <c r="AA39" i="2"/>
  <c r="AA22" i="4"/>
  <c r="Y65" i="4"/>
  <c r="Y44" i="4"/>
  <c r="AA38" i="4"/>
  <c r="U20" i="4"/>
  <c r="W65" i="4"/>
  <c r="Y59" i="4"/>
  <c r="W72" i="4"/>
  <c r="U46" i="4"/>
  <c r="Q58" i="4"/>
  <c r="Q63" i="4"/>
  <c r="S72" i="4"/>
  <c r="AA52" i="4"/>
  <c r="AA87" i="4"/>
  <c r="Q57" i="4"/>
  <c r="Y15" i="4"/>
  <c r="W22" i="4"/>
  <c r="W25" i="4"/>
  <c r="Y69" i="4"/>
  <c r="S49" i="4"/>
  <c r="W70" i="4"/>
  <c r="U7" i="4"/>
  <c r="Q23" i="4"/>
  <c r="Q85" i="4"/>
  <c r="S60" i="4"/>
  <c r="Q22" i="4"/>
  <c r="Y8" i="4"/>
  <c r="W42" i="4"/>
  <c r="U85" i="4"/>
  <c r="U24" i="4"/>
  <c r="U56" i="4"/>
  <c r="S80" i="4"/>
  <c r="AA62" i="4"/>
  <c r="Q65" i="4"/>
  <c r="AA43" i="4"/>
  <c r="U14" i="4"/>
  <c r="Y21" i="4"/>
  <c r="W61" i="4"/>
  <c r="Y60" i="4"/>
  <c r="Q2" i="4"/>
  <c r="Q46" i="4"/>
  <c r="Y10" i="4"/>
  <c r="U86" i="4"/>
  <c r="U10" i="4"/>
  <c r="Y77" i="4"/>
  <c r="U42" i="4"/>
  <c r="Y12" i="4"/>
  <c r="S70" i="4"/>
  <c r="S25" i="4"/>
  <c r="U50" i="4"/>
  <c r="U36" i="4"/>
  <c r="Y83" i="4"/>
  <c r="S79" i="4"/>
  <c r="S43" i="4"/>
  <c r="W57" i="4"/>
  <c r="AA84" i="4"/>
  <c r="Q54" i="4"/>
  <c r="S83" i="4"/>
  <c r="Q52" i="4"/>
  <c r="S44" i="4"/>
  <c r="U37" i="4"/>
  <c r="S5" i="4"/>
  <c r="Y111" i="4"/>
  <c r="AA15" i="4"/>
  <c r="Q48" i="4"/>
  <c r="Q69" i="4"/>
  <c r="W55" i="4"/>
  <c r="Y61" i="4"/>
  <c r="S58" i="4"/>
  <c r="S64" i="4"/>
  <c r="W77" i="4"/>
  <c r="Q15" i="4"/>
  <c r="W68" i="4"/>
  <c r="U111" i="4"/>
  <c r="AA54" i="4"/>
  <c r="U43" i="4"/>
  <c r="U78" i="4"/>
  <c r="S78" i="4"/>
  <c r="AA20" i="4"/>
  <c r="U41" i="4"/>
  <c r="Y41" i="4"/>
  <c r="AA37" i="4"/>
  <c r="S66" i="4"/>
  <c r="Q78" i="4"/>
  <c r="U67" i="4"/>
  <c r="AA85" i="4"/>
  <c r="Y76" i="4"/>
  <c r="AA9" i="4"/>
  <c r="S84" i="4"/>
  <c r="AA19" i="4"/>
  <c r="Q49" i="4"/>
  <c r="Y78" i="4"/>
  <c r="Y38" i="4"/>
  <c r="AA57" i="4"/>
  <c r="U53" i="4"/>
  <c r="Q59" i="4"/>
  <c r="Y124" i="2"/>
  <c r="W124" i="2"/>
  <c r="S86" i="2"/>
  <c r="Q86" i="2"/>
  <c r="Y86" i="2"/>
  <c r="U86" i="2"/>
  <c r="Y71" i="2"/>
  <c r="W127" i="2"/>
  <c r="W123" i="2"/>
  <c r="S27" i="2"/>
  <c r="S122" i="2"/>
  <c r="W3" i="2"/>
  <c r="W133" i="2"/>
  <c r="S123" i="2"/>
  <c r="S4" i="2"/>
  <c r="Y18" i="2"/>
  <c r="AA79" i="2"/>
  <c r="W134" i="2"/>
  <c r="AA102" i="2"/>
  <c r="S2" i="2"/>
  <c r="Y122" i="2"/>
  <c r="W139" i="2"/>
  <c r="AA93" i="2"/>
  <c r="AA118" i="2"/>
  <c r="W93" i="2"/>
  <c r="AA88" i="2"/>
  <c r="Y79" i="2"/>
  <c r="W79" i="2"/>
  <c r="Q128" i="2"/>
  <c r="AA128" i="2"/>
  <c r="W128" i="2"/>
  <c r="U133" i="2"/>
  <c r="Q27" i="2"/>
  <c r="Q127" i="2"/>
  <c r="U2" i="2"/>
  <c r="U70" i="2"/>
  <c r="Q126" i="2"/>
  <c r="S3" i="2"/>
  <c r="W105" i="2"/>
  <c r="Y84" i="2"/>
  <c r="AA2" i="2"/>
  <c r="U115" i="2"/>
  <c r="Q123" i="2"/>
  <c r="U18" i="2"/>
  <c r="Q132" i="2"/>
  <c r="U71" i="2"/>
  <c r="Y118" i="2"/>
  <c r="AA107" i="2"/>
  <c r="S83" i="2"/>
  <c r="Y88" i="2"/>
  <c r="W122" i="2"/>
  <c r="S18" i="2"/>
  <c r="U3" i="2"/>
  <c r="AA3" i="2"/>
  <c r="S126" i="2"/>
  <c r="U53" i="2"/>
  <c r="Y29" i="2"/>
  <c r="AA31" i="2"/>
  <c r="Y44" i="2"/>
  <c r="AA68" i="2"/>
  <c r="S68" i="2"/>
  <c r="U82" i="2"/>
  <c r="Y53" i="2"/>
  <c r="S73" i="2"/>
  <c r="W68" i="2"/>
  <c r="S11" i="2"/>
  <c r="AA73" i="2"/>
  <c r="Y82" i="2"/>
  <c r="U138" i="2"/>
  <c r="U73" i="2"/>
  <c r="Q11" i="2"/>
  <c r="S82" i="2"/>
  <c r="U121" i="2"/>
  <c r="AA69" i="2"/>
  <c r="Y48" i="2"/>
  <c r="W40" i="2"/>
  <c r="S86" i="4"/>
  <c r="Q24" i="4"/>
  <c r="W82" i="4"/>
  <c r="S63" i="4"/>
  <c r="U65" i="4"/>
  <c r="W26" i="4"/>
  <c r="U83" i="4"/>
  <c r="W5" i="4"/>
  <c r="Q6" i="4"/>
  <c r="Q62" i="4"/>
  <c r="Y57" i="4"/>
  <c r="Q80" i="4"/>
  <c r="Q84" i="4"/>
  <c r="AA50" i="4"/>
  <c r="W59" i="4"/>
  <c r="U15" i="4"/>
  <c r="S26" i="4"/>
  <c r="W6" i="4"/>
  <c r="Y37" i="4"/>
  <c r="W15" i="4"/>
  <c r="Y24" i="4"/>
  <c r="Q50" i="4"/>
  <c r="Y66" i="4"/>
  <c r="Y11" i="4"/>
  <c r="S40" i="4"/>
  <c r="S42" i="4"/>
  <c r="S82" i="4"/>
  <c r="Y71" i="4"/>
  <c r="AA41" i="4"/>
  <c r="U64" i="4"/>
  <c r="Y50" i="4"/>
  <c r="Y58" i="4"/>
  <c r="S87" i="4"/>
  <c r="Y19" i="4"/>
  <c r="Q3" i="4"/>
  <c r="U58" i="4"/>
  <c r="Q25" i="4"/>
  <c r="Q81" i="4"/>
  <c r="W84" i="4"/>
  <c r="W80" i="4"/>
  <c r="Y63" i="4"/>
  <c r="W78" i="4"/>
  <c r="S14" i="4"/>
  <c r="AA2" i="4"/>
  <c r="S69" i="4"/>
  <c r="S55" i="4"/>
  <c r="Q39" i="4"/>
  <c r="U48" i="4"/>
  <c r="Y56" i="4"/>
  <c r="Y47" i="4"/>
  <c r="W60" i="4"/>
  <c r="AA73" i="4"/>
  <c r="U13" i="4"/>
  <c r="S37" i="4"/>
  <c r="Y64" i="4"/>
  <c r="S20" i="4"/>
  <c r="AA51" i="4"/>
  <c r="AA78" i="4"/>
  <c r="S21" i="4"/>
  <c r="U12" i="4"/>
  <c r="S13" i="4"/>
  <c r="U59" i="4"/>
  <c r="AA3" i="4"/>
  <c r="Q76" i="4"/>
  <c r="AA63" i="4"/>
  <c r="W79" i="4"/>
  <c r="W19" i="4"/>
  <c r="S39" i="4"/>
  <c r="Y70" i="4"/>
  <c r="Q7" i="4"/>
  <c r="W81" i="4"/>
  <c r="AA46" i="4"/>
  <c r="S50" i="4"/>
  <c r="Q75" i="4"/>
  <c r="Q71" i="4"/>
  <c r="AA36" i="4"/>
  <c r="S19" i="4"/>
  <c r="B52" i="13"/>
  <c r="D52" i="13" s="1"/>
  <c r="W4" i="4"/>
  <c r="W54" i="4"/>
  <c r="AA75" i="4"/>
  <c r="AA6" i="4"/>
  <c r="S75" i="4"/>
  <c r="W10" i="4"/>
  <c r="Q56" i="4"/>
  <c r="Y54" i="4"/>
  <c r="U39" i="4"/>
  <c r="AA58" i="4"/>
  <c r="AA70" i="4"/>
  <c r="AA82" i="4"/>
  <c r="AA26" i="4"/>
  <c r="W69" i="4"/>
  <c r="U82" i="4"/>
  <c r="W36" i="4"/>
  <c r="S52" i="4"/>
  <c r="AA44" i="4"/>
  <c r="W71" i="4"/>
  <c r="U62" i="4"/>
  <c r="AA39" i="4"/>
  <c r="AA23" i="4"/>
  <c r="AA69" i="4"/>
  <c r="AA81" i="4"/>
  <c r="Y85" i="4"/>
  <c r="W38" i="4"/>
  <c r="Y75" i="4"/>
  <c r="Y2" i="4"/>
  <c r="S54" i="4"/>
  <c r="Y55" i="4"/>
  <c r="Y51" i="4"/>
  <c r="AA124" i="2"/>
  <c r="W86" i="2"/>
  <c r="Y33" i="2"/>
  <c r="W102" i="2"/>
  <c r="AA130" i="2"/>
  <c r="W84" i="2"/>
  <c r="Y100" i="2"/>
  <c r="AA27" i="2"/>
  <c r="U85" i="2"/>
  <c r="U118" i="2"/>
  <c r="W71" i="2"/>
  <c r="W85" i="2"/>
  <c r="AA33" i="2"/>
  <c r="U102" i="2"/>
  <c r="AA100" i="2"/>
  <c r="Q102" i="2"/>
  <c r="U105" i="2"/>
  <c r="W100" i="2"/>
  <c r="W83" i="2"/>
  <c r="Y133" i="2"/>
  <c r="W107" i="2"/>
  <c r="Q70" i="2"/>
  <c r="Q3" i="2"/>
  <c r="Y72" i="2"/>
  <c r="AA4" i="2"/>
  <c r="Q130" i="2"/>
  <c r="S71" i="2"/>
  <c r="AA133" i="2"/>
  <c r="Y107" i="2"/>
  <c r="U33" i="2"/>
  <c r="S70" i="2"/>
  <c r="Y139" i="2"/>
  <c r="U79" i="2"/>
  <c r="S107" i="2"/>
  <c r="W126" i="2"/>
  <c r="S132" i="2"/>
  <c r="W115" i="2"/>
  <c r="W18" i="2"/>
  <c r="Y126" i="2"/>
  <c r="AA127" i="2"/>
  <c r="AA126" i="2"/>
  <c r="Q105" i="2"/>
  <c r="W88" i="2"/>
  <c r="Q2" i="2"/>
  <c r="U126" i="2"/>
  <c r="Q18" i="2"/>
  <c r="Q33" i="2"/>
  <c r="U107" i="2"/>
  <c r="AA53" i="2"/>
  <c r="Y77" i="2"/>
  <c r="S31" i="2"/>
  <c r="AA82" i="2"/>
  <c r="W82" i="2"/>
  <c r="W77" i="2"/>
  <c r="U31" i="2"/>
  <c r="Y31" i="2"/>
  <c r="Y129" i="2"/>
  <c r="S138" i="2"/>
  <c r="W121" i="2"/>
  <c r="S29" i="2"/>
  <c r="AA138" i="2"/>
  <c r="U40" i="2"/>
  <c r="Y138" i="2"/>
  <c r="S77" i="2"/>
  <c r="U77" i="2"/>
  <c r="Q31" i="2"/>
  <c r="AA40" i="2"/>
  <c r="Q68" i="2"/>
  <c r="Q40" i="2"/>
  <c r="Q53" i="2"/>
  <c r="E48" i="13"/>
  <c r="G48" i="13" s="1"/>
  <c r="S51" i="4"/>
  <c r="AA49" i="4"/>
  <c r="Q60" i="4"/>
  <c r="Y53" i="4"/>
  <c r="AA77" i="4"/>
  <c r="W67" i="4"/>
  <c r="U84" i="4"/>
  <c r="U71" i="4"/>
  <c r="S48" i="4"/>
  <c r="U81" i="4"/>
  <c r="Q68" i="4"/>
  <c r="U72" i="4"/>
  <c r="S46" i="4"/>
  <c r="AA71" i="4"/>
  <c r="U45" i="4"/>
  <c r="E52" i="13" s="1"/>
  <c r="G52" i="13" s="1"/>
  <c r="S53" i="4"/>
  <c r="Q53" i="4"/>
  <c r="Q87" i="4"/>
  <c r="Y82" i="4"/>
  <c r="Y7" i="4"/>
  <c r="W53" i="4"/>
  <c r="U49" i="4"/>
  <c r="U52" i="4"/>
  <c r="Q67" i="4"/>
  <c r="B57" i="13" s="1"/>
  <c r="D57" i="13" s="1"/>
  <c r="Y49" i="4"/>
  <c r="AA67" i="4"/>
  <c r="AA65" i="4"/>
  <c r="U75" i="4"/>
  <c r="Y3" i="4"/>
  <c r="S10" i="4"/>
  <c r="U3" i="4"/>
  <c r="U69" i="4"/>
  <c r="W85" i="4"/>
  <c r="AA10" i="4"/>
  <c r="W12" i="4"/>
  <c r="W56" i="4"/>
  <c r="AA8" i="4"/>
  <c r="U66" i="4"/>
  <c r="E57" i="13" s="1"/>
  <c r="G57" i="13" s="1"/>
  <c r="U77" i="4"/>
  <c r="Y13" i="4"/>
  <c r="U8" i="4"/>
  <c r="U57" i="4"/>
  <c r="S3" i="4"/>
  <c r="Y4" i="4"/>
  <c r="S7" i="4"/>
  <c r="AA45" i="4"/>
  <c r="W64" i="4"/>
  <c r="AA76" i="4"/>
  <c r="W41" i="4"/>
  <c r="W9" i="4"/>
  <c r="S57" i="4"/>
  <c r="U19" i="4"/>
  <c r="AA25" i="4"/>
  <c r="W49" i="4"/>
  <c r="W39" i="4"/>
  <c r="AA66" i="4"/>
  <c r="U63" i="4"/>
  <c r="Q20" i="4"/>
  <c r="U25" i="4"/>
  <c r="Y42" i="4"/>
  <c r="W14" i="4"/>
  <c r="AA83" i="4"/>
  <c r="W83" i="4"/>
  <c r="Y20" i="4"/>
  <c r="Y5" i="4"/>
  <c r="S6" i="4"/>
  <c r="Y9" i="4"/>
  <c r="AA53" i="4"/>
  <c r="S81" i="4"/>
  <c r="Q11" i="4"/>
  <c r="Q44" i="4"/>
  <c r="B47" i="13" s="1"/>
  <c r="D47" i="13" s="1"/>
  <c r="AA21" i="4"/>
  <c r="U87" i="4"/>
  <c r="U47" i="4"/>
  <c r="Q83" i="4"/>
  <c r="S85" i="4"/>
  <c r="Q4" i="4"/>
  <c r="S2" i="4"/>
  <c r="U70" i="4"/>
  <c r="AA24" i="4"/>
  <c r="U124" i="2"/>
  <c r="AA86" i="2"/>
  <c r="U4" i="2"/>
  <c r="Y22" i="2"/>
  <c r="Q115" i="2"/>
  <c r="AA83" i="2"/>
  <c r="W33" i="2"/>
  <c r="AA105" i="2"/>
  <c r="W2" i="2"/>
  <c r="S128" i="2"/>
  <c r="S22" i="2"/>
  <c r="AA139" i="2"/>
  <c r="S127" i="2"/>
  <c r="AA18" i="2"/>
  <c r="Y2" i="2"/>
  <c r="Y70" i="2"/>
  <c r="U27" i="2"/>
  <c r="S79" i="2"/>
  <c r="Y127" i="2"/>
  <c r="Y102" i="2"/>
  <c r="S133" i="2"/>
  <c r="S118" i="2"/>
  <c r="Q71" i="2"/>
  <c r="U122" i="2"/>
  <c r="S115" i="2"/>
  <c r="Q134" i="2"/>
  <c r="AA103" i="2"/>
  <c r="AA123" i="2"/>
  <c r="Y4" i="2"/>
  <c r="U134" i="2"/>
  <c r="AA22" i="2"/>
  <c r="AA134" i="2"/>
  <c r="W132" i="2"/>
  <c r="Y132" i="2"/>
  <c r="Y83" i="2"/>
  <c r="N48" i="13" s="1"/>
  <c r="P48" i="13" s="1"/>
  <c r="AA70" i="2"/>
  <c r="U93" i="2"/>
  <c r="S130" i="2"/>
  <c r="U132" i="2"/>
  <c r="Q133" i="2"/>
  <c r="Q139" i="2"/>
  <c r="K47" i="13" s="1"/>
  <c r="M47" i="13" s="1"/>
  <c r="U100" i="2"/>
  <c r="S139" i="2"/>
  <c r="S102" i="2"/>
  <c r="Q122" i="2"/>
  <c r="S84" i="2"/>
  <c r="Y123" i="2"/>
  <c r="AA122" i="2"/>
  <c r="S88" i="2"/>
  <c r="Y105" i="2"/>
  <c r="AA71" i="2"/>
  <c r="Q85" i="2"/>
  <c r="Q93" i="2"/>
  <c r="Y40" i="2"/>
  <c r="S53" i="2"/>
  <c r="W53" i="2"/>
  <c r="Y11" i="2"/>
  <c r="U68" i="2"/>
  <c r="S48" i="2"/>
  <c r="S44" i="2"/>
  <c r="S39" i="2"/>
  <c r="Y73" i="2"/>
  <c r="AA11" i="2"/>
  <c r="W138" i="2"/>
  <c r="Q73" i="2"/>
  <c r="U39" i="2"/>
  <c r="AA77" i="2"/>
  <c r="S40" i="2"/>
  <c r="W39" i="2"/>
  <c r="U18" i="4"/>
  <c r="S111" i="4"/>
  <c r="Q111" i="4"/>
  <c r="E47" i="13"/>
  <c r="G47" i="13" s="1"/>
  <c r="W51" i="4"/>
  <c r="W50" i="4"/>
  <c r="Y22" i="4"/>
  <c r="Q38" i="4"/>
  <c r="S4" i="4"/>
  <c r="Q86" i="4"/>
  <c r="Q37" i="4"/>
  <c r="S61" i="4"/>
  <c r="S68" i="4"/>
  <c r="Y87" i="4"/>
  <c r="Q10" i="4"/>
  <c r="W86" i="4"/>
  <c r="S24" i="4"/>
  <c r="AA42" i="4"/>
  <c r="U9" i="4"/>
  <c r="S71" i="4"/>
  <c r="S56" i="4"/>
  <c r="U2" i="4"/>
  <c r="S15" i="4"/>
  <c r="Y79" i="4"/>
  <c r="U23" i="4"/>
  <c r="AA48" i="4"/>
  <c r="U76" i="4"/>
  <c r="S67" i="4"/>
  <c r="S76" i="4"/>
  <c r="W37" i="4"/>
  <c r="U79" i="4"/>
  <c r="W62" i="4"/>
  <c r="W52" i="4"/>
  <c r="W11" i="4"/>
  <c r="AA79" i="4"/>
  <c r="U54" i="4"/>
  <c r="U4" i="4"/>
  <c r="AA7" i="4"/>
  <c r="Y67" i="4"/>
  <c r="W87" i="4"/>
  <c r="Q13" i="4"/>
  <c r="AA61" i="4"/>
  <c r="W8" i="4"/>
  <c r="Y80" i="4"/>
  <c r="Y36" i="4"/>
  <c r="Y26" i="4"/>
  <c r="S59" i="4"/>
  <c r="Y86" i="4"/>
  <c r="Y46" i="4"/>
  <c r="S9" i="4"/>
  <c r="Q26" i="4"/>
  <c r="S11" i="4"/>
  <c r="Y68" i="4"/>
  <c r="S23" i="4"/>
  <c r="W20" i="4"/>
  <c r="Q55" i="4"/>
  <c r="U5" i="4"/>
  <c r="W7" i="4"/>
  <c r="Q79" i="4"/>
  <c r="S22" i="4"/>
  <c r="AA64" i="4"/>
  <c r="AA11" i="4"/>
  <c r="AA47" i="4"/>
  <c r="U61" i="4"/>
  <c r="Q12" i="4"/>
  <c r="U68" i="4"/>
  <c r="W76" i="4"/>
  <c r="AA12" i="4"/>
  <c r="W111" i="4"/>
  <c r="W21" i="4"/>
  <c r="Y84" i="4"/>
  <c r="U26" i="4"/>
  <c r="Q19" i="4"/>
  <c r="W3" i="4"/>
  <c r="AA4" i="4"/>
  <c r="Y6" i="4"/>
  <c r="AA59" i="4"/>
  <c r="Y39" i="4"/>
  <c r="AA68" i="4"/>
  <c r="AA5" i="4"/>
  <c r="AA72" i="4"/>
  <c r="W2" i="4"/>
  <c r="Y52" i="4"/>
  <c r="Y40" i="4"/>
  <c r="Y72" i="4"/>
  <c r="W44" i="4"/>
  <c r="S74" i="4"/>
  <c r="S47" i="4"/>
  <c r="U21" i="4"/>
  <c r="Y62" i="4"/>
  <c r="U60" i="4"/>
  <c r="S8" i="4"/>
  <c r="U38" i="4"/>
  <c r="U51" i="4"/>
  <c r="AA55" i="4"/>
  <c r="S62" i="4"/>
  <c r="U80" i="4"/>
  <c r="W24" i="4"/>
  <c r="N57" i="13" l="1"/>
  <c r="P57" i="13" s="1"/>
  <c r="E53" i="13"/>
  <c r="G53" i="13" s="1"/>
  <c r="B53" i="13"/>
  <c r="D53" i="13" s="1"/>
  <c r="E59" i="13"/>
  <c r="G59" i="13" s="1"/>
  <c r="E54" i="13"/>
  <c r="G54" i="13" s="1"/>
  <c r="B43" i="13"/>
  <c r="D43" i="13" s="1"/>
  <c r="E37" i="13"/>
  <c r="G37" i="13" s="1"/>
  <c r="B42" i="13"/>
  <c r="D42" i="13" s="1"/>
  <c r="K33" i="13"/>
  <c r="M33" i="13" s="1"/>
  <c r="N49" i="13"/>
  <c r="P49" i="13" s="1"/>
  <c r="B48" i="13"/>
  <c r="D48" i="13" s="1"/>
  <c r="E28" i="13"/>
  <c r="G28" i="13" s="1"/>
  <c r="B27" i="13"/>
  <c r="D27" i="13" s="1"/>
  <c r="N43" i="13"/>
  <c r="P43" i="13" s="1"/>
  <c r="N4" i="13"/>
  <c r="P4" i="13" s="1"/>
  <c r="N14" i="13"/>
  <c r="P14" i="13" s="1"/>
  <c r="N9" i="13"/>
  <c r="P9" i="13" s="1"/>
  <c r="N21" i="13"/>
  <c r="P21" i="13" s="1"/>
  <c r="K58" i="13"/>
  <c r="M58" i="13" s="1"/>
  <c r="E44" i="13"/>
  <c r="G44" i="13" s="1"/>
  <c r="E10" i="13"/>
  <c r="G10" i="13" s="1"/>
  <c r="E15" i="13"/>
  <c r="G15" i="13" s="1"/>
  <c r="E22" i="13"/>
  <c r="G22" i="13" s="1"/>
  <c r="E5" i="13"/>
  <c r="G5" i="13" s="1"/>
  <c r="E34" i="13"/>
  <c r="G34" i="13" s="1"/>
  <c r="K21" i="13"/>
  <c r="M21" i="13" s="1"/>
  <c r="K14" i="13"/>
  <c r="M14" i="13" s="1"/>
  <c r="K43" i="13"/>
  <c r="M43" i="13" s="1"/>
  <c r="K9" i="13"/>
  <c r="M9" i="13" s="1"/>
  <c r="K4" i="13"/>
  <c r="N53" i="13"/>
  <c r="P53" i="13" s="1"/>
  <c r="N27" i="13"/>
  <c r="P27" i="13" s="1"/>
  <c r="B3" i="13"/>
  <c r="B32" i="13"/>
  <c r="D32" i="13" s="1"/>
  <c r="B8" i="13"/>
  <c r="D8" i="13" s="1"/>
  <c r="B20" i="13"/>
  <c r="D20" i="13" s="1"/>
  <c r="B13" i="13"/>
  <c r="D13" i="13" s="1"/>
  <c r="E3" i="13"/>
  <c r="E13" i="13"/>
  <c r="G13" i="13" s="1"/>
  <c r="E32" i="13"/>
  <c r="G32" i="13" s="1"/>
  <c r="E8" i="13"/>
  <c r="G8" i="13" s="1"/>
  <c r="E20" i="13"/>
  <c r="G20" i="13" s="1"/>
  <c r="N54" i="13"/>
  <c r="P54" i="13" s="1"/>
  <c r="N28" i="13"/>
  <c r="P28" i="13" s="1"/>
  <c r="B14" i="13"/>
  <c r="D14" i="13" s="1"/>
  <c r="B9" i="13"/>
  <c r="D9" i="13" s="1"/>
  <c r="B4" i="13"/>
  <c r="B33" i="13"/>
  <c r="D33" i="13" s="1"/>
  <c r="B21" i="13"/>
  <c r="D21" i="13" s="1"/>
  <c r="B38" i="13"/>
  <c r="D38" i="13" s="1"/>
  <c r="K57" i="13"/>
  <c r="M57" i="13" s="1"/>
  <c r="K52" i="13"/>
  <c r="M52" i="13" s="1"/>
  <c r="K26" i="13"/>
  <c r="M26" i="13" s="1"/>
  <c r="B37" i="13"/>
  <c r="D37" i="13" s="1"/>
  <c r="N59" i="13"/>
  <c r="P59" i="13" s="1"/>
  <c r="N13" i="13"/>
  <c r="P13" i="13" s="1"/>
  <c r="N42" i="13"/>
  <c r="P42" i="13" s="1"/>
  <c r="N8" i="13"/>
  <c r="P8" i="13" s="1"/>
  <c r="N3" i="13"/>
  <c r="P3" i="13" s="1"/>
  <c r="N20" i="13"/>
  <c r="P20" i="13" s="1"/>
  <c r="N33" i="13"/>
  <c r="P33" i="13" s="1"/>
  <c r="B58" i="13"/>
  <c r="D58" i="13" s="1"/>
  <c r="E42" i="13"/>
  <c r="G42" i="13" s="1"/>
  <c r="E49" i="13"/>
  <c r="G49" i="13" s="1"/>
  <c r="E43" i="13"/>
  <c r="G43" i="13" s="1"/>
  <c r="E26" i="13"/>
  <c r="G26" i="13" s="1"/>
  <c r="B26" i="13"/>
  <c r="D26" i="13" s="1"/>
  <c r="N32" i="13"/>
  <c r="P32" i="13" s="1"/>
  <c r="E9" i="13"/>
  <c r="G9" i="13" s="1"/>
  <c r="E21" i="13"/>
  <c r="G21" i="13" s="1"/>
  <c r="E33" i="13"/>
  <c r="G33" i="13" s="1"/>
  <c r="E4" i="13"/>
  <c r="E14" i="13"/>
  <c r="G14" i="13" s="1"/>
  <c r="E39" i="13"/>
  <c r="G39" i="13" s="1"/>
  <c r="E58" i="13"/>
  <c r="G58" i="13" s="1"/>
  <c r="K48" i="13"/>
  <c r="M48" i="13" s="1"/>
  <c r="N22" i="13"/>
  <c r="P22" i="13" s="1"/>
  <c r="N10" i="13"/>
  <c r="P10" i="13" s="1"/>
  <c r="N5" i="13"/>
  <c r="P5" i="13" s="1"/>
  <c r="N44" i="13"/>
  <c r="P44" i="13" s="1"/>
  <c r="N15" i="13"/>
  <c r="P15" i="13" s="1"/>
  <c r="K32" i="13"/>
  <c r="M32" i="13" s="1"/>
  <c r="E38" i="13"/>
  <c r="G38" i="13" s="1"/>
  <c r="E27" i="13"/>
  <c r="G27" i="13" s="1"/>
  <c r="N58" i="13"/>
  <c r="P58" i="13" s="1"/>
  <c r="K42" i="13"/>
  <c r="M42" i="13" s="1"/>
  <c r="K13" i="13"/>
  <c r="M13" i="13" s="1"/>
  <c r="K20" i="13"/>
  <c r="M20" i="13" s="1"/>
  <c r="K8" i="13"/>
  <c r="M8" i="13" s="1"/>
  <c r="K3" i="13"/>
  <c r="K53" i="13"/>
  <c r="M53" i="13" s="1"/>
  <c r="K27" i="13"/>
  <c r="M27" i="13" s="1"/>
  <c r="N52" i="13"/>
  <c r="P52" i="13" s="1"/>
  <c r="N26" i="13"/>
  <c r="P26" i="13" s="1"/>
  <c r="N34" i="13"/>
  <c r="P34" i="13" s="1"/>
  <c r="D4" i="13" l="1"/>
  <c r="F3" i="22"/>
  <c r="F9" i="22"/>
  <c r="B10" i="22"/>
  <c r="M3" i="13"/>
  <c r="D3" i="22"/>
  <c r="D9" i="22"/>
  <c r="G3" i="13"/>
  <c r="F10" i="22"/>
  <c r="M4" i="13"/>
  <c r="B3" i="22"/>
  <c r="B9" i="22"/>
  <c r="D3" i="13"/>
  <c r="H9" i="22"/>
  <c r="H3" i="22"/>
  <c r="G4" i="13"/>
  <c r="B17" i="22" l="1"/>
  <c r="F13" i="22"/>
  <c r="F16" i="22"/>
  <c r="F18" i="22"/>
  <c r="F14" i="22"/>
  <c r="D13" i="22"/>
  <c r="D18" i="22"/>
  <c r="D17" i="22"/>
  <c r="D16" i="22"/>
  <c r="D14" i="22"/>
  <c r="H18" i="22"/>
  <c r="H16" i="22"/>
  <c r="H13" i="22"/>
  <c r="H14" i="22"/>
  <c r="H17" i="22"/>
  <c r="B13" i="22"/>
  <c r="B16" i="22"/>
  <c r="B18" i="22"/>
  <c r="B14" i="22"/>
  <c r="F17" i="22"/>
  <c r="M17" i="22" l="1"/>
  <c r="M18" i="22"/>
  <c r="L18" i="22"/>
  <c r="J18" i="22"/>
  <c r="L16" i="22"/>
  <c r="J16" i="22"/>
  <c r="M16" i="22"/>
  <c r="L17" i="22"/>
  <c r="J17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BD4024-E3A4-495F-9F2D-6B77B57C9A2B}" keepAlive="1" name="Query - 10 Min Score" description="Connection to the '10 Min Score' query in the workbook." type="5" refreshedVersion="7" background="1" saveData="1">
    <dbPr connection="Provider=Microsoft.Mashup.OleDb.1;Data Source=$Workbook$;Location=&quot;10 Min Score&quot;;Extended Properties=&quot;&quot;" command="SELECT * FROM [10 Min Score]"/>
  </connection>
  <connection id="2" xr16:uid="{C8B2BEFB-C3B9-4623-958E-BE35F8E64476}" keepAlive="1" name="Query - 10 Min Sqrt" description="Connection to the '10 Min Sqrt' query in the workbook." type="5" refreshedVersion="7" background="1" saveData="1">
    <dbPr connection="Provider=Microsoft.Mashup.OleDb.1;Data Source=$Workbook$;Location=&quot;10 Min Sqrt&quot;;Extended Properties=&quot;&quot;" command="SELECT * FROM [10 Min Sqrt]"/>
  </connection>
  <connection id="3" xr16:uid="{AC9A0BB5-56CD-468C-B6E6-10BAD23B1075}" keepAlive="1" name="Query - 10 Min Squared" description="Connection to the '10 Min Squared' query in the workbook." type="5" refreshedVersion="7" background="1" saveData="1">
    <dbPr connection="Provider=Microsoft.Mashup.OleDb.1;Data Source=$Workbook$;Location=&quot;10 Min Squared&quot;;Extended Properties=&quot;&quot;" command="SELECT * FROM [10 Min Squared]"/>
  </connection>
  <connection id="4" xr16:uid="{E1675AFA-F144-4420-BCD9-2185C02BD9ED}" keepAlive="1" name="Query - 15 Min Score" description="Connection to the '15 Min Score' query in the workbook." type="5" refreshedVersion="7" background="1" saveData="1">
    <dbPr connection="Provider=Microsoft.Mashup.OleDb.1;Data Source=$Workbook$;Location=&quot;15 Min Score&quot;;Extended Properties=&quot;&quot;" command="SELECT * FROM [15 Min Score]"/>
  </connection>
  <connection id="5" xr16:uid="{E12A8208-1D57-4481-A9D5-44713A6C4831}" keepAlive="1" name="Query - 15 Min Score1" description="Connection to the '15 Min Score' query in the workbook." type="5" refreshedVersion="7" background="1" saveData="1">
    <dbPr connection="Provider=Microsoft.Mashup.OleDb.1;Data Source=$Workbook$;Location=&quot;15 Min Score&quot;;Extended Properties=&quot;&quot;" command="SELECT * FROM [15 Min Score]"/>
  </connection>
  <connection id="6" xr16:uid="{BABCF266-7CAD-4123-BE15-049B35C20CB2}" keepAlive="1" name="Query - 15 Min Sqrt" description="Connection to the '15 Min Sqrt' query in the workbook." type="5" refreshedVersion="7" background="1" saveData="1">
    <dbPr connection="Provider=Microsoft.Mashup.OleDb.1;Data Source=$Workbook$;Location=&quot;15 Min Sqrt&quot;;Extended Properties=&quot;&quot;" command="SELECT * FROM [15 Min Sqrt]"/>
  </connection>
  <connection id="7" xr16:uid="{F2441E0C-2C49-4E57-B638-2EF7B99D9542}" keepAlive="1" name="Query - 15 Min Sqrt1" description="Connection to the '15 Min Sqrt' query in the workbook." type="5" refreshedVersion="7" background="1" saveData="1">
    <dbPr connection="Provider=Microsoft.Mashup.OleDb.1;Data Source=$Workbook$;Location=&quot;15 Min Sqrt&quot;;Extended Properties=&quot;&quot;" command="SELECT * FROM [15 Min Sqrt]"/>
  </connection>
  <connection id="8" xr16:uid="{85C0848E-FED4-49E8-A9CD-F7D8F9DF6485}" keepAlive="1" name="Query - 15 Min Squared" description="Connection to the '15 Min Squared' query in the workbook." type="5" refreshedVersion="7" background="1" saveData="1">
    <dbPr connection="Provider=Microsoft.Mashup.OleDb.1;Data Source=$Workbook$;Location=&quot;15 Min Squared&quot;;Extended Properties=&quot;&quot;" command="SELECT * FROM [15 Min Squared]"/>
  </connection>
  <connection id="9" xr16:uid="{9E2CB326-B3B8-4B35-9D99-768D5AF79B4D}" keepAlive="1" name="Query - 15 Min Squared1" description="Connection to the '15 Min Squared' query in the workbook." type="5" refreshedVersion="7" background="1" saveData="1">
    <dbPr connection="Provider=Microsoft.Mashup.OleDb.1;Data Source=$Workbook$;Location=&quot;15 Min Squared&quot;;Extended Properties=&quot;&quot;" command="SELECT * FROM [15 Min Squared]"/>
  </connection>
  <connection id="10" xr16:uid="{DF7A96BD-08D7-4C21-B2B0-9F541F996929}" keepAlive="1" name="Query - 20 Min Score" description="Connection to the '20 Min Score' query in the workbook." type="5" refreshedVersion="7" background="1" saveData="1">
    <dbPr connection="Provider=Microsoft.Mashup.OleDb.1;Data Source=$Workbook$;Location=&quot;20 Min Score&quot;;Extended Properties=&quot;&quot;" command="SELECT * FROM [20 Min Score]"/>
  </connection>
  <connection id="11" xr16:uid="{625C1641-3D93-40E1-9165-891E1CD5C5D7}" keepAlive="1" name="Query - 20 Min Score1" description="Connection to the '20 Min Score' query in the workbook." type="5" refreshedVersion="7" background="1" saveData="1">
    <dbPr connection="Provider=Microsoft.Mashup.OleDb.1;Data Source=$Workbook$;Location=&quot;20 Min Score&quot;;Extended Properties=&quot;&quot;" command="SELECT * FROM [20 Min Score]"/>
  </connection>
  <connection id="12" xr16:uid="{371FAC09-3B9D-4BD6-B827-2BD0A2D7F9FE}" keepAlive="1" name="Query - 20 Min Sqrt" description="Connection to the '20 Min Sqrt' query in the workbook." type="5" refreshedVersion="7" background="1" saveData="1">
    <dbPr connection="Provider=Microsoft.Mashup.OleDb.1;Data Source=$Workbook$;Location=&quot;20 Min Sqrt&quot;;Extended Properties=&quot;&quot;" command="SELECT * FROM [20 Min Sqrt]"/>
  </connection>
  <connection id="13" xr16:uid="{A4F86832-7620-4114-B6A3-0CD0F82CF0BF}" keepAlive="1" name="Query - 20 Min Sqrt1" description="Connection to the '20 Min Sqrt' query in the workbook." type="5" refreshedVersion="7" background="1" saveData="1">
    <dbPr connection="Provider=Microsoft.Mashup.OleDb.1;Data Source=$Workbook$;Location=&quot;20 Min Sqrt&quot;;Extended Properties=&quot;&quot;" command="SELECT * FROM [20 Min Sqrt]"/>
  </connection>
  <connection id="14" xr16:uid="{84B85E1C-3DFD-4A12-9EF9-D820E1612EC1}" keepAlive="1" name="Query - 20 Min Squared" description="Connection to the '20 Min Squared' query in the workbook." type="5" refreshedVersion="7" background="1" saveData="1">
    <dbPr connection="Provider=Microsoft.Mashup.OleDb.1;Data Source=$Workbook$;Location=&quot;20 Min Squared&quot;;Extended Properties=&quot;&quot;" command="SELECT * FROM [20 Min Squared]"/>
  </connection>
  <connection id="15" xr16:uid="{1BA36B32-7806-4B62-A1D1-A9C088CCBF49}" keepAlive="1" name="Query - 20 Min Squared1" description="Connection to the '20 Min Squared' query in the workbook." type="5" refreshedVersion="7" background="1" saveData="1">
    <dbPr connection="Provider=Microsoft.Mashup.OleDb.1;Data Source=$Workbook$;Location=&quot;20 Min Squared&quot;;Extended Properties=&quot;&quot;" command="SELECT * FROM [20 Min Squared]"/>
  </connection>
  <connection id="16" xr16:uid="{1EBA9B5B-7633-4C86-A431-AB80F0EB1897}" keepAlive="1" name="Query - All" description="Connection to the 'All' query in the workbook." type="5" refreshedVersion="7" background="1" saveData="1">
    <dbPr connection="Provider=Microsoft.Mashup.OleDb.1;Data Source=$Workbook$;Location=All;Extended Properties=&quot;&quot;" command="SELECT * FROM [All]"/>
  </connection>
  <connection id="17" xr16:uid="{5BF6CA1C-48D7-4F92-A34E-89894041441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18" xr16:uid="{75D391D2-61F1-48FF-9A65-6371D856ACF1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19" xr16:uid="{F8DBEBA3-BF17-4B21-BDEB-2187D3FBF32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0" xr16:uid="{BC460225-20ED-45DA-8224-838D273EF67E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21" xr16:uid="{C6A5FC91-A89C-4582-BD6F-A4B1AB7340D2}" keepAlive="1" name="Query - Score10MinOutcomes" description="Connection to the 'Score10MinOutcomes' query in the workbook." type="5" refreshedVersion="7" background="1" saveData="1">
    <dbPr connection="Provider=Microsoft.Mashup.OleDb.1;Data Source=$Workbook$;Location=Score10MinOutcomes;Extended Properties=&quot;&quot;" command="SELECT * FROM [Score10MinOutcomes]"/>
  </connection>
  <connection id="22" xr16:uid="{9ACA8244-7E5B-41FB-A3CE-69DB07239F2B}" keepAlive="1" name="Query - Score15MinOutcomes" description="Connection to the 'Score15MinOutcomes' query in the workbook." type="5" refreshedVersion="7" background="1" saveData="1">
    <dbPr connection="Provider=Microsoft.Mashup.OleDb.1;Data Source=$Workbook$;Location=Score15MinOutcomes;Extended Properties=&quot;&quot;" command="SELECT * FROM [Score15MinOutcomes]"/>
  </connection>
  <connection id="23" xr16:uid="{79063FD2-0C61-4BD6-B33D-8545C6CD3F35}" keepAlive="1" name="Query - Score20MinOutcomes" description="Connection to the 'Score20MinOutcomes' query in the workbook." type="5" refreshedVersion="7" background="1" saveData="1">
    <dbPr connection="Provider=Microsoft.Mashup.OleDb.1;Data Source=$Workbook$;Location=Score20MinOutcomes;Extended Properties=&quot;&quot;" command="SELECT * FROM [Score20MinOutcomes]"/>
  </connection>
  <connection id="24" xr16:uid="{46EC4829-48A7-4636-8DED-7D2E70B0DC16}" keepAlive="1" name="Query - Scores" description="Connection to the 'Scores' query in the workbook." type="5" refreshedVersion="7" background="1" saveData="1">
    <dbPr connection="Provider=Microsoft.Mashup.OleDb.1;Data Source=$Workbook$;Location=Scores;Extended Properties=&quot;&quot;" command="SELECT * FROM [Scores]"/>
  </connection>
  <connection id="25" xr16:uid="{184867C0-10BC-4EFC-A932-6DAA530C2892}" keepAlive="1" name="Query - Sq10MinOutcomes" description="Connection to the 'Sq10MinOutcomes' query in the workbook." type="5" refreshedVersion="7" background="1" saveData="1">
    <dbPr connection="Provider=Microsoft.Mashup.OleDb.1;Data Source=$Workbook$;Location=Sq10MinOutcomes;Extended Properties=&quot;&quot;" command="SELECT * FROM [Sq10MinOutcomes]"/>
  </connection>
  <connection id="26" xr16:uid="{36B818BA-9645-4824-96CE-F5DF1B254978}" keepAlive="1" name="Query - Sq15MinOutcomes" description="Connection to the 'Sq15MinOutcomes' query in the workbook." type="5" refreshedVersion="7" background="1" saveData="1">
    <dbPr connection="Provider=Microsoft.Mashup.OleDb.1;Data Source=$Workbook$;Location=Sq15MinOutcomes;Extended Properties=&quot;&quot;" command="SELECT * FROM [Sq15MinOutcomes]"/>
  </connection>
  <connection id="27" xr16:uid="{25A54657-072B-48AB-A5D2-DABC68824118}" keepAlive="1" name="Query - Sq20MinOutcomes" description="Connection to the 'Sq20MinOutcomes' query in the workbook." type="5" refreshedVersion="7" background="1" saveData="1">
    <dbPr connection="Provider=Microsoft.Mashup.OleDb.1;Data Source=$Workbook$;Location=Sq20MinOutcomes;Extended Properties=&quot;&quot;" command="SELECT * FROM [Sq20MinOutcomes]"/>
  </connection>
  <connection id="28" xr16:uid="{D8D74C06-BFD8-4B38-84AA-8339ED716FB5}" keepAlive="1" name="Query - SQRT10MinOutcomes" description="Connection to the 'SQRT10MinOutcomes' query in the workbook." type="5" refreshedVersion="7" background="1" saveData="1">
    <dbPr connection="Provider=Microsoft.Mashup.OleDb.1;Data Source=$Workbook$;Location=SQRT10MinOutcomes;Extended Properties=&quot;&quot;" command="SELECT * FROM [SQRT10MinOutcomes]"/>
  </connection>
  <connection id="29" xr16:uid="{3693E31D-B20F-4A84-B614-060CDC84D6D2}" keepAlive="1" name="Query - SQRT15MinOutcomes" description="Connection to the 'SQRT15MinOutcomes' query in the workbook." type="5" refreshedVersion="7" background="1" saveData="1">
    <dbPr connection="Provider=Microsoft.Mashup.OleDb.1;Data Source=$Workbook$;Location=SQRT15MinOutcomes;Extended Properties=&quot;&quot;" command="SELECT * FROM [SQRT15MinOutcomes]"/>
  </connection>
  <connection id="30" xr16:uid="{B6B89573-407B-4713-A46C-FB2C255CAB6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31" xr16:uid="{98EBEC7E-8759-4763-A08C-1C3067FF6692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32" xr16:uid="{A235E486-E8D8-4200-9D6A-53BBFE2991F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68822" uniqueCount="24477">
  <si>
    <t>Source.Name</t>
  </si>
  <si>
    <t>Transform File.After construction the inspections are</t>
  </si>
  <si>
    <t>10MinInspection20211118_East_Knox_Buy1OutputPirpC.txt</t>
  </si>
  <si>
    <t>Inspection at 21 Barton Avenue- Ferntree Gully inspection window starts at 15</t>
  </si>
  <si>
    <t>Inspection at 84 George Street- Scoresby inspection window starts at 16</t>
  </si>
  <si>
    <t>Inspection at 52 Arbroath Road- Wantirna South inspection window starts at 17</t>
  </si>
  <si>
    <t>Inspection at 14 Whitehaven Street- Wantirna inspection window starts at 17</t>
  </si>
  <si>
    <t>Inspection at 1442 Mountain Highway- The Basin inspection window starts at 17</t>
  </si>
  <si>
    <t>After InsertC the inspections are</t>
  </si>
  <si>
    <t>After Neighbourhood Replace the inspections are</t>
  </si>
  <si>
    <t>After Improve inspections are</t>
  </si>
  <si>
    <t xml:space="preserve"> Neighbourhood Replace aspect of algorithm took 0milliseconds to run. </t>
  </si>
  <si>
    <t>10MinInspection20211118_East_Knox_Buy1OutputPirpILS.txt</t>
  </si>
  <si>
    <t>Inspection at 3/12 Clematis Ave- Ferntree Gully inspection window starts at 16</t>
  </si>
  <si>
    <t>10MinInspection20211118_East_Manningham_Buy1OutputPirpC.txt</t>
  </si>
  <si>
    <t>Inspection at 21 Jull Parade- Ringwood North inspection window starts at 16</t>
  </si>
  <si>
    <t>Inspection at 35 Hygeia Parade- Ringwood North inspection window starts at 16</t>
  </si>
  <si>
    <t>Inspection at 10 Cypress Place- Ringwood North inspection window starts at 17</t>
  </si>
  <si>
    <t>Inspection at 6 Pippin Court- Wonga Park inspection window starts at 17</t>
  </si>
  <si>
    <t>10MinInspection20211118_East_Manningham_Buy1OutputPirpILS.txt</t>
  </si>
  <si>
    <t>Inspection at 5/116 Oban Road- Ringwood North inspection window starts at 17</t>
  </si>
  <si>
    <t>10MinInspection20211118_East_Maroondah_Buy1OutputPirpC.txt</t>
  </si>
  <si>
    <t>Inspection at 144 Bedford Road- Heathmont inspection window starts at 13</t>
  </si>
  <si>
    <t>Inspection at 15 Ardel Street- Croydon inspection window starts at 14</t>
  </si>
  <si>
    <t>Inspection at 63 Maidstone Street- Ringwood inspection window starts at 15</t>
  </si>
  <si>
    <t>Inspection at 3/6 New Street- Ringwood inspection window starts at 15</t>
  </si>
  <si>
    <t>Inspection at 15A Hamilton Road- Bayswater North inspection window starts at 16</t>
  </si>
  <si>
    <t>Inspection at 10 Norman Road- Croydon inspection window starts at 16</t>
  </si>
  <si>
    <t>Inspection at 2/13-15 Paul Street- Croydon inspection window starts at 17</t>
  </si>
  <si>
    <t>Inspection at 3 Mcgivern Court- Bayswater North inspection window starts at 17</t>
  </si>
  <si>
    <t>Inspection at 24 Valerie Court- Heathmont inspection window starts at 17</t>
  </si>
  <si>
    <t>Inspection at 8/4-6 Rosedale Crescent- Ringwood East inspection window starts at 17</t>
  </si>
  <si>
    <t>Inspection at 1/9 Freeman Street- Ringwood East inspection window starts at 17</t>
  </si>
  <si>
    <t>10MinInspection20211118_East_Maroondah_Buy1OutputPirpILS.txt</t>
  </si>
  <si>
    <t>Inspection at 29 Orchard Grove- Heathmont inspection window starts at 17</t>
  </si>
  <si>
    <t>10MinInspection20211118_East_Monash_Buy1OutputPirpC.txt</t>
  </si>
  <si>
    <t xml:space="preserve">Construct aspect of algorithm took 0milliseconds to run. </t>
  </si>
  <si>
    <t>Improve aspect of algorithm took 0milliseconds to run.</t>
  </si>
  <si>
    <t>10MinInspection20211118_East_Monash_Buy1OutputPirpILS.txt</t>
  </si>
  <si>
    <t>10MinInspection20211118_East_Monash_Buy2OutputPirpC.txt</t>
  </si>
  <si>
    <t>Overall the algorithm took 0milliseconds to run.</t>
  </si>
  <si>
    <t>10MinInspection20211118_East_Monash_Buy2OutputPirpILS.txt</t>
  </si>
  <si>
    <t>10MinInspection20211118_East_Nillumbik_Buy1OutputPirpC.txt</t>
  </si>
  <si>
    <t>Inspection at 14 Dandallo Drive- Eltham inspection window starts at 16</t>
  </si>
  <si>
    <t>Inspection at 15 Swan Street- Eltham inspection window starts at 17</t>
  </si>
  <si>
    <t>Inspection at 51 Stanley Avenue- Eltham inspection window starts at 17</t>
  </si>
  <si>
    <t>Inspection at 29 Riversdale Avenue- Eltham North inspection window starts at 17</t>
  </si>
  <si>
    <t>Inspection at 25 Dandallo Drive- Eltham inspection window starts at 17</t>
  </si>
  <si>
    <t>10MinInspection20211118_East_Nillumbik_Buy1OutputPirpILS.txt</t>
  </si>
  <si>
    <t>Inspection at 2/5 Cygnet Court- Eltham inspection window starts at 15</t>
  </si>
  <si>
    <t>Inspection at 2/29 Park West Road- Eltham inspection window starts at 17</t>
  </si>
  <si>
    <t>10MinInspection20211118_East_Whitehorse_Buy1OutputPirpC.txt</t>
  </si>
  <si>
    <t>Inspection at 34 Boyle Street- Forest Hill inspection window starts at 14</t>
  </si>
  <si>
    <t>Inspection at 9 Wingrove Street- Forest Hill inspection window starts at 14</t>
  </si>
  <si>
    <t>Inspection at 15 Rowan Street- Vermont inspection window starts at 15</t>
  </si>
  <si>
    <t>Inspection at 127 Purches Street- Vermont inspection window starts at 15</t>
  </si>
  <si>
    <t>Inspection at 9 Barry Road- Burwood East inspection window starts at 16</t>
  </si>
  <si>
    <t>Inspection at 9 Tullimbar Circuit- Vermont South inspection window starts at 16</t>
  </si>
  <si>
    <t>Inspection at 8 Alwyn Street- Nunawading inspection window starts at 17</t>
  </si>
  <si>
    <t>Inspection at 4 Windouran Drive- Mitcham inspection window starts at 17</t>
  </si>
  <si>
    <t>Inspection at 1 Plymouth Court- Nunawading inspection window starts at 17</t>
  </si>
  <si>
    <t>Inspection at 7 Felicia Grove- Forest Hill inspection window starts at 17</t>
  </si>
  <si>
    <t>10MinInspection20211118_East_Whitehorse_Buy1OutputPirpILS.txt</t>
  </si>
  <si>
    <t>Inspection at 515 Burwood Highway- Vermont South inspection window starts at 17</t>
  </si>
  <si>
    <t>10MinInspection20211118_East_YarraRanges_Buy1OutputPirpC.txt</t>
  </si>
  <si>
    <t>Inspection at 13 St John Circle- Chirnside Park inspection window starts at 14</t>
  </si>
  <si>
    <t>Inspection at 51 Alpine Way- Kilsyth inspection window starts at 14</t>
  </si>
  <si>
    <t>Inspection at 2/14 Newman Road- Mooroolbark inspection window starts at 16</t>
  </si>
  <si>
    <t>Inspection at 11 Williams Road- Mooroolbark inspection window starts at 17</t>
  </si>
  <si>
    <t>Inspection at 10 Parry Drive- Mooroolbark inspection window starts at 17</t>
  </si>
  <si>
    <t>Inspection at 7 Norwich Close- Chirnside Park inspection window starts at 17</t>
  </si>
  <si>
    <t>Inspection at 9 MacMillan Street- Mooroolbark inspection window starts at 16</t>
  </si>
  <si>
    <t>10MinInspection20211118_East_YarraRanges_Buy1OutputPirpILS.txt</t>
  </si>
  <si>
    <t>Inspection at 3/34 Orchard Street- Kilsyth inspection window starts at 17</t>
  </si>
  <si>
    <t>10MinInspection20211118_West_Brimbank_Buy1OutputPirpC.txt</t>
  </si>
  <si>
    <t>Inspection at 83 Oconnor Road- Deer Park inspection window starts at 17</t>
  </si>
  <si>
    <t>10MinInspection20211118_West_Brimbank_Buy1OutputPirpILS.txt</t>
  </si>
  <si>
    <t>Inspection at 13 Cannon Street- Sunshine inspection window starts at 17</t>
  </si>
  <si>
    <t>Inspection at 11 Kororoit Street- Albion inspection window starts at 17</t>
  </si>
  <si>
    <t>10MinInspection20211118_West_Maribyrnong_Buy1OutputPirpC.txt</t>
  </si>
  <si>
    <t>Inspection at 88 Duke Street- Braybrook inspection window starts at 16</t>
  </si>
  <si>
    <t>Inspection at 1/113 Somerville Road- Yarraville inspection window starts at 17</t>
  </si>
  <si>
    <t>Inspection at 70 Roberts Street- West Footscray inspection window starts at 17</t>
  </si>
  <si>
    <t>10MinInspection20211118_West_Maribyrnong_Buy1OutputPirpILS.txt</t>
  </si>
  <si>
    <t>Inspection at 9/102 Cross Street- West Footscray inspection window starts at 16</t>
  </si>
  <si>
    <t>10MinInspection20211119_CBD_Melbourne_Buy1OutputPirpC.txt</t>
  </si>
  <si>
    <t>Inspection at 3901/245 City Road- Southbank inspection window starts at 12</t>
  </si>
  <si>
    <t>Inspection at 1006/245 City Road- Southbank inspection window starts at 13</t>
  </si>
  <si>
    <t>Inspection at 1910E/888 Collins Street- Docklands inspection window starts at 17</t>
  </si>
  <si>
    <t>Inspection at 2209E/888 Collins Street- Docklands inspection window starts at 17</t>
  </si>
  <si>
    <t>10MinInspection20211119_CBD_Melbourne_Buy1OutputPirpILS.txt</t>
  </si>
  <si>
    <t>Inspection at 504/11 Rose Lane- Melbourne inspection window starts at 12</t>
  </si>
  <si>
    <t>Inspection at 606E/888 Collins Street- Docklands inspection window starts at 17</t>
  </si>
  <si>
    <t>Inspection at 3213/639 Lonsdale Street- Melbourne inspection window starts at 17</t>
  </si>
  <si>
    <t>10MinInspection20211119_CBD_Melbourne_Rent1OutputPirpC.txt</t>
  </si>
  <si>
    <t>Inspection at 115/238 Flinders Street- Melbourne inspection window starts at 12</t>
  </si>
  <si>
    <t>Inspection at 4002/560 Lonsdale Street- Melbourne inspection window starts at 13</t>
  </si>
  <si>
    <t>Inspection at 1108/339 Swanston Street- Melbourne inspection window starts at 14</t>
  </si>
  <si>
    <t>Inspection at 509/628 Flinders Street- Docklands inspection window starts at 16</t>
  </si>
  <si>
    <t>Inspection at 305B/399 Bourke Street- Melbourne inspection window starts at 17</t>
  </si>
  <si>
    <t>Inspection at 4105/200 Spencer St- Melbourne inspection window starts at 16</t>
  </si>
  <si>
    <t>10MinInspection20211119_CBD_Melbourne_Rent1OutputPirpILS.txt</t>
  </si>
  <si>
    <t>Improve aspect of algorithm took 10000milliseconds to run.</t>
  </si>
  <si>
    <t>10MinInspection20211119_Inner_Melbourne_Rent1OutputPirpC.txt</t>
  </si>
  <si>
    <t>Inspection at 3/19 Albert Street- East Melbourne inspection window starts at 10</t>
  </si>
  <si>
    <t>Inspection at 7/119 Gipps Street- East Melbourne inspection window starts at 11</t>
  </si>
  <si>
    <t>Inspection at 316/51-67 Rathdowne Street- Carlton inspection window starts at 11</t>
  </si>
  <si>
    <t>Inspection at 13/159 Curzon Street- North Melbourne inspection window starts at 12</t>
  </si>
  <si>
    <t>Inspection at 706/15-31 Batman Street- West Melbourne inspection window starts at 13</t>
  </si>
  <si>
    <t>Inspection at 309/151 Princes Street- Carlton inspection window starts at 13</t>
  </si>
  <si>
    <t>Inspection at 508/51 Galada Avenue- Parkville inspection window starts at 15</t>
  </si>
  <si>
    <t>Inspection at 4/8 St Georges Grove- Parkville inspection window starts at 16</t>
  </si>
  <si>
    <t>Inspection at 307/61 Galada Avenue- Parkville inspection window starts at 16</t>
  </si>
  <si>
    <t>Inspection at 43 Chapman Street- North Melbourne inspection window starts at 13</t>
  </si>
  <si>
    <t>Inspection at 1708/65 Dudley Street- West Melbourne inspection window starts at 16</t>
  </si>
  <si>
    <t>10MinInspection20211119_Inner_Melbourne_Rent1OutputPirpILS.txt</t>
  </si>
  <si>
    <t>Inspection at G06/81-83 Flemington Road- North Melbourne inspection window starts at 10</t>
  </si>
  <si>
    <t>Inspection at 509/481-495 Rathdowne Street- Carlton inspection window starts at 16</t>
  </si>
  <si>
    <t>10MinInspection20211119_Inner_PortPhillip_Rent1OutputPirpC.txt</t>
  </si>
  <si>
    <t>Inspection at 1010/38 Bank Street- South Melbourne inspection window starts at 10</t>
  </si>
  <si>
    <t>Inspection at D404/52 Nott Street- Port Melbourne inspection window starts at 13</t>
  </si>
  <si>
    <t>Inspection at 188 Princes Street- Port Melbourne inspection window starts at 13</t>
  </si>
  <si>
    <t>Inspection at 1002/52 Park Street- South Melbourne inspection window starts at 15</t>
  </si>
  <si>
    <t>Inspection at 22/88 Park Street- South Melbourne inspection window starts at 15</t>
  </si>
  <si>
    <t>Inspection at 47/88 Park Street- South Melbourne inspection window starts at 15</t>
  </si>
  <si>
    <t>Inspection at 103/88 Park Street- South Melbourne inspection window starts at 16</t>
  </si>
  <si>
    <t>Inspection at 101/222-224 Rouse Street- Port Melbourne inspection window starts at 16</t>
  </si>
  <si>
    <t>10MinInspection20211119_Inner_PortPhillip_Rent1OutputPirpILS.txt</t>
  </si>
  <si>
    <t>Inspection at 27 Stead Street- South Melbourne inspection window starts at 13</t>
  </si>
  <si>
    <t>10MinInspection20211119_Inner_Stonnington_Rent1OutputPirpC.txt</t>
  </si>
  <si>
    <t>Inspection at 2206/1 Almeida Crescent- South Yarra inspection window starts at 10</t>
  </si>
  <si>
    <t>Inspection at 511/243 TOORAK ROAD- South Yarra inspection window starts at 10</t>
  </si>
  <si>
    <t>Inspection at 5/52 Caroline Street- South Yarra inspection window starts at 11</t>
  </si>
  <si>
    <t>Inspection at 33/43 Caroline Street- South Yarra inspection window starts at 11</t>
  </si>
  <si>
    <t>Inspection at 3/9 Rockley Road- South Yarra inspection window starts at 12</t>
  </si>
  <si>
    <t>Inspection at 6/23 Tivoli Road- South Yarra inspection window starts at 14</t>
  </si>
  <si>
    <t>Inspection at 11/219 Williams Road- South Yarra inspection window starts at 15</t>
  </si>
  <si>
    <t>Inspection at 6/274 Williams Road- South Yarra inspection window starts at 15</t>
  </si>
  <si>
    <t>Inspection at 5/767 Punt Road- South Yarra inspection window starts at 16</t>
  </si>
  <si>
    <t>Inspection at 4/274 Domain Road- South Yarra inspection window starts at 15</t>
  </si>
  <si>
    <t>10MinInspection20211119_Inner_Stonnington_Rent1OutputPirpILS.txt</t>
  </si>
  <si>
    <t>Inspection at 707/243 TOORAK ROAD- South Yarra inspection window starts at 10</t>
  </si>
  <si>
    <t>Inspection at 1004/243 TOORAK ROAD- South Yarra inspection window starts at 10</t>
  </si>
  <si>
    <t>Inspection at 9/35 Walsh Street- South Yarra inspection window starts at 14</t>
  </si>
  <si>
    <t>10MinInspection20211120_CBD_Melbourne_Buy1OutputPirpC.txt</t>
  </si>
  <si>
    <t>Inspection at 199/100 Kavanagh Street- Southbank inspection window starts at 10</t>
  </si>
  <si>
    <t>Inspection at 2408/139 City Road- Southbank inspection window starts at 10</t>
  </si>
  <si>
    <t>Inspection at 1910E/888 Collins Street- Docklands inspection window starts at 10</t>
  </si>
  <si>
    <t>Inspection at 198/79 Whiteman Street- Southbank inspection window starts at 11</t>
  </si>
  <si>
    <t>Inspection at 810/1 Queensbridge Square- Southbank inspection window starts at 11</t>
  </si>
  <si>
    <t>Inspection at 2407/163 City Road- Southbank inspection window starts at 11</t>
  </si>
  <si>
    <t>Inspection at 2410/163 City Road- Southbank inspection window starts at 11</t>
  </si>
  <si>
    <t>Inspection at 4510/1 Queensbridge Square- Southbank inspection window starts at 11</t>
  </si>
  <si>
    <t>Inspection at 1005/8 Kavanagh Street- Southbank inspection window starts at 12</t>
  </si>
  <si>
    <t>Inspection at 1407/151 Berkeley Street- Melbourne inspection window starts at 12</t>
  </si>
  <si>
    <t>Inspection at 273/183 City Road- Southbank inspection window starts at 13</t>
  </si>
  <si>
    <t>Inspection at 3007/639 Lonsdale Street- Melbourne inspection window starts at 14</t>
  </si>
  <si>
    <t>Inspection at 1104/152 Sturt Street- Southbank inspection window starts at 13</t>
  </si>
  <si>
    <t>Inspection at 2212/639 Lonsdale Street- Melbourne inspection window starts at 15</t>
  </si>
  <si>
    <t>10MinInspection20211120_CBD_Melbourne_Buy1OutputPirpILS.txt</t>
  </si>
  <si>
    <t>Inspection at 1802/7 Katherine Place- Melbourne inspection window starts at 12</t>
  </si>
  <si>
    <t>Inspection at 1304/105 Clarendon Street- Southbank inspection window starts at 16</t>
  </si>
  <si>
    <t>Inspection at 1000/118 Kavanagh Street- Southbank inspection window starts at 10</t>
  </si>
  <si>
    <t>Inspection at 306/673 La Trobe Street- Docklands inspection window starts at 15</t>
  </si>
  <si>
    <t>Inspection at 805/455 ELIZABETH STREET- Melbourne inspection window starts at 13</t>
  </si>
  <si>
    <t>Inspection at 24/392 Little Collins Street- Melbourne inspection window starts at 15</t>
  </si>
  <si>
    <t>Inspection at 1303/81 South Wharf Drive- Docklands inspection window starts at 13</t>
  </si>
  <si>
    <t>Inspection at 2305/9 Waterside Place- Docklands inspection window starts at 14</t>
  </si>
  <si>
    <t>10MinInspection20211120_CBD_Melbourne_Rent1OutputPirpC.txt</t>
  </si>
  <si>
    <t>Inspection at 404/21 Healeys Lane- Melbourne inspection window starts at 10</t>
  </si>
  <si>
    <t>Inspection at 302/38 Rose lane- Melbourne inspection window starts at 10</t>
  </si>
  <si>
    <t>Inspection at 1203/43 Therry Street- Melbourne inspection window starts at 10</t>
  </si>
  <si>
    <t>Inspection at 3606/500 Elizabeth Street- Melbourne inspection window starts at 11</t>
  </si>
  <si>
    <t>Inspection at 2210/560 Lonsdale Street- Melbourne inspection window starts at 11</t>
  </si>
  <si>
    <t>Inspection at 3304/8 Franklin St- Melbourne inspection window starts at 12</t>
  </si>
  <si>
    <t>Inspection at 2402/500 Elizabeth Street- Melbourne inspection window starts at 13</t>
  </si>
  <si>
    <t>Inspection at 321/585 La Trobe Street- Melbourne inspection window starts at 13</t>
  </si>
  <si>
    <t>Inspection at 2505/200 Spencer Street- Melbourne inspection window starts at 14</t>
  </si>
  <si>
    <t>Inspection at 2102/673 La Trobe Street- Docklands inspection window starts at 14</t>
  </si>
  <si>
    <t>Inspection at 2105/36 La Trobe Street- Melbourne inspection window starts at 14</t>
  </si>
  <si>
    <t>Inspection at 2509/915 Collins St- Docklands inspection window starts at 15</t>
  </si>
  <si>
    <t>Inspection at 108/915 Collins St- Docklands inspection window starts at 15</t>
  </si>
  <si>
    <t>Inspection at 272/8 Waterside Place- Docklands inspection window starts at 16</t>
  </si>
  <si>
    <t>Inspection at 1107/181 ABeckett Street- Melbourne inspection window starts at 12</t>
  </si>
  <si>
    <t>10MinInspection20211120_CBD_Melbourne_Rent1OutputPirpILS.txt</t>
  </si>
  <si>
    <t>Inspection at 2713/628 Flinders St- Docklands inspection window starts at 09</t>
  </si>
  <si>
    <t>Inspection at 604/318 Little Lonsdale st- Melbourne inspection window starts at 11</t>
  </si>
  <si>
    <t>Inspection at 35/283 Spring Street- Melbourne inspection window starts at 15</t>
  </si>
  <si>
    <t>Inspection at 1711/181 ABeckett Street- Melbourne inspection window starts at 13</t>
  </si>
  <si>
    <t>Inspection at 2107/103 South Wharf Drive- Docklands inspection window starts at 13</t>
  </si>
  <si>
    <t>10MinInspection20211120_CBD_Melbourne_Rent2OutputPirpC.txt</t>
  </si>
  <si>
    <t>10MinInspection20211120_CBD_Melbourne_Rent2OutputPirpILS.txt</t>
  </si>
  <si>
    <t>Inspection at 904/601 Little Lonsdale Street- Melbourne inspection window starts at 10</t>
  </si>
  <si>
    <t>Inspection at 720/585 La Trobe Street- Melbourne inspection window starts at 11</t>
  </si>
  <si>
    <t>Inspection at 1706/60 ABeckett Street- Melbourne inspection window starts at 12</t>
  </si>
  <si>
    <t>Inspection at 3406/220 Spencer Street- Melbourne inspection window starts at 13</t>
  </si>
  <si>
    <t>Inspection at 2909/568 COLLINS STREET- Melbourne inspection window starts at 13</t>
  </si>
  <si>
    <t>Inspection at 1302/8 Downie Street- Melbourne inspection window starts at 14</t>
  </si>
  <si>
    <t>Inspection at 2401/33 Rose Lane- Melbourne inspection window starts at 17</t>
  </si>
  <si>
    <t>Inspection at 2607/500 Elizabeth Street- Melbourne inspection window starts at 15</t>
  </si>
  <si>
    <t>Inspection at 1304/673 La Trobe Street- Docklands inspection window starts at 12</t>
  </si>
  <si>
    <t>Inspection at 118/546 Flinders Street- Melbourne inspection window starts at 15</t>
  </si>
  <si>
    <t>Inspection at B308/120 Abeckett Street- Melbourne inspection window starts at 15</t>
  </si>
  <si>
    <t>10MinInspection20211120_CBD_Melbourne_Rent3OutputPirpC.txt</t>
  </si>
  <si>
    <t>Inspection at 4308/568 Collins St- Melbourne inspection window starts at 09</t>
  </si>
  <si>
    <t>Inspection at 309/29 Market Street- Melbourne inspection window starts at 10</t>
  </si>
  <si>
    <t>Inspection at 4007/618 Lonsdale Street- Melbourne inspection window starts at 10</t>
  </si>
  <si>
    <t>Inspection at 2105/60 ABeckett Street- Melbourne inspection window starts at 11</t>
  </si>
  <si>
    <t>Inspection at 2008/120 Abeckett Street- Melbourne inspection window starts at 11</t>
  </si>
  <si>
    <t>Inspection at 2711/601 Little Lonsdale Street- Melbourne inspection window starts at 11</t>
  </si>
  <si>
    <t>Inspection at 2610/568 collins Street- Melbourne inspection window starts at 12</t>
  </si>
  <si>
    <t>Inspection at 2312/157 ABeckett Street- Melbourne inspection window starts at 12</t>
  </si>
  <si>
    <t>Inspection at 1702/442 Elizabeth Street- Melbourne inspection window starts at 12</t>
  </si>
  <si>
    <t>Inspection at 3006/80 ABeckett Street- Melbourne inspection window starts at 13</t>
  </si>
  <si>
    <t>Inspection at 407/120 Abeckett Street- Melbourne inspection window starts at 13</t>
  </si>
  <si>
    <t>Inspection at 2401/31 ABeckett Street- Melbourne inspection window starts at 14</t>
  </si>
  <si>
    <t>Inspection at 2201/120 Abeckett Street- Melbourne inspection window starts at 14</t>
  </si>
  <si>
    <t>Inspection at 6008/81 ABeckett Street- Melbourne inspection window starts at 14</t>
  </si>
  <si>
    <t>Inspection at 5202/75-89 ABeckett Street- Melbourne inspection window starts at 14</t>
  </si>
  <si>
    <t>Inspection at 2908/568 Collins Street- Melbourne inspection window starts at 15</t>
  </si>
  <si>
    <t>Inspection at 85/283 Spring Street- Melbourne inspection window starts at 15</t>
  </si>
  <si>
    <t>10MinInspection20211120_CBD_Melbourne_Rent3OutputPirpILS.txt</t>
  </si>
  <si>
    <t>Inspection at 101/560 Lonsdale Street- Melbourne inspection window starts at 11</t>
  </si>
  <si>
    <t>Inspection at 1806/33 Rose Lane- Melbourne inspection window starts at 12</t>
  </si>
  <si>
    <t>Inspection at 2208/5 Sutherland Street- Melbourne inspection window starts at 13</t>
  </si>
  <si>
    <t>Inspection at 6201/450 Elizabeth St- Melbourne inspection window starts at 14</t>
  </si>
  <si>
    <t>Inspection at 315/103 South Wharf Drive- Docklands inspection window starts at 13</t>
  </si>
  <si>
    <t>10MinInspection20211120_CBD_Melbourne_Rent4OutputPirpC.txt</t>
  </si>
  <si>
    <t>Inspection at 1111/135 Abeckett Street- Melbourne inspection window starts at 09</t>
  </si>
  <si>
    <t>Inspection at 1014/100 Harbour Esplanade- Docklands inspection window starts at 10</t>
  </si>
  <si>
    <t>Inspection at 4507/462 Elizabeth Street- Melbourne inspection window starts at 10</t>
  </si>
  <si>
    <t>Inspection at 1101/87 Franklin Street- Melbourne inspection window starts at 11</t>
  </si>
  <si>
    <t>Inspection at 1901/82 Flinders Street- Melbourne inspection window starts at 11</t>
  </si>
  <si>
    <t>Inspection at 2108/38 Rose Lane- Melbourne inspection window starts at 12</t>
  </si>
  <si>
    <t>Inspection at 208B/11 Rose Lane- Melbourne inspection window starts at 12</t>
  </si>
  <si>
    <t>Inspection at 2109B/11 Rose Lane- Melbourne inspection window starts at 12</t>
  </si>
  <si>
    <t>Inspection at 2405/327 La Trobe Street- Melbourne inspection window starts at 13</t>
  </si>
  <si>
    <t>Inspection at 212/9 Degraves Street- Melbourne inspection window starts at 13</t>
  </si>
  <si>
    <t>Inspection at 2010/222 Russell Street- Melbourne inspection window starts at 14</t>
  </si>
  <si>
    <t>Inspection at 2307/22-24 Jane Bell Lane- Melbourne inspection window starts at 14</t>
  </si>
  <si>
    <t>Inspection at 506B/155 Franklin Street- Melbourne inspection window starts at 15</t>
  </si>
  <si>
    <t>Inspection at 609/60 Siddeley Street- Docklands inspection window starts at 16</t>
  </si>
  <si>
    <t>Inspection at 3409/200 Spencer Street- Melbourne inspection window starts at 17</t>
  </si>
  <si>
    <t>Inspection at 1205/270 King Street- Melbourne inspection window starts at 15</t>
  </si>
  <si>
    <t>10MinInspection20211120_CBD_Melbourne_Rent4OutputPirpILS.txt</t>
  </si>
  <si>
    <t>Inspection at 3105/135 ABeckett Street- Melbourne inspection window starts at 09</t>
  </si>
  <si>
    <t>Inspection at 114 River Esplanade- Docklands inspection window starts at 11</t>
  </si>
  <si>
    <t>Inspection at 3905/135 ABeckett Street- Melbourne inspection window starts at 12</t>
  </si>
  <si>
    <t>Inspection at 1805/27 Little Collins Street- Melbourne inspection window starts at 13</t>
  </si>
  <si>
    <t>10MinInspection20211120_CBD_Melbourne_Rent5OutputPirpC.txt</t>
  </si>
  <si>
    <t>Inspection at 2902/100 Harbour Esplanade- Docklands inspection window starts at 09</t>
  </si>
  <si>
    <t>Inspection at 501/103 South Wharf Drive- Docklands inspection window starts at 10</t>
  </si>
  <si>
    <t>Inspection at 1303/103 South Wharf Drive- Docklands inspection window starts at 10</t>
  </si>
  <si>
    <t>Inspection at 2301S/883 Collins Street- Docklands inspection window starts at 11</t>
  </si>
  <si>
    <t>Inspection at 522/585 La Trobe St- Melbourne inspection window starts at 12</t>
  </si>
  <si>
    <t>Inspection at N1310/241 Harbour Esplanade- Docklands inspection window starts at 12</t>
  </si>
  <si>
    <t>Inspection at 316/103 South Wharf Drive- Docklands inspection window starts at 13</t>
  </si>
  <si>
    <t>Inspection at Level 17/231 Harbour Esplanade- Docklands inspection window starts at 14</t>
  </si>
  <si>
    <t>Inspection at 502/565 FLINDERS STREET- Melbourne inspection window starts at 14</t>
  </si>
  <si>
    <t>Inspection at 102/618 Lonsdale Street- Melbourne inspection window starts at 15</t>
  </si>
  <si>
    <t>Inspection at 907/238 Flinders Street- Melbourne inspection window starts at 15</t>
  </si>
  <si>
    <t>10MinInspection20211120_CBD_Melbourne_Rent5OutputPirpILS.txt</t>
  </si>
  <si>
    <t>Inspection at 206/20-26 Coromandel Place- Melbourne inspection window starts at 14</t>
  </si>
  <si>
    <t>Inspection at 2108/80 ABeckett Street- Melbourne inspection window starts at 14</t>
  </si>
  <si>
    <t>Inspection at 1305/80 Abeckett Street- Melbourne inspection window starts at 13</t>
  </si>
  <si>
    <t>Inspection at 2211E/888 Collins Street- Docklands inspection window starts at 11</t>
  </si>
  <si>
    <t>Inspection at 501/20-26 Coromandel Place- Melbourne inspection window starts at 14</t>
  </si>
  <si>
    <t>10MinInspection20211120_East_Boroondara_Buy1OutputPirpC.txt</t>
  </si>
  <si>
    <t>Inspection at 53 Alamein Avenue- Ashburton inspection window starts at 10</t>
  </si>
  <si>
    <t>Inspection at 2/67 Ashburn Grove- Ashburton inspection window starts at 10</t>
  </si>
  <si>
    <t>Inspection at 25 Duke Street- Ashburton inspection window starts at 10</t>
  </si>
  <si>
    <t>Inspection at 61 St Georges Crescent- Ashburton inspection window starts at 11</t>
  </si>
  <si>
    <t>Inspection at 11 Ambon Street- Ashburton inspection window starts at 11</t>
  </si>
  <si>
    <t>Inspection at 10 Bardia Avenue- Ashburton inspection window starts at 12</t>
  </si>
  <si>
    <t>Inspection at 31 Solway Street- Ashburton inspection window starts at 12</t>
  </si>
  <si>
    <t>Inspection at 4 Ashburn Grove- Ashburton inspection window starts at 12</t>
  </si>
  <si>
    <t>Inspection at 18 Catalina Avenue- Ashburton inspection window starts at 13</t>
  </si>
  <si>
    <t>Inspection at 24 Fakenham Road- Ashburton inspection window starts at 13</t>
  </si>
  <si>
    <t>Inspection at 19 Oliver Street- Ashburton inspection window starts at 13</t>
  </si>
  <si>
    <t>Inspection at 106 Albion Road- Ashburton inspection window starts at 14</t>
  </si>
  <si>
    <t>Inspection at 107/218-224 High Street- Ashburton inspection window starts at 15</t>
  </si>
  <si>
    <t>Inspection at 7B Wirraway Court- Ashburton inspection window starts at 11</t>
  </si>
  <si>
    <t>10MinInspection20211120_East_Boroondara_Buy1OutputPirpILS.txt</t>
  </si>
  <si>
    <t>Inspection at 7 Ryland Street- Ashburton inspection window starts at 09</t>
  </si>
  <si>
    <t>Inspection at 20 Ambon Street- Ashburton inspection window starts at 09</t>
  </si>
  <si>
    <t>Inspection at 53 Munro Avenue- Ashburton inspection window starts at 10</t>
  </si>
  <si>
    <t>Inspection at 14 Oliver Street- Ashburton inspection window starts at 12</t>
  </si>
  <si>
    <t>Inspection at 1/53 Winton Road- Ashburton inspection window starts at 09</t>
  </si>
  <si>
    <t>Inspection at 3 Mustang Court- Ashburton inspection window starts at 13</t>
  </si>
  <si>
    <t>10MinInspection20211120_East_Knox_Buy1OutputPirpC.txt</t>
  </si>
  <si>
    <t>Inspection at 3/20 Farnham Rd- Bayswater inspection window starts at 10</t>
  </si>
  <si>
    <t>Inspection at 43 Johnson Drive- Ferntree Gully inspection window starts at 10</t>
  </si>
  <si>
    <t>Inspection at 2/22 Elm Street- Bayswater inspection window starts at 11</t>
  </si>
  <si>
    <t>Inspection at 8 The Highway- Upwey inspection window starts at 10</t>
  </si>
  <si>
    <t>Inspection at 12 Highcliff Road- Upwey inspection window starts at 11</t>
  </si>
  <si>
    <t>Inspection at 1A and 1C/ 1 St Thomas Avenue- Wantirna inspection window starts at 13</t>
  </si>
  <si>
    <t>Inspection at 77 Torresdale Drive- Boronia inspection window starts at 14</t>
  </si>
  <si>
    <t>Inspection at 16 Barrett Street- Upper Ferntree Gully inspection window starts at 15</t>
  </si>
  <si>
    <t>Inspection at 6/6 Sundew Avenue- Boronia inspection window starts at 11</t>
  </si>
  <si>
    <t>Inspection at 18 Smithfield Square- Wantirna inspection window starts at 15</t>
  </si>
  <si>
    <t>Inspection at 3/12 Clematis Ave- Ferntree Gully inspection window starts at 15</t>
  </si>
  <si>
    <t>10MinInspection20211120_East_Knox_Buy1OutputPirpILS.txt</t>
  </si>
  <si>
    <t>Inspection at 8 Broadgreen Avenue- Wantirna inspection window starts at 10</t>
  </si>
  <si>
    <t>Inspection at 30 Cherrytree Rise- Knoxfield inspection window starts at 11</t>
  </si>
  <si>
    <t>Inspection at 4 Newman Road- Wantirna South inspection window starts at 12</t>
  </si>
  <si>
    <t>Inspection at 12 Amberley Court- Wantirna inspection window starts at 14</t>
  </si>
  <si>
    <t>Inspection at 41 Tamar Street- Bayswater inspection window starts at 14</t>
  </si>
  <si>
    <t>Inspection at 30 St Davids Drive- Wantirna inspection window starts at 16</t>
  </si>
  <si>
    <t>Inspection at 57 Candlebark Quadrant- Rowville inspection window starts at 17</t>
  </si>
  <si>
    <t>10MinInspection20211120_East_Knox_Buy2OutputPirpC.txt</t>
  </si>
  <si>
    <t>Inspection at 1/10 Cypress Avenue- Boronia inspection window starts at 09</t>
  </si>
  <si>
    <t>Inspection at 43 Wedge Crescent- Rowville inspection window starts at 10</t>
  </si>
  <si>
    <t>Inspection at 1/5 Fairlawn Place- Bayswater inspection window starts at 10</t>
  </si>
  <si>
    <t>Inspection at 22 Whitehall Terrace- Ferntree Gully inspection window starts at 11</t>
  </si>
  <si>
    <t>Inspection at 84 George Street- Scoresby inspection window starts at 11</t>
  </si>
  <si>
    <t>Inspection at 2/6 Third Avenue- Rowville inspection window starts at 13</t>
  </si>
  <si>
    <t>Inspection at 204/12 Orchard Road- Bayswater inspection window starts at 14</t>
  </si>
  <si>
    <t>Inspection at 8 Zerfas Street- Scoresby inspection window starts at 15</t>
  </si>
  <si>
    <t>Inspection at 25 Springfield Road- Boronia inspection window starts at 17</t>
  </si>
  <si>
    <t>Inspection at 2 Hayden Court- Knoxfield inspection window starts at 16</t>
  </si>
  <si>
    <t>Inspection at 1/476 Scoresby Road- Ferntree Gully inspection window starts at 11</t>
  </si>
  <si>
    <t>10MinInspection20211120_East_Knox_Buy2OutputPirpILS.txt</t>
  </si>
  <si>
    <t>Inspection at 10 Leonard Street- Upwey inspection window starts at 11</t>
  </si>
  <si>
    <t>Inspection at 24 Petalnina Drive- Wantirna inspection window starts at 12</t>
  </si>
  <si>
    <t>Inspection at 35 Murray Crescent- Rowville inspection window starts at 12</t>
  </si>
  <si>
    <t>Inspection at 1 Heany Park Road- Rowville inspection window starts at 13</t>
  </si>
  <si>
    <t>Inspection at 5 Longwood Close- Rowville inspection window starts at 13</t>
  </si>
  <si>
    <t>Inspection at 8/4 Claude Street- Bayswater inspection window starts at 14</t>
  </si>
  <si>
    <t>Inspection at 9 Woodvale Road- Boronia inspection window starts at 16</t>
  </si>
  <si>
    <t>Inspection at 34 Hancock Drive- Ferntree Gully inspection window starts at 17</t>
  </si>
  <si>
    <t>Inspection at 55 Ozone Road- Bayswater inspection window starts at 14</t>
  </si>
  <si>
    <t>Inspection at 44 Belmont Avenue- Upwey inspection window starts at 15</t>
  </si>
  <si>
    <t>10MinInspection20211120_East_Knox_Buy3OutputPirpC.txt</t>
  </si>
  <si>
    <t>Inspection at 45 Taylors Lane- Rowville inspection window starts at 10</t>
  </si>
  <si>
    <t>Inspection at 10 Fewster Drive- Wantirna South inspection window starts at 10</t>
  </si>
  <si>
    <t>Inspection at 10/13 Stamford Crescent- Rowville inspection window starts at 11</t>
  </si>
  <si>
    <t>Inspection at 33 Cheryl Crescent- Ferntree Gully inspection window starts at 11</t>
  </si>
  <si>
    <t>Inspection at 5 Bracken Court- Ferntree Gully inspection window starts at 12</t>
  </si>
  <si>
    <t>Inspection at 52 Arbroath Road- Wantirna South inspection window starts at 13</t>
  </si>
  <si>
    <t>Inspection at 35 Joelson Avenue- Scoresby inspection window starts at 13</t>
  </si>
  <si>
    <t>Inspection at 303/1088 Stud Road- Rowville inspection window starts at 14</t>
  </si>
  <si>
    <t>Inspection at 1 Waterloo Place- Rowville inspection window starts at 14</t>
  </si>
  <si>
    <t>Inspection at 42 Lewis Road- Wantirna South inspection window starts at 14</t>
  </si>
  <si>
    <t>Inspection at 2/27 St Davids Drive- Wantirna inspection window starts at 15</t>
  </si>
  <si>
    <t>Inspection at 7c Lidgate Avenue- Rowville inspection window starts at 15</t>
  </si>
  <si>
    <t>Inspection at 5 Opie Street- Ferntree Gully inspection window starts at 16</t>
  </si>
  <si>
    <t>Inspection at 476 Dorset Road- Boronia inspection window starts at 16</t>
  </si>
  <si>
    <t>10MinInspection20211120_East_Knox_Buy3OutputPirpILS.txt</t>
  </si>
  <si>
    <t>Inspection at 7/92 Devenish Road- Boronia inspection window starts at 10</t>
  </si>
  <si>
    <t>Inspection at 13 Hooker Road- Ferntree Gully inspection window starts at 10</t>
  </si>
  <si>
    <t>Inspection at 5 Sommersby Court- Lysterfield inspection window starts at 12</t>
  </si>
  <si>
    <t>Inspection at 49 Lambourne Avenue- Rowville inspection window starts at 14</t>
  </si>
  <si>
    <t>Inspection at 39 Fonteyn Drive- Wantirna South inspection window starts at 16</t>
  </si>
  <si>
    <t>Inspection at 301/1088 Stud Road- Rowville inspection window starts at 12</t>
  </si>
  <si>
    <t>Inspection at 27/3 Ashley Street- Wantirna inspection window starts at 16</t>
  </si>
  <si>
    <t>10MinInspection20211120_East_Knox_Buy4OutputPirpC.txt</t>
  </si>
  <si>
    <t>Inspection at 43 Kumala Road- Bayswater inspection window starts at 09</t>
  </si>
  <si>
    <t>Inspection at 71 Orange Grove- Bayswater inspection window starts at 10</t>
  </si>
  <si>
    <t>Inspection at 6 Woodview Place- Knoxfield inspection window starts at 11</t>
  </si>
  <si>
    <t>Inspection at 4 Golding Court- Scoresby inspection window starts at 12</t>
  </si>
  <si>
    <t>Inspection at 40 Harold Street- Wantirna inspection window starts at 13</t>
  </si>
  <si>
    <t>Inspection at 1/14 Bemboka Court- Wantirna South inspection window starts at 13</t>
  </si>
  <si>
    <t>Inspection at 237 Forest Road- Boronia inspection window starts at 13</t>
  </si>
  <si>
    <t>Inspection at 2/5 Harris Grove- Bayswater inspection window starts at 14</t>
  </si>
  <si>
    <t>Inspection at 11A Trafalgar Street- Ferntree Gully inspection window starts at 14</t>
  </si>
  <si>
    <t>10MinInspection20211120_East_Knox_Buy4OutputPirpILS.txt</t>
  </si>
  <si>
    <t>Inspection at 14 Glenview Place- Lysterfield inspection window starts at 11</t>
  </si>
  <si>
    <t>Inspection at 4 Mingana Road- Wantirna South inspection window starts at 13</t>
  </si>
  <si>
    <t>Inspection at 4/6 Callemondah Court- Ferntree Gully inspection window starts at 11</t>
  </si>
  <si>
    <t>10MinInspection20211120_East_Knox_Rent1OutputPirpC.txt</t>
  </si>
  <si>
    <t>Inspection at 18 Lakeview Avenue- Rowville inspection window starts at 09</t>
  </si>
  <si>
    <t>Inspection at 84 Dandelion Drive- Rowville inspection window starts at 10</t>
  </si>
  <si>
    <t>Inspection at 156 Turramurra Drive- Rowville inspection window starts at 10</t>
  </si>
  <si>
    <t>Inspection at 2/12 Matlock Road- Wantirna South inspection window starts at 11</t>
  </si>
  <si>
    <t>Inspection at 11 topaz Court- Wantirna South inspection window starts at 11</t>
  </si>
  <si>
    <t>Inspection at 4 Belindavale Drive- Knoxfield inspection window starts at 12</t>
  </si>
  <si>
    <t>Inspection at 2/5 Elizabeth Court- Rowville inspection window starts at 13</t>
  </si>
  <si>
    <t>Inspection at 106/18 Myrtle Street- Bayswater inspection window starts at 14</t>
  </si>
  <si>
    <t>Inspection at 6A Mannix Square- Wantirna inspection window starts at 14</t>
  </si>
  <si>
    <t>Inspection at 11 Warrawee Road- Wantirna South inspection window starts at 14</t>
  </si>
  <si>
    <t>Inspection at 1/9 Kirrawee Avenue- Wantirna South inspection window starts at 15</t>
  </si>
  <si>
    <t>Inspection at 5/208 Bayswater Road- Bayswater inspection window starts at 16</t>
  </si>
  <si>
    <t>Inspection at 3 Warrien Court- Bayswater inspection window starts at 16</t>
  </si>
  <si>
    <t>10MinInspection20211120_East_Knox_Rent1OutputPirpILS.txt</t>
  </si>
  <si>
    <t>Inspection at 5/1 Tulip Cres- Boronia inspection window starts at 10</t>
  </si>
  <si>
    <t>Inspection at 4 Putney Close- Wantirna inspection window starts at 12</t>
  </si>
  <si>
    <t>Inspection at 5 Hayden Court- Knoxfield inspection window starts at 10</t>
  </si>
  <si>
    <t>Inspection at Unit 102/5 Highmoor Ave- Bayswater inspection window starts at 13</t>
  </si>
  <si>
    <t>Inspection at 123 Harley Street North- Knoxfield inspection window starts at 15</t>
  </si>
  <si>
    <t>10MinInspection20211120_East_Manningham_Buy1OutputPirpC.txt</t>
  </si>
  <si>
    <t>Inspection at 9 Barnsdale Way- Ringwood North inspection window starts at 10</t>
  </si>
  <si>
    <t>Inspection at 2/125 Warrandyte Road- Ringwood North inspection window starts at 10</t>
  </si>
  <si>
    <t>Inspection at 5 Conway Avenue- Donvale inspection window starts at 11</t>
  </si>
  <si>
    <t>Inspection at 17 Tamar Street- Ringwood North inspection window starts at 11</t>
  </si>
  <si>
    <t>Inspection at 7 Park Hill Drive- Ringwood North inspection window starts at 11</t>
  </si>
  <si>
    <t>Inspection at 36-38 McGowans Road- Donvale inspection window starts at 12</t>
  </si>
  <si>
    <t>Inspection at 9 Cabena Street- Donvale inspection window starts at 12</t>
  </si>
  <si>
    <t>Inspection at 28a Aranga Crescent- Donvale inspection window starts at 12</t>
  </si>
  <si>
    <t>Inspection at 3 Yarrabee Rise- Park Orchards inspection window starts at 13</t>
  </si>
  <si>
    <t>Inspection at 9 Rangeview Road- Donvale inspection window starts at 13</t>
  </si>
  <si>
    <t>Inspection at 35 Hygeia Parade- Ringwood North inspection window starts at 13</t>
  </si>
  <si>
    <t>Inspection at 9 Rudolf Court- Ringwood North inspection window starts at 14</t>
  </si>
  <si>
    <t>Inspection at 20 McEwan Road- Park Orchards inspection window starts at 14</t>
  </si>
  <si>
    <t>Inspection at 4 Michael Place- Ringwood North inspection window starts at 15</t>
  </si>
  <si>
    <t>Inspection at 12/163 Mitcham Road- Donvale inspection window starts at 15</t>
  </si>
  <si>
    <t>Inspection at 2 Arnold Drive- Donvale inspection window starts at 16</t>
  </si>
  <si>
    <t>Inspection at 40 Pine Crescent- Ringwood North inspection window starts at 16</t>
  </si>
  <si>
    <t>Inspection at 6 Powers Street- Donvale inspection window starts at 17</t>
  </si>
  <si>
    <t>Inspection at 9/81-97 Mitcham Road- Donvale inspection window starts at 17</t>
  </si>
  <si>
    <t>10MinInspection20211120_East_Manningham_Buy1OutputPirpILS.txt</t>
  </si>
  <si>
    <t>Inspection at 133 Oban Road- Ringwood North inspection window starts at 11</t>
  </si>
  <si>
    <t>Inspection at 2 Upton Court- Wonga Park inspection window starts at 11</t>
  </si>
  <si>
    <t>Inspection at 13 Sonia Street- Donvale inspection window starts at 14</t>
  </si>
  <si>
    <t>Inspection at 1/116 Oban Road- Ringwood North inspection window starts at 15</t>
  </si>
  <si>
    <t>Inspection at 21 CANTALA CRESCENT- Ringwood North inspection window starts at 12</t>
  </si>
  <si>
    <t>Inspection at 5 White Lodge Court- Donvale inspection window starts at 15</t>
  </si>
  <si>
    <t>10MinInspection20211120_East_Manningham_Rent1OutputPirpC.txt</t>
  </si>
  <si>
    <t>Inspection at 11 Cottinglea Terrace- Ringwood North inspection window starts at 09</t>
  </si>
  <si>
    <t>Inspection at 149 Wonga Road- Ringwood North inspection window starts at 10</t>
  </si>
  <si>
    <t>Inspection at 33 Mulsanne Way- Donvale inspection window starts at 11</t>
  </si>
  <si>
    <t>Inspection at 4/125 Warrandyte Road- Ringwood North inspection window starts at 11</t>
  </si>
  <si>
    <t>Inspection at 1/9 Standring Close- Donvale inspection window starts at 14</t>
  </si>
  <si>
    <t>Inspection at 30 Argyle Street- Donvale inspection window starts at 14</t>
  </si>
  <si>
    <t>Inspection at 34 Tortice Drive- Ringwood North inspection window starts at 15</t>
  </si>
  <si>
    <t>10MinInspection20211120_East_Manningham_Rent1OutputPirpILS.txt</t>
  </si>
  <si>
    <t>10MinInspection20211120_East_Maroondah_Buy1OutputPirpC.txt</t>
  </si>
  <si>
    <t>Inspection at 3A Margaret Street- Ringwood inspection window starts at 09</t>
  </si>
  <si>
    <t>Inspection at 6/8-12 Albert Street- Ringwood inspection window starts at 10</t>
  </si>
  <si>
    <t>Inspection at 1/57 Loughnan Road- Ringwood inspection window starts at 10</t>
  </si>
  <si>
    <t>Inspection at 4/3 Heatherbrae Avenue East- Ringwood inspection window starts at 10</t>
  </si>
  <si>
    <t>Inspection at 1/424 Maroondah Hwy- Ringwood East inspection window starts at 11</t>
  </si>
  <si>
    <t>Inspection at 45 Warrien Road- Croydon North inspection window starts at 11</t>
  </si>
  <si>
    <t>Inspection at 5/49-51 Heathmont Road- Ringwood inspection window starts at 12</t>
  </si>
  <si>
    <t>Inspection at 2/20 Barkly Street- Ringwood inspection window starts at 13</t>
  </si>
  <si>
    <t>Inspection at 3/12 Barkly Street- Ringwood inspection window starts at 13</t>
  </si>
  <si>
    <t>Inspection at 29 Orchard Grove- Heathmont inspection window starts at 13</t>
  </si>
  <si>
    <t>Inspection at 2/7 Collett Avenue- Ringwood inspection window starts at 14</t>
  </si>
  <si>
    <t>Inspection at 6 Mcleod Court- Croydon North inspection window starts at 15</t>
  </si>
  <si>
    <t>Inspection at 3/9 Albert Street- Ringwood inspection window starts at 16</t>
  </si>
  <si>
    <t>Inspection at 1/17 Mines Road- Ringwood East inspection window starts at 16</t>
  </si>
  <si>
    <t>Inspection at 2 Velma Grove- Ringwood East inspection window starts at 17</t>
  </si>
  <si>
    <t>Inspection at 2/106 Wantirna Road- Ringwood inspection window starts at 17</t>
  </si>
  <si>
    <t>Inspection at 8 Cumming Street- Heathmont inspection window starts at 12</t>
  </si>
  <si>
    <t>Inspection at 36 Nelson Street- Ringwood inspection window starts at 16</t>
  </si>
  <si>
    <t>Inspection at 4/19 Nelson Street- Ringwood inspection window starts at 12</t>
  </si>
  <si>
    <t>Inspection at 17 Ross Road- Croydon inspection window starts at 15</t>
  </si>
  <si>
    <t>10MinInspection20211120_East_Maroondah_Buy1OutputPirpILS.txt</t>
  </si>
  <si>
    <t>Inspection at 20 Coven Avenue- Heathmont inspection window starts at 12</t>
  </si>
  <si>
    <t>Inspection at 46 Wandarra Way- Warranwood inspection window starts at 14</t>
  </si>
  <si>
    <t>Inspection at 2 Philip Street- Heathmont inspection window starts at 13</t>
  </si>
  <si>
    <t>Inspection at 2 Thomas Lawford Place- Croydon Hills inspection window starts at 14</t>
  </si>
  <si>
    <t>10MinInspection20211120_East_Maroondah_Buy2OutputPirpC.txt</t>
  </si>
  <si>
    <t>Inspection at 7 Guest Close- Ringwood East inspection window starts at 09</t>
  </si>
  <si>
    <t>Inspection at 7/40 Oban Road- Ringwood inspection window starts at 09</t>
  </si>
  <si>
    <t>Inspection at 42 Oliver Street- Ringwood inspection window starts at 10</t>
  </si>
  <si>
    <t>Inspection at 2/1C Hearthside Court- Ringwood inspection window starts at 10</t>
  </si>
  <si>
    <t>Inspection at 3 Handscombe Court- Croydon Hills inspection window starts at 10</t>
  </si>
  <si>
    <t>Inspection at 34 Lee Ann Crescent- Croydon inspection window starts at 11</t>
  </si>
  <si>
    <t>Inspection at 8/130 Dorset Road- Croydon inspection window starts at 11</t>
  </si>
  <si>
    <t>Inspection at 3 Evans Drive- Croydon inspection window starts at 12</t>
  </si>
  <si>
    <t>Inspection at 32 Northcott Avenue- Croydon inspection window starts at 13</t>
  </si>
  <si>
    <t>Inspection at 2/17 Brysons Road- Warranwood inspection window starts at 13</t>
  </si>
  <si>
    <t>Inspection at 11/7-9 Woodside Avenue- Ringwood inspection window starts at 13</t>
  </si>
  <si>
    <t>Inspection at 1/107 New Street- Ringwood inspection window starts at 14</t>
  </si>
  <si>
    <t>Inspection at C511/42-58 Nelson Street- Ringwood inspection window starts at 14</t>
  </si>
  <si>
    <t>Inspection at 19 Grant Crescent West- Ringwood inspection window starts at 15</t>
  </si>
  <si>
    <t>Inspection at 21 Taronga Crescent- Croydon inspection window starts at 15</t>
  </si>
  <si>
    <t>Inspection at 29 Kalawar Avenue- Bayswater North inspection window starts at 16</t>
  </si>
  <si>
    <t>Inspection at 7 Gallipoli Parade- Croydon inspection window starts at 16</t>
  </si>
  <si>
    <t>10MinInspection20211120_East_Maroondah_Buy2OutputPirpILS.txt</t>
  </si>
  <si>
    <t>Inspection at 12 White Flats Terrace- Croydon inspection window starts at 11</t>
  </si>
  <si>
    <t>Inspection at 29 Great Ryrie Street- Ringwood inspection window starts at 12</t>
  </si>
  <si>
    <t>Inspection at 402/42B Nelson Street- Ringwood inspection window starts at 13</t>
  </si>
  <si>
    <t>Inspection at 3A Doulton Avenue- Heathmont inspection window starts at 13</t>
  </si>
  <si>
    <t>Inspection at 106/42B Nelson Street- Ringwood inspection window starts at 15</t>
  </si>
  <si>
    <t>Inspection at 5/353 Bayswater Road- Bayswater North inspection window starts at 14</t>
  </si>
  <si>
    <t>Inspection at 19 Tanbridge Way- Warranwood inspection window starts at 12</t>
  </si>
  <si>
    <t>10MinInspection20211120_East_Maroondah_Buy3OutputPirpC.txt</t>
  </si>
  <si>
    <t>Inspection at 5/38 Karingal Street- Croydon North inspection window starts at 10</t>
  </si>
  <si>
    <t>Inspection at 50 Nangathan Way- Croydon North inspection window starts at 10</t>
  </si>
  <si>
    <t>Inspection at 19 Wildwood Grove- Ringwood inspection window starts at 10</t>
  </si>
  <si>
    <t>Inspection at 6 Tanya Court- Croydon Hills inspection window starts at 11</t>
  </si>
  <si>
    <t>Inspection at 20 Trawalla Road- Croydon inspection window starts at 11</t>
  </si>
  <si>
    <t>Inspection at 10 Rowan Street- Croydon inspection window starts at 13</t>
  </si>
  <si>
    <t>Inspection at 18A Highton Street- Ringwood East inspection window starts at 13</t>
  </si>
  <si>
    <t>Inspection at 1/6 Kennedy Avenue- Ringwood inspection window starts at 13</t>
  </si>
  <si>
    <t>Inspection at 15 Hillcrest Ave- Ringwood inspection window starts at 14</t>
  </si>
  <si>
    <t>Inspection at G03/11 Bourke Street- Ringwood inspection window starts at 14</t>
  </si>
  <si>
    <t>Inspection at 1/37 William Street- Ringwood inspection window starts at 14</t>
  </si>
  <si>
    <t>Inspection at 53 Warrandyte Road- Ringwood inspection window starts at 15</t>
  </si>
  <si>
    <t>Inspection at 4 Short Street- Ringwood East inspection window starts at 15</t>
  </si>
  <si>
    <t>Inspection at 6/7 Turnbull Court- Ringwood inspection window starts at 15</t>
  </si>
  <si>
    <t>Inspection at 2/11 Ireland Street- Ringwood inspection window starts at 16</t>
  </si>
  <si>
    <t>Inspection at 6/106 Wantirna Road- Ringwood inspection window starts at 17</t>
  </si>
  <si>
    <t>Inspection at 602/42A Nelson Street- Ringwood inspection window starts at 16</t>
  </si>
  <si>
    <t>10MinInspection20211120_East_Maroondah_Buy3OutputPirpILS.txt</t>
  </si>
  <si>
    <t>Inspection at 6/11-13 Ross Road- Croydon inspection window starts at 10</t>
  </si>
  <si>
    <t>Inspection at 2/17 Paris Avenue- Croydon South inspection window starts at 12</t>
  </si>
  <si>
    <t>Inspection at 1/2 William Street- Ringwood inspection window starts at 12</t>
  </si>
  <si>
    <t>Inspection at 4 Chesney Drive- Ringwood inspection window starts at 13</t>
  </si>
  <si>
    <t>Inspection at 31 Tanbridge Way- Warranwood inspection window starts at 13</t>
  </si>
  <si>
    <t>Inspection at 3 Bemboka Road- Warranwood inspection window starts at 14</t>
  </si>
  <si>
    <t>Inspection at 317 Mt Dandenong Road- Croydon inspection window starts at 14</t>
  </si>
  <si>
    <t>Inspection at 61 Waterview Court- Croydon Hills inspection window starts at 15</t>
  </si>
  <si>
    <t>Inspection at 5 Avis Court- Ringwood inspection window starts at 14</t>
  </si>
  <si>
    <t>10MinInspection20211120_East_Maroondah_Rent1OutputPirpC.txt</t>
  </si>
  <si>
    <t>Inspection at 104/8 - 10 Bond Street- Ringwood inspection window starts at 09</t>
  </si>
  <si>
    <t>Inspection at 8/16-18 Landale Avenue- Croydon inspection window starts at 10</t>
  </si>
  <si>
    <t>Inspection at 1/16 Joffre Street- Croydon inspection window starts at 10</t>
  </si>
  <si>
    <t>Inspection at 5 Plumer Street- Croydon inspection window starts at 10</t>
  </si>
  <si>
    <t>Inspection at 2/44 Barkly Street- Ringwood inspection window starts at 11</t>
  </si>
  <si>
    <t>Inspection at 3/1 Alfrick Road- Croydon inspection window starts at 12</t>
  </si>
  <si>
    <t>Inspection at 8 Robinson Street- Croydon inspection window starts at 12</t>
  </si>
  <si>
    <t>Inspection at 2/10 Wantirna Road- Ringwood inspection window starts at 13</t>
  </si>
  <si>
    <t>Inspection at 4/8 WILDWOOD GROVE- Ringwood inspection window starts at 13</t>
  </si>
  <si>
    <t>Inspection at 1/258 Canterbury Road- Heathmont inspection window starts at 13</t>
  </si>
  <si>
    <t>Inspection at 3/8 New Street- Ringwood inspection window starts at 14</t>
  </si>
  <si>
    <t>Inspection at 3/80 Mt Dandenong Road- Ringwood East inspection window starts at 14</t>
  </si>
  <si>
    <t>Inspection at 24 Lemongrove Crescent- Croydon Hills inspection window starts at 15</t>
  </si>
  <si>
    <t>Inspection at Unit 4 2B Oliver Street- Ringwood inspection window starts at 15</t>
  </si>
  <si>
    <t>10MinInspection20211120_East_Maroondah_Rent1OutputPirpILS.txt</t>
  </si>
  <si>
    <t>Inspection at 7/27 Silverley Road- Croydon inspection window starts at 10</t>
  </si>
  <si>
    <t>Inspection at 33 Niel Street- Croydon inspection window starts at 15</t>
  </si>
  <si>
    <t>Inspection at 16 Sellick Drive- Croydon inspection window starts at 14</t>
  </si>
  <si>
    <t>Inspection at 13 Dublin Road- Ringwood East inspection window starts at 13</t>
  </si>
  <si>
    <t>Inspection at G10/5-7 Sherbrook Avenue- Ringwood inspection window starts at 12</t>
  </si>
  <si>
    <t>10MinInspection20211120_East_Monash_Buy1OutputPirpC.txt</t>
  </si>
  <si>
    <t>10MinInspection20211120_East_Monash_Buy1OutputPirpILS.txt</t>
  </si>
  <si>
    <t>10MinInspection20211120_East_Monash_Buy2OutputPirpC.txt</t>
  </si>
  <si>
    <t>10MinInspection20211120_East_Monash_Buy2OutputPirpILS.txt</t>
  </si>
  <si>
    <t xml:space="preserve"> Overall the algorithm took 0milliseconds to run.</t>
  </si>
  <si>
    <t>10MinInspection20211120_East_Monash_Buy3OutputPirpC.txt</t>
  </si>
  <si>
    <t>10MinInspection20211120_East_Monash_Buy3OutputPirpILS.txt</t>
  </si>
  <si>
    <t>10MinInspection20211120_East_Monash_Buy4OutputPirpC.txt</t>
  </si>
  <si>
    <t>10MinInspection20211120_East_Monash_Buy4OutputPirpILS.txt</t>
  </si>
  <si>
    <t>10MinInspection20211120_East_Monash_Rent1OutputPirpC.txt</t>
  </si>
  <si>
    <t>10MinInspection20211120_East_Monash_Rent1OutputPirpILS.txt</t>
  </si>
  <si>
    <t>10MinInspection20211120_East_Monash_Rent2OutputPirpC.txt</t>
  </si>
  <si>
    <t>10MinInspection20211120_East_Monash_Rent2OutputPirpILS.txt</t>
  </si>
  <si>
    <t>10MinInspection20211120_East_Nillumbik_Buy1OutputPirpC.txt</t>
  </si>
  <si>
    <t>Inspection at 14 Bainbridge Drive- Eltham inspection window starts at 10</t>
  </si>
  <si>
    <t>Inspection at 3/44 Livingstone Road- Eltham inspection window starts at 10</t>
  </si>
  <si>
    <t>Inspection at 34 Reynolds Road- Wattle Glen inspection window starts at 11</t>
  </si>
  <si>
    <t>Inspection at House 2/1248 Main Road- Eltham inspection window starts at 11</t>
  </si>
  <si>
    <t>Inspection at 2/29 Park West Road- Eltham inspection window starts at 11</t>
  </si>
  <si>
    <t>Inspection at 9 Andrews Street- Eltham inspection window starts at 11</t>
  </si>
  <si>
    <t>Inspection at 36 Osborne Road- North Warrandyte inspection window starts at 12</t>
  </si>
  <si>
    <t>Inspection at 68 Progress Road- Eltham North inspection window starts at 12</t>
  </si>
  <si>
    <t>Inspection at 6/1342 Main Road- Eltham inspection window starts at 13</t>
  </si>
  <si>
    <t>Inspection at 2/5 Cygnet Court- Eltham inspection window starts at 13</t>
  </si>
  <si>
    <t>Inspection at 41 Lavender Park Road- Eltham inspection window starts at 13</t>
  </si>
  <si>
    <t>Inspection at 40 Alma Road- Panton Hill inspection window starts at 14</t>
  </si>
  <si>
    <t>Inspection at 20 Caledonia Street- St Andrews inspection window starts at 14</t>
  </si>
  <si>
    <t>Inspection at 170A Gosfield Road- Panton Hill inspection window starts at 15</t>
  </si>
  <si>
    <t>Inspection at 14 Coolabah Drive- Eltham inspection window starts at 15</t>
  </si>
  <si>
    <t>Inspection at 19 Frank Street- Eltham inspection window starts at 15</t>
  </si>
  <si>
    <t>Inspection at 85 Research Warrandyte Road- North Warrandyte inspection window starts at 16</t>
  </si>
  <si>
    <t>10MinInspection20211120_East_Nillumbik_Buy1OutputPirpILS.txt</t>
  </si>
  <si>
    <t>10MinInspection20211120_East_Whitehorse_Buy1OutputPirpC.txt</t>
  </si>
  <si>
    <t>Inspection at 2/9 Brae Grove- Nunawading inspection window starts at 09</t>
  </si>
  <si>
    <t>Inspection at 359 Canterbury Road- Forest Hill inspection window starts at 10</t>
  </si>
  <si>
    <t>Inspection at 44 Faulkner Street- Forest Hill inspection window starts at 10</t>
  </si>
  <si>
    <t>Inspection at 4 Simpson Street- Mitcham inspection window starts at 10</t>
  </si>
  <si>
    <t>Inspection at 8 Alwyn Street- Nunawading inspection window starts at 11</t>
  </si>
  <si>
    <t>Inspection at 601B/1-19 Colombo Street- Mitcham inspection window starts at 11</t>
  </si>
  <si>
    <t>Inspection at 82 Barter Crescent- Forest Hill inspection window starts at 12</t>
  </si>
  <si>
    <t>Inspection at 13 Barter Crescent- Forest Hill inspection window starts at 12</t>
  </si>
  <si>
    <t>Inspection at 16 Silverleaf Court- Forest Hill inspection window starts at 12</t>
  </si>
  <si>
    <t>Inspection at 1/12-14 Ferguson Street- Mitcham inspection window starts at 13</t>
  </si>
  <si>
    <t>Inspection at 515 Burwood Highway- Vermont South inspection window starts at 14</t>
  </si>
  <si>
    <t>Inspection at 31 Thornhill Drive- Forest Hill inspection window starts at 14</t>
  </si>
  <si>
    <t>Inspection at 21 Gwyn Rise- Vermont South inspection window starts at 14</t>
  </si>
  <si>
    <t>Inspection at 335B/1 Colombo Street- Mitcham inspection window starts at 15</t>
  </si>
  <si>
    <t>Inspection at 40 Tilson Drive- Vermont inspection window starts at 15</t>
  </si>
  <si>
    <t>Inspection at 318/193-195 Springvale Road- Nunawading inspection window starts at 16</t>
  </si>
  <si>
    <t>Inspection at 3/87 Springvale Road- Nunawading inspection window starts at 16</t>
  </si>
  <si>
    <t>Inspection at 52 Barter Crescent- Forest Hill inspection window starts at 17</t>
  </si>
  <si>
    <t>10MinInspection20211120_East_Whitehorse_Buy1OutputPirpILS.txt</t>
  </si>
  <si>
    <t>Inspection at 3A Haines Street- Mitcham inspection window starts at 10</t>
  </si>
  <si>
    <t>Inspection at 7 Lindisfarne Drive- Burwood East inspection window starts at 14</t>
  </si>
  <si>
    <t>Inspection at 2/8 Grey Street- Vermont inspection window starts at 16</t>
  </si>
  <si>
    <t>Inspection at 10 Hartland Road- Vermont South inspection window starts at 12</t>
  </si>
  <si>
    <t>Inspection at 1 Coringa Close- Vermont inspection window starts at 12</t>
  </si>
  <si>
    <t>Inspection at 1 Emily Court- Burwood East inspection window starts at 14</t>
  </si>
  <si>
    <t>10MinInspection20211120_East_Whitehorse_Buy2OutputPirpC.txt</t>
  </si>
  <si>
    <t>Inspection at 183 Hawthorn Road- Vermont South inspection window starts at 10</t>
  </si>
  <si>
    <t>Inspection at 21 Prestbury Drive- Vermont South inspection window starts at 11</t>
  </si>
  <si>
    <t>Inspection at 561 (service lane) Canterbury Road- Vermont inspection window starts at 11</t>
  </si>
  <si>
    <t>Inspection at 12 Coonawarra Drive- Vermont South inspection window starts at 12</t>
  </si>
  <si>
    <t>Inspection at 9 Irving Court- Vermont inspection window starts at 12</t>
  </si>
  <si>
    <t>Inspection at 314 Canterbury Road- Forest Hill inspection window starts at 13</t>
  </si>
  <si>
    <t>Inspection at 643 Springvale Road- Vermont South inspection window starts at 13</t>
  </si>
  <si>
    <t>Inspection at 19 Bulkara Avenue- Forest Hill inspection window starts at 13</t>
  </si>
  <si>
    <t>Inspection at 44 Stanley Road- Vermont South inspection window starts at 13</t>
  </si>
  <si>
    <t>Inspection at 16 Denis Street- Vermont inspection window starts at 14</t>
  </si>
  <si>
    <t>Inspection at 28 Efron Street- Nunawading inspection window starts at 14</t>
  </si>
  <si>
    <t>Inspection at 6 Mullens Road- Vermont South inspection window starts at 15</t>
  </si>
  <si>
    <t>Inspection at 9 Cobham Road- Mitcham inspection window starts at 15</t>
  </si>
  <si>
    <t>Inspection at 17 Karwitha Street- Vermont inspection window starts at 15</t>
  </si>
  <si>
    <t>Inspection at 325 Hawthorn Road- Vermont South inspection window starts at 16</t>
  </si>
  <si>
    <t>10MinInspection20211120_East_Whitehorse_Buy2OutputPirpILS.txt</t>
  </si>
  <si>
    <t>Inspection at 276 Springfield Road- Nunawading inspection window starts at 14</t>
  </si>
  <si>
    <t>Inspection at 3/6 East India Avenue- Nunawading inspection window starts at 15</t>
  </si>
  <si>
    <t>Inspection at 423B/1 Colombo Street- Mitcham inspection window starts at 15</t>
  </si>
  <si>
    <t>Inspection at 12 Ashwood Drive- Nunawading inspection window starts at 16</t>
  </si>
  <si>
    <t>Inspection at 1/80 Springvale Road- Nunawading inspection window starts at 14</t>
  </si>
  <si>
    <t>10MinInspection20211120_East_Whitehorse_Rent1OutputPirpC.txt</t>
  </si>
  <si>
    <t>Inspection at 11/31-33 Burnt Street- Nunawading inspection window starts at 09</t>
  </si>
  <si>
    <t>Inspection at 5/335 Hawthorn Road- Vermont South inspection window starts at 10</t>
  </si>
  <si>
    <t>Inspection at 89 Willis Ct- Vermont inspection window starts at 10</t>
  </si>
  <si>
    <t>Inspection at 2/24 Outlook Drive- Nunawading inspection window starts at 11</t>
  </si>
  <si>
    <t>Inspection at 510A/1 Colombo Street- Mitcham inspection window starts at 11</t>
  </si>
  <si>
    <t>Inspection at 16A Nicholson Street- Nunawading inspection window starts at 11</t>
  </si>
  <si>
    <t>Inspection at 614B/1 Colombo Street- Mitcham inspection window starts at 11</t>
  </si>
  <si>
    <t>Inspection at 3/455 Mitcham Road- Mitcham inspection window starts at 12</t>
  </si>
  <si>
    <t>Inspection at 3 Village Walk- Vermont South inspection window starts at 12</t>
  </si>
  <si>
    <t>Inspection at 417B/1-19 Colombo Street- Mitcham inspection window starts at 13</t>
  </si>
  <si>
    <t>Inspection at 27 Frank Street- Vermont inspection window starts at 13</t>
  </si>
  <si>
    <t>Inspection at 36 Lusk Drive- Vermont inspection window starts at 14</t>
  </si>
  <si>
    <t>Inspection at 4/10 Brunswick Road- Mitcham inspection window starts at 15</t>
  </si>
  <si>
    <t>Inspection at 17 hardwood court- Mitcham inspection window starts at 15</t>
  </si>
  <si>
    <t>Inspection at 4/2-4 Creek Road- Mitcham inspection window starts at 15</t>
  </si>
  <si>
    <t>10MinInspection20211120_East_Whitehorse_Rent1OutputPirpILS.txt</t>
  </si>
  <si>
    <t>Inspection at 29 Pickford Street- Burwood East inspection window starts at 12</t>
  </si>
  <si>
    <t>Inspection at G10/379-381 Burwood Hwy- Burwood East inspection window starts at 15</t>
  </si>
  <si>
    <t>Inspection at 5 Highview Grove- Burwood East inspection window starts at 14</t>
  </si>
  <si>
    <t>10MinInspection20211120_East_YarraRanges_Buy1OutputPirpC.txt</t>
  </si>
  <si>
    <t>Inspection at 3 Brennan Close- Mooroolbark inspection window starts at 09</t>
  </si>
  <si>
    <t>Inspection at 6/7 Pleasant Street- Kilsyth inspection window starts at 10</t>
  </si>
  <si>
    <t>Inspection at 3/28 Urana Street- Kilsyth inspection window starts at 10</t>
  </si>
  <si>
    <t>Inspection at 22 Diane Crescent- Mooroolbark inspection window starts at 10</t>
  </si>
  <si>
    <t>Inspection at 16 Jillian Street- Mooroolbark inspection window starts at 11</t>
  </si>
  <si>
    <t>Inspection at 12 Devon Walk- Mooroolbark inspection window starts at 11</t>
  </si>
  <si>
    <t>Inspection at 61 Rockys Way- Lilydale inspection window starts at 12</t>
  </si>
  <si>
    <t>Inspection at 9/47-55 Winyard Drive- Mooroolbark inspection window starts at 11</t>
  </si>
  <si>
    <t>Inspection at 28 Drummer Hill Lane- Mooroolbark inspection window starts at 12</t>
  </si>
  <si>
    <t>Inspection at 11 Carmen Court- Lilydale inspection window starts at 13</t>
  </si>
  <si>
    <t>Inspection at 2 Baradine Road- Mooroolbark inspection window starts at 13</t>
  </si>
  <si>
    <t>Inspection at 2 Adriana Close- Mooroolbark inspection window starts at 14</t>
  </si>
  <si>
    <t>Inspection at 16A Nambour Drive- Mooroolbark inspection window starts at 14</t>
  </si>
  <si>
    <t>Inspection at 16 Empire Drive- Mooroolbark inspection window starts at 14</t>
  </si>
  <si>
    <t>Inspection at 92A Victoria Road- Lilydale inspection window starts at 15</t>
  </si>
  <si>
    <t>Inspection at 449 Mt Dandenong Road- Kilsyth inspection window starts at 15</t>
  </si>
  <si>
    <t>Inspection at 5/2 Summit Road- Lilydale inspection window starts at 16</t>
  </si>
  <si>
    <t>Inspection at 8 Wannan Court- Kilsyth inspection window starts at 17</t>
  </si>
  <si>
    <t>Inspection at 4 Wilsons Lane- Lilydale inspection window starts at 11</t>
  </si>
  <si>
    <t>10MinInspection20211120_East_YarraRanges_Buy1OutputPirpILS.txt</t>
  </si>
  <si>
    <t>Inspection at 27 Boxtree Road- Montrose inspection window starts at 10</t>
  </si>
  <si>
    <t>Inspection at 3 Armstrong Grove- Yarra Glen inspection window starts at 14</t>
  </si>
  <si>
    <t>Inspection at 149 York Road- Montrose inspection window starts at 12</t>
  </si>
  <si>
    <t>10MinInspection20211120_East_YarraRanges_Buy2OutputPirpC.txt</t>
  </si>
  <si>
    <t>Inspection at 51 Alpine Way- Kilsyth inspection window starts at 09</t>
  </si>
  <si>
    <t>Inspection at 27-31 Boxtree Road- Montrose inspection window starts at 10</t>
  </si>
  <si>
    <t>Inspection at 7/199 Hull Road- Mooroolbark inspection window starts at 11</t>
  </si>
  <si>
    <t>Inspection at 19 The Circuit- Lilydale inspection window starts at 12</t>
  </si>
  <si>
    <t>Inspection at 117 Maroondah Highway- Chirnside Park inspection window starts at 13</t>
  </si>
  <si>
    <t>Inspection at 3 St Andrews Court- Chirnside Park inspection window starts at 15</t>
  </si>
  <si>
    <t>Inspection at 55 Yarraview Road- Yarra Glen inspection window starts at 11</t>
  </si>
  <si>
    <t>Inspection at 13 St John Circle- Chirnside Park inspection window starts at 16</t>
  </si>
  <si>
    <t>10MinInspection20211120_East_YarraRanges_Buy2OutputPirpILS.txt</t>
  </si>
  <si>
    <t>Inspection at 2015 Melba Highway- Dixons Creek inspection window starts at 11</t>
  </si>
  <si>
    <t>Inspection at 10 Highview Road- Ferny Creek inspection window starts at 12</t>
  </si>
  <si>
    <t>Inspection at 3 Worcester Street- Lilydale inspection window starts at 13</t>
  </si>
  <si>
    <t>Inspection at 19 Tudor Drive- Mooroolbark inspection window starts at 14</t>
  </si>
  <si>
    <t>Inspection at 2/36 Kidgell Street- Lilydale inspection window starts at 10</t>
  </si>
  <si>
    <t>Inspection at 40 Chirnside Drive- Chirnside Park inspection window starts at 15</t>
  </si>
  <si>
    <t>10MinInspection20211120_East_Yarra_Rent1OutputPirpC.txt</t>
  </si>
  <si>
    <t>Inspection at 9 Cullen Court- Chirnside Park inspection window starts at 11</t>
  </si>
  <si>
    <t>Inspection at 31 Blacksprings Road- Chirnside Park inspection window starts at 11</t>
  </si>
  <si>
    <t>Inspection at 31a Songbird Avenue- Chirnside Park inspection window starts at 11</t>
  </si>
  <si>
    <t>Inspection at 6/638 Mt Dandenong Road- Kilsyth inspection window starts at 12</t>
  </si>
  <si>
    <t>Inspection at 131 Victoria Road- Chirnside Park inspection window starts at 13</t>
  </si>
  <si>
    <t>Inspection at 3/691 Mt Dandenong Road- Kilsyth inspection window starts at 14</t>
  </si>
  <si>
    <t>Inspection at 23 Lithgow Way- Mooroolbark inspection window starts at 15</t>
  </si>
  <si>
    <t>10MinInspection20211120_East_Yarra_Rent1OutputPirpILS.txt</t>
  </si>
  <si>
    <t>Inspection at 2/44 Liverpool Road- Kilsyth inspection window starts at 12</t>
  </si>
  <si>
    <t>Inspection at 36 Geoffrey Drive- Kilsyth inspection window starts at 14</t>
  </si>
  <si>
    <t xml:space="preserve">Construct aspect of algorithm took 8638milliseconds to run. </t>
  </si>
  <si>
    <t>10MinInspection20211120_Geelong_Geelong_Buy1OutputPirpC.txt</t>
  </si>
  <si>
    <t>Inspection at 47 Mundy Street- Geelong inspection window starts at 09</t>
  </si>
  <si>
    <t>Inspection at 201/64-66 Eastern Beach Road- Geelong inspection window starts at 10</t>
  </si>
  <si>
    <t>Inspection at 44 Grand Lakes Way- Lara inspection window starts at 11</t>
  </si>
  <si>
    <t>Inspection at 32 Clarkes Road- Fyansford inspection window starts at 13</t>
  </si>
  <si>
    <t>Inspection at 1 Pattison Avenue- North Geelong inspection window starts at 15</t>
  </si>
  <si>
    <t>Inspection at 108 Settlement Road- Belmont inspection window starts at 14</t>
  </si>
  <si>
    <t>10MinInspection20211120_Geelong_Geelong_Buy1OutputPirpILS.txt</t>
  </si>
  <si>
    <t>Inspection at 63 Marlin Drive- Ocean Grove inspection window starts at 10</t>
  </si>
  <si>
    <t>Inspection at 4 Mercer Parade- Newtown inspection window starts at 10</t>
  </si>
  <si>
    <t>Inspection at 16 Zinnia Street- Norlane inspection window starts at 11</t>
  </si>
  <si>
    <t>Inspection at 15 Sovereign Drive- Mount Duneed inspection window starts at 12</t>
  </si>
  <si>
    <t>Inspection at 29 Carstairs Close- Grovedale inspection window starts at 13</t>
  </si>
  <si>
    <t>Inspection at 59 Montrose Place- Highton inspection window starts at 14</t>
  </si>
  <si>
    <t>Inspection at 1 Sheepwash Road- Barwon Heads inspection window starts at 15</t>
  </si>
  <si>
    <t>Inspection at 42 Prestige Avenue- Bell Park inspection window starts at 16</t>
  </si>
  <si>
    <t>10MinInspection20211120_Geelong_Geelong_Buy2OutputPirpC.txt</t>
  </si>
  <si>
    <t>Inspection at 167 McKillop Street- Geelong inspection window starts at 10</t>
  </si>
  <si>
    <t>Inspection at 29 Drews Road- Marshall inspection window starts at 10</t>
  </si>
  <si>
    <t>Inspection at 13 Weller Street- Geelong West inspection window starts at 10</t>
  </si>
  <si>
    <t>Inspection at 406/120 Brougham Street- Geelong inspection window starts at 11</t>
  </si>
  <si>
    <t>Inspection at 96 The Boulevard- Norlane inspection window starts at 11</t>
  </si>
  <si>
    <t>Inspection at 13 Tulip Street- Norlane inspection window starts at 12</t>
  </si>
  <si>
    <t>Inspection at 180 Autumn Street- Geelong West inspection window starts at 12</t>
  </si>
  <si>
    <t>Inspection at 55 Weller Street- Geelong West inspection window starts at 12</t>
  </si>
  <si>
    <t>Inspection at 18C Harpur Road- Corio inspection window starts at 12</t>
  </si>
  <si>
    <t>Inspection at 124 Mt Pleasant Road- Belmont inspection window starts at 13</t>
  </si>
  <si>
    <t>Inspection at 10/43 Liverpool Street- Geelong inspection window starts at 11</t>
  </si>
  <si>
    <t>Inspection at 30 Anderson Street- East Geelong inspection window starts at 13</t>
  </si>
  <si>
    <t>Inspection at 87 Torquay Road- Belmont inspection window starts at 13</t>
  </si>
  <si>
    <t>Inspection at 2/2 Marjorie Avenue- Belmont inspection window starts at 14</t>
  </si>
  <si>
    <t>Inspection at 308 Torquay Road- Grovedale inspection window starts at 15</t>
  </si>
  <si>
    <t>Inspection at 36-38 Hughes Street- Bell Park inspection window starts at 15</t>
  </si>
  <si>
    <t>Inspection at 112 McKillop Street- Geelong inspection window starts at 17</t>
  </si>
  <si>
    <t>10MinInspection20211120_Geelong_Geelong_Buy2OutputPirpILS.txt</t>
  </si>
  <si>
    <t>Inspection at 137 Sparks Road- Norlane inspection window starts at 11</t>
  </si>
  <si>
    <t>Inspection at 21 Decourcy Way- Armstrong Creek inspection window starts at 12</t>
  </si>
  <si>
    <t>Inspection at 9 Watersedge Terrace- Highton inspection window starts at 14</t>
  </si>
  <si>
    <t>Inspection at 271A Pakington Street- Newtown inspection window starts at 14</t>
  </si>
  <si>
    <t>Inspection at 13B Myrtle Grove- North Shore inspection window starts at 15</t>
  </si>
  <si>
    <t>10MinInspection20211120_Geelong_Geelong_Buy3OutputPirpC.txt</t>
  </si>
  <si>
    <t>Inspection at 10 Maryland Drive- Corio inspection window starts at 09</t>
  </si>
  <si>
    <t>Inspection at G06/312 Moorabool Street- Geelong inspection window starts at 10</t>
  </si>
  <si>
    <t>Inspection at 2/1 Pickett Crescent- Belmont inspection window starts at 10</t>
  </si>
  <si>
    <t>Inspection at 18 Bourke Crescent- Geelong inspection window starts at 10</t>
  </si>
  <si>
    <t>Inspection at 1 Kentucky Avenue- Norlane inspection window starts at 11</t>
  </si>
  <si>
    <t>Inspection at 2 Dorling Court- Corio inspection window starts at 11</t>
  </si>
  <si>
    <t>Inspection at 3 Loftus Street- East Geelong inspection window starts at 11</t>
  </si>
  <si>
    <t>Inspection at 5 Greenfinch Way- Wandana Heights inspection window starts at 12</t>
  </si>
  <si>
    <t>Inspection at 39 Diaz Drive- Grovedale inspection window starts at 12</t>
  </si>
  <si>
    <t>Inspection at 4 Govett Crescent- St Albans Park inspection window starts at 13</t>
  </si>
  <si>
    <t>Inspection at 4 Dumburra Avenue- Clifton Springs inspection window starts at 13</t>
  </si>
  <si>
    <t>Inspection at 1/59 Heyers Road- Grovedale inspection window starts at 14</t>
  </si>
  <si>
    <t>Inspection at 376 Wallington Road- Wallington inspection window starts at 15</t>
  </si>
  <si>
    <t>Inspection at 34 Drysdale Avenue- Hamlyn Heights inspection window starts at 16</t>
  </si>
  <si>
    <t>10MinInspection20211120_Geelong_Geelong_Buy3OutputPirpILS.txt</t>
  </si>
  <si>
    <t>Inspection at 150 Thacker Street- Ocean Grove inspection window starts at 12</t>
  </si>
  <si>
    <t>Inspection at 36 Springdale Rise- Highton inspection window starts at 13</t>
  </si>
  <si>
    <t>Inspection at 19 Percy Street- Newtown inspection window starts at 15</t>
  </si>
  <si>
    <t>10MinInspection20211120_Geelong_Geelong_Buy4OutputPirpC.txt</t>
  </si>
  <si>
    <t>Inspection at 183 Coppards Road- Moolap inspection window starts at 09</t>
  </si>
  <si>
    <t>Inspection at 15 Melanie Place- Ocean Grove inspection window starts at 10</t>
  </si>
  <si>
    <t>Inspection at 78 Jetty Road- Clifton Springs inspection window starts at 11</t>
  </si>
  <si>
    <t>Inspection at 7 Wattlebird Crescent- Barwon Heads inspection window starts at 12</t>
  </si>
  <si>
    <t>Inspection at 37 The Avenue- Ocean Grove inspection window starts at 12</t>
  </si>
  <si>
    <t>Inspection at 5 Carina Street- Lara inspection window starts at 13</t>
  </si>
  <si>
    <t>Inspection at 801/18 Malone Street- Geelong inspection window starts at 13</t>
  </si>
  <si>
    <t>Inspection at 10/203-207 Little Malop Street- Geelong inspection window starts at 13</t>
  </si>
  <si>
    <t>Inspection at 64 Mcdougall Street- Geelong West inspection window starts at 14</t>
  </si>
  <si>
    <t>Inspection at 153 Anakie Road- Bell Post Hill inspection window starts at 14</t>
  </si>
  <si>
    <t>Inspection at 2/125 Autumn Street- Geelong West inspection window starts at 15</t>
  </si>
  <si>
    <t>Inspection at 34 North Valley Road- Highton inspection window starts at 14</t>
  </si>
  <si>
    <t>10MinInspection20211120_Geelong_Geelong_Buy4OutputPirpILS.txt</t>
  </si>
  <si>
    <t>Inspection at 58 Pethajohn Parade- Grovedale inspection window starts at 11</t>
  </si>
  <si>
    <t>Inspection at 11 Patonga Crescent- Grovedale inspection window starts at 13</t>
  </si>
  <si>
    <t>Inspection at 3 Thorogood Court- Grovedale inspection window starts at 14</t>
  </si>
  <si>
    <t>Inspection at 22 Cormorant Drive- St Leonards inspection window starts at 13</t>
  </si>
  <si>
    <t>10MinInspection20211120_Geelong_Geelong_Rent1OutputPirpC.txt</t>
  </si>
  <si>
    <t>Inspection at 60 Princes Highway- Norlane inspection window starts at 09</t>
  </si>
  <si>
    <t>Inspection at 4/7 Stafford Street- Herne Hill inspection window starts at 10</t>
  </si>
  <si>
    <t>Inspection at 30 Winter Street- Belmont inspection window starts at 10</t>
  </si>
  <si>
    <t>Inspection at 83 Cedar Road- Lara inspection window starts at 11</t>
  </si>
  <si>
    <t>Inspection at 41 Upper Skene Street- Newtown inspection window starts at 12</t>
  </si>
  <si>
    <t>Inspection at 3/12-14 Karlovac Court- Bell Park inspection window starts at 12</t>
  </si>
  <si>
    <t>Inspection at 299 Boundary Road- Mount Duneed inspection window starts at 14</t>
  </si>
  <si>
    <t>10MinInspection20211120_Geelong_Geelong_Rent1OutputPirpILS.txt</t>
  </si>
  <si>
    <t>Inspection at 5-6 Fleet Court- Corio inspection window starts at 09</t>
  </si>
  <si>
    <t>Inspection at 1B Heyers Road- Grovedale inspection window starts at 11</t>
  </si>
  <si>
    <t>Inspection at 78A Vines Road- Hamlyn Heights inspection window starts at 12</t>
  </si>
  <si>
    <t>Inspection at 132 Thacker Street- Ocean Grove inspection window starts at 13</t>
  </si>
  <si>
    <t>10MinInspection20211120_Inner_Maribyrnong_Buy1OutputPirpC.txt</t>
  </si>
  <si>
    <t>Inspection at 1/113 Somerville Road- Yarraville inspection window starts at 09</t>
  </si>
  <si>
    <t>Inspection at 2/9 Buxton Street- West Footscray inspection window starts at 10</t>
  </si>
  <si>
    <t>Inspection at 1406/188 Ballarat Road- Footscray inspection window starts at 10</t>
  </si>
  <si>
    <t>Inspection at 38 Wellington Street- West Footscray inspection window starts at 10</t>
  </si>
  <si>
    <t>Inspection at 7/131 Somerville Road- Yarraville inspection window starts at 11</t>
  </si>
  <si>
    <t>Inspection at 16 Kingston Street- Yarraville inspection window starts at 11</t>
  </si>
  <si>
    <t>Inspection at 122 Severn Street- Yarraville inspection window starts at 11</t>
  </si>
  <si>
    <t>Inspection at 62 Buninyong Street- Yarraville inspection window starts at 12</t>
  </si>
  <si>
    <t>Inspection at 108/200 Stephen Street- Yarraville inspection window starts at 12</t>
  </si>
  <si>
    <t>Inspection at 19 Southampton Street- Footscray inspection window starts at 13</t>
  </si>
  <si>
    <t>Inspection at 21 Liverpool Street- Footscray inspection window starts at 13</t>
  </si>
  <si>
    <t>Inspection at 407/240 Barkly Street- Footscray inspection window starts at 13</t>
  </si>
  <si>
    <t>Inspection at 214 Buckley Street- Footscray inspection window starts at 13</t>
  </si>
  <si>
    <t>Inspection at 47 Eirene Street- Yarraville inspection window starts at 14</t>
  </si>
  <si>
    <t>Inspection at 7/101 Simpson Street- Yarraville inspection window starts at 14</t>
  </si>
  <si>
    <t>Inspection at 6/80 Moreland Street- Footscray inspection window starts at 14</t>
  </si>
  <si>
    <t>Inspection at 4/30-32 whitehall street- Footscray inspection window starts at 14</t>
  </si>
  <si>
    <t>Inspection at 2208/6 Joseph Road- Footscray inspection window starts at 15</t>
  </si>
  <si>
    <t>Inspection at 9/48 Kingsville Street- Kingsville inspection window starts at 15</t>
  </si>
  <si>
    <t>Inspection at 211/372-374 Geelong Road- West Footscray inspection window starts at 16</t>
  </si>
  <si>
    <t>Inspection at 10/62-64 Rupert Street- West Footscray inspection window starts at 16</t>
  </si>
  <si>
    <t>10MinInspection20211120_Inner_Maribyrnong_Buy1OutputPirpILS.txt</t>
  </si>
  <si>
    <t>Inspection at 28 Cranbrook Street- Yarraville inspection window starts at 10</t>
  </si>
  <si>
    <t>Inspection at 214/110 Roberts Street- West Footscray inspection window starts at 13</t>
  </si>
  <si>
    <t>Inspection at 1/10 Hartley Avenue- West Footscray inspection window starts at 14</t>
  </si>
  <si>
    <t>10MinInspection20211120_Inner_Maribyrnong_Buy2OutputPirpC.txt</t>
  </si>
  <si>
    <t>Inspection at 1/15 Edgar Street- Kingsville inspection window starts at 09</t>
  </si>
  <si>
    <t>Inspection at 59 Creswick Street- Footscray inspection window starts at 10</t>
  </si>
  <si>
    <t>Inspection at 2/294 Nicholson Street- Seddon inspection window starts at 10</t>
  </si>
  <si>
    <t>Inspection at 26 Church Street- West Footscray inspection window starts at 10</t>
  </si>
  <si>
    <t>Inspection at 1-8/1 Hampton Parade- West Footscray inspection window starts at 11</t>
  </si>
  <si>
    <t>Inspection at 153 Chirnside Street- Kingsville inspection window starts at 11</t>
  </si>
  <si>
    <t>Inspection at 106/64 Geelong Road- Footscray inspection window starts at 11</t>
  </si>
  <si>
    <t>Inspection at 16 Aliwal Street- West Footscray inspection window starts at 12</t>
  </si>
  <si>
    <t>Inspection at 5/7-9 Hatfield Court- West Footscray inspection window starts at 12</t>
  </si>
  <si>
    <t>Inspection at 22 Highbury Street- West Footscray inspection window starts at 12</t>
  </si>
  <si>
    <t>Inspection at 11 Glamis Road- West Footscray inspection window starts at 13</t>
  </si>
  <si>
    <t>Inspection at 36c Stafford Street- Footscray inspection window starts at 13</t>
  </si>
  <si>
    <t>Inspection at 2/27 Ormond Road- West Footscray inspection window starts at 13</t>
  </si>
  <si>
    <t>Inspection at 139 Sunshine Road- West Footscray inspection window starts at 13</t>
  </si>
  <si>
    <t>Inspection at 7/659 Barkly Street- West Footscray inspection window starts at 14</t>
  </si>
  <si>
    <t>Inspection at 5/10 Stanlake Street- Footscray inspection window starts at 14</t>
  </si>
  <si>
    <t>Inspection at 17 Eldridge Street- Footscray inspection window starts at 14</t>
  </si>
  <si>
    <t>Inspection at 106/21 Buckingham Street- Footscray inspection window starts at 15</t>
  </si>
  <si>
    <t>Inspection at 201 Somerville Road- Yarraville inspection window starts at 15</t>
  </si>
  <si>
    <t>Inspection at 7/6 Rosamond Road- Footscray inspection window starts at 15</t>
  </si>
  <si>
    <t>Inspection at 35 Commercial Road- Footscray inspection window starts at 11</t>
  </si>
  <si>
    <t>Inspection at 53 Mill Avenue- Yarraville inspection window starts at 12</t>
  </si>
  <si>
    <t>Inspection at 21 Park Avenue- West Footscray inspection window starts at 14</t>
  </si>
  <si>
    <t>10MinInspection20211120_Inner_Maribyrnong_Buy2OutputPirpILS.txt</t>
  </si>
  <si>
    <t>Inspection at 53 Coronation Street- Kingsville inspection window starts at 11</t>
  </si>
  <si>
    <t>Inspection at 402/205 Ballarat Road- Footscray inspection window starts at 12</t>
  </si>
  <si>
    <t>10MinInspection20211120_Inner_Maribyrnong_Buy3OutputPirpC.txt</t>
  </si>
  <si>
    <t>Inspection at 5/709 Barkly Street- West Footscray inspection window starts at 11</t>
  </si>
  <si>
    <t>Inspection at 70 Roberts Street- West Footscray inspection window starts at 11</t>
  </si>
  <si>
    <t>Inspection at 607D /2 Tannery Walk- Footscray inspection window starts at 13</t>
  </si>
  <si>
    <t>Inspection at 45 Lily Street- Seddon inspection window starts at 13</t>
  </si>
  <si>
    <t>Inspection at 10/11D Murray Street- Yarraville inspection window starts at 13</t>
  </si>
  <si>
    <t>Inspection at 13B Morven Street- Yarraville inspection window starts at 13</t>
  </si>
  <si>
    <t>Inspection at 16 Emma Street- Seddon inspection window starts at 14</t>
  </si>
  <si>
    <t>10MinInspection20211120_Inner_Maribyrnong_Buy3OutputPirpILS.txt</t>
  </si>
  <si>
    <t>10MinInspection20211120_Inner_Maribyrnong_Rent1OutputPirpC.txt</t>
  </si>
  <si>
    <t>Inspection at 1/31 Eldridge Street- Footscray inspection window starts at 09</t>
  </si>
  <si>
    <t>Inspection at 9/6 Eldridge St- Footscray inspection window starts at 10</t>
  </si>
  <si>
    <t>Inspection at 468 Barkly Street- Footscray inspection window starts at 10</t>
  </si>
  <si>
    <t>Inspection at 16/132 Rupert Street- West Footscray inspection window starts at 10</t>
  </si>
  <si>
    <t>Inspection at 207C/699C Barkly Street- West Footscray inspection window starts at 11</t>
  </si>
  <si>
    <t>Inspection at 318/1-11 Moreland St- Footscray inspection window starts at 11</t>
  </si>
  <si>
    <t>Inspection at 1/5 Gordon Street- Footscray inspection window starts at 12</t>
  </si>
  <si>
    <t>Inspection at 11/6 Eldridge Street- Footscray inspection window starts at 12</t>
  </si>
  <si>
    <t>Inspection at 9/9 Eldridge Street- Footscray inspection window starts at 13</t>
  </si>
  <si>
    <t>Inspection at 7 Donald Street- Footscray inspection window starts at 13</t>
  </si>
  <si>
    <t>Inspection at 463B Geelong Road- Yarraville inspection window starts at 14</t>
  </si>
  <si>
    <t>Inspection at 1a Dickson Street- Kingsville inspection window starts at 16</t>
  </si>
  <si>
    <t>Inspection at 6/251 Nicholson Street- Seddon inspection window starts at 13</t>
  </si>
  <si>
    <t>Inspection at 2/5 Wattle Street- West Footscray inspection window starts at 14</t>
  </si>
  <si>
    <t>10MinInspection20211120_Inner_Maribyrnong_Rent1OutputPirpILS.txt</t>
  </si>
  <si>
    <t>Inspection at 287B Williamstown Road- Yarraville inspection window starts at 10</t>
  </si>
  <si>
    <t>Inspection at 201/300 Williamstown Road- Yarraville inspection window starts at 12</t>
  </si>
  <si>
    <t>Inspection at 715/1 Moreland Street- Footscray inspection window starts at 13</t>
  </si>
  <si>
    <t>Inspection at 125/9 Hewitt Avenue- Footscray inspection window starts at 11</t>
  </si>
  <si>
    <t>Inspection at 25A Everard Street- Footscray inspection window starts at 14</t>
  </si>
  <si>
    <t>10MinInspection20211120_Inner_Maribyrnong_Rent2OutputPirpC.txt</t>
  </si>
  <si>
    <t>Inspection at 26 Mcdougall Drive- Footscray inspection window starts at 09</t>
  </si>
  <si>
    <t>Inspection at 5/18 Tongue Street- Yarraville inspection window starts at 10</t>
  </si>
  <si>
    <t>Inspection at 2/37 Wattle Street- West Footscray inspection window starts at 10</t>
  </si>
  <si>
    <t>Inspection at 11/8 Eleanor Street- Footscray inspection window starts at 11</t>
  </si>
  <si>
    <t>Inspection at 35 Swan- Footscray inspection window starts at 11</t>
  </si>
  <si>
    <t>Inspection at 3/21 Waratah Street- West Footscray inspection window starts at 11</t>
  </si>
  <si>
    <t>Inspection at G04/14 Eleanor Street- Footscray inspection window starts at 12</t>
  </si>
  <si>
    <t>Inspection at 32 Geelong Road- Footscray inspection window starts at 12</t>
  </si>
  <si>
    <t>Inspection at 711/90 Buckley Street- Footscray inspection window starts at 13</t>
  </si>
  <si>
    <t>Inspection at 319/9 Hewitt Avenue- Footscray inspection window starts at 13</t>
  </si>
  <si>
    <t>Inspection at 834/18 Albert Street- Footscray inspection window starts at 13</t>
  </si>
  <si>
    <t>Inspection at 16 Court Street- Yarraville inspection window starts at 14</t>
  </si>
  <si>
    <t>Inspection at 7/43-45 Church Street- West Footscray inspection window starts at 10</t>
  </si>
  <si>
    <t>Inspection at 8/436 Geelong Road- Footscray inspection window starts at 10</t>
  </si>
  <si>
    <t>Inspection at 1307D/6 Tannery Walk- Footscray inspection window starts at 14</t>
  </si>
  <si>
    <t>10MinInspection20211120_Inner_Maribyrnong_Rent2OutputPirpILS.txt</t>
  </si>
  <si>
    <t>Inspection at 24/709 Barkly Street- West Footscray inspection window starts at 13</t>
  </si>
  <si>
    <t>10MinInspection20211120_Inner_Melbourne_Buy1OutputPirpC.txt</t>
  </si>
  <si>
    <t>Inspection at 108/150 Peel Street- North Melbourne inspection window starts at 09</t>
  </si>
  <si>
    <t>Inspection at 13/248 The Avenue- Parkville inspection window starts at 09</t>
  </si>
  <si>
    <t>Inspection at 402/83 Flemington Road- North Melbourne inspection window starts at 10</t>
  </si>
  <si>
    <t>Inspection at 51A Oconnell Street- North Melbourne inspection window starts at 10</t>
  </si>
  <si>
    <t>Inspection at 20 Curran Street- North Melbourne inspection window starts at 11</t>
  </si>
  <si>
    <t>Inspection at 603/105 Batman Street- West Melbourne inspection window starts at 11</t>
  </si>
  <si>
    <t>Inspection at 8/135 Roden Street- West Melbourne inspection window starts at 12</t>
  </si>
  <si>
    <t>Inspection at 11 Warwick Street- North Melbourne inspection window starts at 12</t>
  </si>
  <si>
    <t>Inspection at 108/33 Cliveden Close- East Melbourne inspection window starts at 13</t>
  </si>
  <si>
    <t>Inspection at 604/118 Dudley Street- West Melbourne inspection window starts at 13</t>
  </si>
  <si>
    <t>Inspection at 605/221 Rosslyn Street- West Melbourne inspection window starts at 13</t>
  </si>
  <si>
    <t>Inspection at 1502/65 Dudley Street- West Melbourne inspection window starts at 14</t>
  </si>
  <si>
    <t>Inspection at 146/1 Queensberry Street- Carlton inspection window starts at 14</t>
  </si>
  <si>
    <t>Inspection at 2-6 Morrison Place- East Melbourne inspection window starts at 15</t>
  </si>
  <si>
    <t>Inspection at 208/570 Swanston Street- Carlton inspection window starts at 15</t>
  </si>
  <si>
    <t>Inspection at 105/23 Palmerston Street- Carlton inspection window starts at 16</t>
  </si>
  <si>
    <t>10MinInspection20211120_Inner_Melbourne_Buy1OutputPirpILS.txt</t>
  </si>
  <si>
    <t>Inspection at 406/41 Dryburgh Street- West Melbourne inspection window starts at 09</t>
  </si>
  <si>
    <t>Inspection at 558 Victoria Parade- East Melbourne inspection window starts at 11</t>
  </si>
  <si>
    <t>Inspection at 3211/590 Lygon Street- Carlton inspection window starts at 14</t>
  </si>
  <si>
    <t>Inspection at 810A/640 Swanston Street- Carlton inspection window starts at 14</t>
  </si>
  <si>
    <t>Inspection at 52 Mill Street- Carlton inspection window starts at 15</t>
  </si>
  <si>
    <t>Inspection at 335/23 Blackwood Street- North Melbourne inspection window starts at 14</t>
  </si>
  <si>
    <t>Inspection at 302/668 Swanston Street- Carlton inspection window starts at 15</t>
  </si>
  <si>
    <t>Inspection at 44 Berry Street- East Melbourne inspection window starts at 12</t>
  </si>
  <si>
    <t>Inspection at 25 Carroll Street- North Melbourne inspection window starts at 15</t>
  </si>
  <si>
    <t>10MinInspection20211120_Inner_Melbourne_Buy2OutputPirpC.txt</t>
  </si>
  <si>
    <t>Inspection at 46 Morrah Street- Parkville inspection window starts at 10</t>
  </si>
  <si>
    <t>Inspection at 413/83 Flemington Road- North Melbourne inspection window starts at 10</t>
  </si>
  <si>
    <t>Inspection at 17-19 Carroll Street- North Melbourne inspection window starts at 11</t>
  </si>
  <si>
    <t>Inspection at 603/179 Boundary Road- North Melbourne inspection window starts at 11</t>
  </si>
  <si>
    <t>Inspection at 107 Chapman Street- North Melbourne inspection window starts at 11</t>
  </si>
  <si>
    <t>Inspection at 27 Royal Parade- Parkville inspection window starts at 12</t>
  </si>
  <si>
    <t>Inspection at 210/53 Batman Street- West Melbourne inspection window starts at 12</t>
  </si>
  <si>
    <t>Inspection at 8/157-161 Bouverie Street- Carlton inspection window starts at 13</t>
  </si>
  <si>
    <t>Inspection at 12 Grattan Street- Carlton inspection window starts at 13</t>
  </si>
  <si>
    <t>Inspection at 52 Railway Place- West Melbourne inspection window starts at 13</t>
  </si>
  <si>
    <t>Inspection at 1302/33 Blackwood Street- North Melbourne inspection window starts at 14</t>
  </si>
  <si>
    <t>Inspection at 417 Queensberry Street- North Melbourne inspection window starts at 14</t>
  </si>
  <si>
    <t>Inspection at 13 Charles Street- Carlton inspection window starts at 16</t>
  </si>
  <si>
    <t>Inspection at 410/41 Batman Street- West Melbourne inspection window starts at 15</t>
  </si>
  <si>
    <t>10MinInspection20211120_Inner_Melbourne_Buy2OutputPirpILS.txt</t>
  </si>
  <si>
    <t>Inspection at G01/280 Albert Street- East Melbourne inspection window starts at 14</t>
  </si>
  <si>
    <t>Inspection at 203/106-108 Queensberry Street- Carlton inspection window starts at 15</t>
  </si>
  <si>
    <t>Inspection at APT 212/33 Cliveden Close- East Melbourne inspection window starts at 14</t>
  </si>
  <si>
    <t>10MinInspection20211120_Inner_Melbourne_Rent1OutputPirpC.txt</t>
  </si>
  <si>
    <t>Inspection at 14/49 Brougham Street- North Melbourne inspection window starts at 09</t>
  </si>
  <si>
    <t>Inspection at 713/65 Dudley Street- West Melbourne inspection window starts at 09</t>
  </si>
  <si>
    <t>Inspection at 5/76 Arden Street- North Melbourne inspection window starts at 10</t>
  </si>
  <si>
    <t>Inspection at 31/400 VICTORIA PDE- East Melbourne inspection window starts at 11</t>
  </si>
  <si>
    <t>Inspection at 2518/160 Victoria street- Carlton inspection window starts at 11</t>
  </si>
  <si>
    <t>Inspection at 1003/393 Spencer Street- West Melbourne inspection window starts at 12</t>
  </si>
  <si>
    <t>Inspection at 309/29-35 OConnell Street- North Melbourne inspection window starts at 12</t>
  </si>
  <si>
    <t>Inspection at 5/342 Dryburgh Street- North Melbourne inspection window starts at 12</t>
  </si>
  <si>
    <t>Inspection at 305/95 Berkeley Street- Carlton inspection window starts at 13</t>
  </si>
  <si>
    <t>Inspection at 1513/28 Bouvier Street- Carlton inspection window starts at 13</t>
  </si>
  <si>
    <t>Inspection at 105/151 Princes Street- Carlton inspection window starts at 14</t>
  </si>
  <si>
    <t>Inspection at 3407/160 Victoria ST- Carlton inspection window starts at 16</t>
  </si>
  <si>
    <t>Inspection at 1111/188 Macaulay Road- North Melbourne inspection window starts at 17</t>
  </si>
  <si>
    <t>10MinInspection20211120_Inner_Melbourne_Rent1OutputPirpILS.txt</t>
  </si>
  <si>
    <t>Inspection at 323/33 Blackwood Street- North Melbourne inspection window starts at 10</t>
  </si>
  <si>
    <t>Inspection at 3/96 FLEMINGTON ROAD- Parkville inspection window starts at 11</t>
  </si>
  <si>
    <t>Inspection at 101/80 Cade Way- Parkville inspection window starts at 12</t>
  </si>
  <si>
    <t>Inspection at 303/33 Blackwood Street- North Melbourne inspection window starts at 13</t>
  </si>
  <si>
    <t>Inspection at 735/23 Blackwood Street- North Melbourne inspection window starts at 14</t>
  </si>
  <si>
    <t>10MinInspection20211120_Inner_Melbourne_Rent2OutputPirpC.txt</t>
  </si>
  <si>
    <t>Inspection at 13/159 Curzon Street- North Melbourne inspection window starts at 09</t>
  </si>
  <si>
    <t>Inspection at 16/113 Flemington Road- North Melbourne inspection window starts at 10</t>
  </si>
  <si>
    <t>Inspection at 7/61-63 Stanley Street- West Melbourne inspection window starts at 10</t>
  </si>
  <si>
    <t>Inspection at 5/28 Ireland Street- West Melbourne inspection window starts at 10</t>
  </si>
  <si>
    <t>Inspection at 15 McCabe Place- North Melbourne inspection window starts at 11</t>
  </si>
  <si>
    <t>Inspection at 702/6 Leicester Street- Carlton inspection window starts at 11</t>
  </si>
  <si>
    <t>Inspection at 36 Capel Street- West Melbourne inspection window starts at 11</t>
  </si>
  <si>
    <t>Inspection at 20/100 QUEENSBERRY STREET- Carlton inspection window starts at 12</t>
  </si>
  <si>
    <t>Inspection at 3219/488 Swanston Street- Carlton inspection window starts at 12</t>
  </si>
  <si>
    <t>Inspection at 113 Leveson St- North Melbourne inspection window starts at 12</t>
  </si>
  <si>
    <t>Inspection at 2311/555 Swanston Street- Carlton inspection window starts at 13</t>
  </si>
  <si>
    <t>Inspection at 2/1070 Lygon Street- Carlton inspection window starts at 13</t>
  </si>
  <si>
    <t>Inspection at 237/51 Rathdowne St- Carlton inspection window starts at 13</t>
  </si>
  <si>
    <t>Inspection at 112/49-51 Rathdowne St- Carlton inspection window starts at 14</t>
  </si>
  <si>
    <t>Inspection at 125/51 Rathdowne St- Carlton inspection window starts at 14</t>
  </si>
  <si>
    <t>Inspection at 1202/188 Macaulay Road- North Melbourne inspection window starts at 17</t>
  </si>
  <si>
    <t>Inspection at 711/65 Dudley Street- West Melbourne inspection window starts at 14</t>
  </si>
  <si>
    <t>10MinInspection20211120_Inner_Melbourne_Rent2OutputPirpILS.txt</t>
  </si>
  <si>
    <t>Inspection at 40-44 Abbotsford Street- West Melbourne inspection window starts at 11</t>
  </si>
  <si>
    <t>Inspection at 6811/160 Victoria Street- Carlton inspection window starts at 13</t>
  </si>
  <si>
    <t>Inspection at 28/38 Chapman Street- North Melbourne inspection window starts at 14</t>
  </si>
  <si>
    <t>Inspection at 714/133 Rosslyn Street- West Melbourne inspection window starts at 11</t>
  </si>
  <si>
    <t>10MinInspection20211120_Inner_Melbourne_Rent3OutputPirpC.txt</t>
  </si>
  <si>
    <t>Inspection at 18 Cade Square- Parkville inspection window starts at 10</t>
  </si>
  <si>
    <t>Inspection at 37/101 Leveson Street- North Melbourne inspection window starts at 10</t>
  </si>
  <si>
    <t>Inspection at 307/61 Galada Avenue- Parkville inspection window starts at 11</t>
  </si>
  <si>
    <t>Inspection at 1106/53 Batman Street- West Melbourne inspection window starts at 11</t>
  </si>
  <si>
    <t>Inspection at 1301/53 Batman Street- West Melbourne inspection window starts at 12</t>
  </si>
  <si>
    <t>Inspection at 102/124 Palmerston Street- Carlton inspection window starts at 13</t>
  </si>
  <si>
    <t>Inspection at 334/51 RATHDOWNE STREET- Carlton inspection window starts at 13</t>
  </si>
  <si>
    <t>10MinInspection20211120_Inner_Melbourne_Rent3OutputPirpILS.txt</t>
  </si>
  <si>
    <t>Inspection at 1/12 Mugg Lane- North Melbourne inspection window starts at 09</t>
  </si>
  <si>
    <t>Inspection at 23/202 The Avenue- Parkville inspection window starts at 12</t>
  </si>
  <si>
    <t>Inspection at 615/280 Albert Street- East Melbourne inspection window starts at 13</t>
  </si>
  <si>
    <t>10MinInspection20211120_Inner_PortPhillip_Buy1OutputPirpC.txt</t>
  </si>
  <si>
    <t>Inspection at 32 Little Page Street- Albert Park inspection window starts at 09</t>
  </si>
  <si>
    <t>Inspection at 14/52 Moubray Street- Albert Park inspection window starts at 10</t>
  </si>
  <si>
    <t>Inspection at 4 Gatehouse Lane- Albert Park inspection window starts at 10</t>
  </si>
  <si>
    <t>Inspection at 45 Derham Street- Port Melbourne inspection window starts at 10</t>
  </si>
  <si>
    <t>Inspection at 512/320 Plummer Street- Port Melbourne inspection window starts at 10</t>
  </si>
  <si>
    <t>Inspection at 110 Merton Street- Albert Park inspection window starts at 11</t>
  </si>
  <si>
    <t>Inspection at 10/120 Princes Street- Port Melbourne inspection window starts at 11</t>
  </si>
  <si>
    <t>Inspection at 5 Tarver Street- Port Melbourne inspection window starts at 12</t>
  </si>
  <si>
    <t>Inspection at 381 Coventry Street- South Melbourne inspection window starts at 12</t>
  </si>
  <si>
    <t>Inspection at 421 Dorcas Street- South Melbourne inspection window starts at 13</t>
  </si>
  <si>
    <t>Inspection at 6 Finlay Street- Albert Park inspection window starts at 13</t>
  </si>
  <si>
    <t>Inspection at 71 Alfred Street- Port Melbourne inspection window starts at 14</t>
  </si>
  <si>
    <t>Inspection at 8/87 Ross Street- Port Melbourne inspection window starts at 14</t>
  </si>
  <si>
    <t>Inspection at 404/41 Nott Street- Port Melbourne inspection window starts at 14</t>
  </si>
  <si>
    <t>Inspection at 1106/89 Gladstone Street- South Melbourne inspection window starts at 15</t>
  </si>
  <si>
    <t>Inspection at 25 Princes Street- Port Melbourne inspection window starts at 15</t>
  </si>
  <si>
    <t>Inspection at 360 Dorcas Street- South Melbourne inspection window starts at 09</t>
  </si>
  <si>
    <t>Inspection at 9/80 Dow Street- Port Melbourne inspection window starts at 13</t>
  </si>
  <si>
    <t>Inspection at 14 The Bend- Port Melbourne inspection window starts at 15</t>
  </si>
  <si>
    <t>10MinInspection20211120_Inner_PortPhillip_Buy1OutputPirpILS.txt</t>
  </si>
  <si>
    <t>Inspection at 105 Clark Street- Port Melbourne inspection window starts at 15</t>
  </si>
  <si>
    <t>Inspection at 51-59 Thistlethwaite St- South Melbourne inspection window starts at 11</t>
  </si>
  <si>
    <t>10MinInspection20211120_Inner_PortPhillip_Buy2OutputPirpC.txt</t>
  </si>
  <si>
    <t>Inspection at 99/1 Graham Street- Port Melbourne inspection window starts at 09</t>
  </si>
  <si>
    <t>Inspection at 51 Alfred Street- Port Melbourne inspection window starts at 09</t>
  </si>
  <si>
    <t>Inspection at 505/15-35 Thistlethwaite Street- South Melbourne inspection window starts at 10</t>
  </si>
  <si>
    <t>Inspection at 912/50 Albert Road- South Melbourne inspection window starts at 10</t>
  </si>
  <si>
    <t>Inspection at 150 Heath Street- Port Melbourne inspection window starts at 11</t>
  </si>
  <si>
    <t>Inspection at 26/95 Rouse Street- Port Melbourne inspection window starts at 11</t>
  </si>
  <si>
    <t>Inspection at 12 Portview Square- Port Melbourne inspection window starts at 11</t>
  </si>
  <si>
    <t>Inspection at 121/232-242 Rouse Street- Port Melbourne inspection window starts at 12</t>
  </si>
  <si>
    <t>Inspection at 704/147 Beach Street- Port Melbourne inspection window starts at 12</t>
  </si>
  <si>
    <t>Inspection at 7/103a Stokes Street- Port Melbourne inspection window starts at 13</t>
  </si>
  <si>
    <t>Inspection at 106 Stokes Street- Port Melbourne inspection window starts at 13</t>
  </si>
  <si>
    <t>Inspection at 122 Mills Street- Albert Park inspection window starts at 13</t>
  </si>
  <si>
    <t>Inspection at 28 Moubray Street- Albert Park inspection window starts at 13</t>
  </si>
  <si>
    <t>Inspection at 26 Lyons Street- Port Melbourne inspection window starts at 13</t>
  </si>
  <si>
    <t>Inspection at 205/455 Graham Street- Port Melbourne inspection window starts at 14</t>
  </si>
  <si>
    <t>Inspection at 86 Evans Street- Port Melbourne inspection window starts at 14</t>
  </si>
  <si>
    <t>Inspection at 173/85 Rouse Street- Port Melbourne inspection window starts at 14</t>
  </si>
  <si>
    <t>Inspection at 151 Beaconsfield Parade- Albert Park inspection window starts at 15</t>
  </si>
  <si>
    <t>Inspection at 214/85 Market Street- South Melbourne inspection window starts at 15</t>
  </si>
  <si>
    <t>Inspection at 136 Princes Street- Port Melbourne inspection window starts at 15</t>
  </si>
  <si>
    <t>Inspection at 13 Sunlight Road- Port Melbourne inspection window starts at 11</t>
  </si>
  <si>
    <t>Inspection at 310/51 Thistlethwaite Street- South Melbourne inspection window starts at 11</t>
  </si>
  <si>
    <t>Inspection at 51 Richardson Street- Albert Park inspection window starts at 14</t>
  </si>
  <si>
    <t>Inspection at 4D/18 Albert Road- South Melbourne inspection window starts at 14</t>
  </si>
  <si>
    <t>Inspection at 82 Nelson Road- South Melbourne inspection window starts at 10</t>
  </si>
  <si>
    <t>10MinInspection20211120_Inner_PortPhillip_Buy2OutputPirpILS.txt</t>
  </si>
  <si>
    <t>Inspection at 9/223-227 Bridport Street West- Albert Park inspection window starts at 09</t>
  </si>
  <si>
    <t>Inspection at 19/284 Dorcas Street- South Melbourne inspection window starts at 13</t>
  </si>
  <si>
    <t>Inspection at 209D/2 Rouse Street- Port Melbourne inspection window starts at 15</t>
  </si>
  <si>
    <t>10MinInspection20211120_Inner_PortPhillip_Rent1OutputPirpC.txt</t>
  </si>
  <si>
    <t>Inspection at 1002/52 Park Street- South Melbourne inspection window starts at 09</t>
  </si>
  <si>
    <t>Inspection at 602/18-24 Dorcas Street- South Melbourne inspection window starts at 10</t>
  </si>
  <si>
    <t>Inspection at 3/284 Dorcas Street- South Melbourne inspection window starts at 10</t>
  </si>
  <si>
    <t>Inspection at 403/38 Bank Street- South Melbourne inspection window starts at 11</t>
  </si>
  <si>
    <t>Inspection at 903/38 Bank Street- South Melbourne inspection window starts at 11</t>
  </si>
  <si>
    <t>Inspection at 507A/18-24 Dorcas Street- South Melbourne inspection window starts at 12</t>
  </si>
  <si>
    <t>Inspection at 101/99 Palmerston Crescent- South Melbourne inspection window starts at 13</t>
  </si>
  <si>
    <t>Inspection at 1005/138 Ferrars Street- South Melbourne inspection window starts at 14</t>
  </si>
  <si>
    <t>Inspection at 138A Ferrars Street- South Melbourne inspection window starts at 14</t>
  </si>
  <si>
    <t>Inspection at 1001F/138 Ferrars Street- South Melbourne inspection window starts at 14</t>
  </si>
  <si>
    <t>Inspection at 1003F/138 Ferrars Street- South Melbourne inspection window starts at 14</t>
  </si>
  <si>
    <t>Inspection at 1004/8 Dorcas Street- South Melbourne inspection window starts at 16</t>
  </si>
  <si>
    <t>Inspection at 5 Fishley Street- South Melbourne inspection window starts at 13</t>
  </si>
  <si>
    <t>10MinInspection20211120_Inner_PortPhillip_Rent1OutputPirpILS.txt</t>
  </si>
  <si>
    <t>Inspection at B204/52 Dow Street- Port Melbourne inspection window starts at 11</t>
  </si>
  <si>
    <t>10MinInspection20211120_Inner_PortPhillip_Rent2OutputPirpC.txt</t>
  </si>
  <si>
    <t>Inspection at 1/9 Layfield Street- South Melbourne inspection window starts at 10</t>
  </si>
  <si>
    <t>Inspection at 12 Candle Road- Port Melbourne inspection window starts at 10</t>
  </si>
  <si>
    <t>Inspection at 301/187 Graham Street- Port Melbourne inspection window starts at 11</t>
  </si>
  <si>
    <t>Inspection at 1713/50 Albert Road- South Melbourne inspection window starts at 11</t>
  </si>
  <si>
    <t>Inspection at 1313 / 52 Park Street- South Melbourne inspection window starts at 12</t>
  </si>
  <si>
    <t>Inspection at 4/217 Bridport Street- Albert Park inspection window starts at 12</t>
  </si>
  <si>
    <t>Inspection at 6/7-9 Faussett Street- Albert Park inspection window starts at 12</t>
  </si>
  <si>
    <t>Inspection at 77/39 Dorcas Street- South Melbourne inspection window starts at 14</t>
  </si>
  <si>
    <t>Inspection at 1006/138 Ferrars Street- South Melbourne inspection window starts at 14</t>
  </si>
  <si>
    <t>10MinInspection20211120_Inner_PortPhillip_Rent2OutputPirpILS.txt</t>
  </si>
  <si>
    <t>Inspection at 413/232-242 Rouse Street- Port Melbourne inspection window starts at 11</t>
  </si>
  <si>
    <t>Inspection at 205/211 Dorcas Street- South Melbourne inspection window starts at 11</t>
  </si>
  <si>
    <t>Inspection at 180 Ingles St- Port Melbourne inspection window starts at 12</t>
  </si>
  <si>
    <t>10MinInspection20211120_Inner_Stonnington_Buy1OutputPirpC.txt</t>
  </si>
  <si>
    <t>Inspection at 3/212 Walsh Street- South Yarra inspection window starts at 09</t>
  </si>
  <si>
    <t>Inspection at 16/245 Williams Road- South Yarra inspection window starts at 09</t>
  </si>
  <si>
    <t>Inspection at 25/403 Toorak Road- South Yarra inspection window starts at 10</t>
  </si>
  <si>
    <t>Inspection at 6/401 Toorak Road- South Yarra inspection window starts at 10</t>
  </si>
  <si>
    <t>Inspection at 22/12 Copelen Street- South Yarra inspection window starts at 10</t>
  </si>
  <si>
    <t>Inspection at 1007N/227-229 Toorak Road- South Yarra inspection window starts at 10</t>
  </si>
  <si>
    <t>Inspection at 212/38 Cunningham Street- South Yarra inspection window starts at 10</t>
  </si>
  <si>
    <t>Inspection at 603s/227 Toorak Road- South Yarra inspection window starts at 11</t>
  </si>
  <si>
    <t>Inspection at 1506/10 Claremont Street- South Yarra inspection window starts at 11</t>
  </si>
  <si>
    <t>Inspection at 661 Chapel St- South Yarra inspection window starts at 11</t>
  </si>
  <si>
    <t>Inspection at 1/215 Williams Road- South Yarra inspection window starts at 12</t>
  </si>
  <si>
    <t>Inspection at 14/271a Williams Road- South Yarra inspection window starts at 12</t>
  </si>
  <si>
    <t>Inspection at 16/51 Caroline Street- South Yarra inspection window starts at 12</t>
  </si>
  <si>
    <t>Inspection at 304 Walsh Street- South Yarra inspection window starts at 13</t>
  </si>
  <si>
    <t>Inspection at 1103/7 Claremont Street- South Yarra inspection window starts at 13</t>
  </si>
  <si>
    <t>Inspection at 7/37-41 Margaret Street- South Yarra inspection window starts at 13</t>
  </si>
  <si>
    <t>Inspection at 2/4 Witchwood Close- South Yarra inspection window starts at 14</t>
  </si>
  <si>
    <t>Inspection at 62 Osborne Street- South Yarra inspection window starts at 14</t>
  </si>
  <si>
    <t>Inspection at APT 103/20 Garden Street- South Yarra inspection window starts at 15</t>
  </si>
  <si>
    <t>Inspection at 901/649 Chapel Street- South Yarra inspection window starts at 15</t>
  </si>
  <si>
    <t>Inspection at 3/73 Alexandra Avenue- South Yarra inspection window starts at 15</t>
  </si>
  <si>
    <t>Inspection at 25 Powell Street- South Yarra inspection window starts at 15</t>
  </si>
  <si>
    <t>Inspection at 6/271a Williams Road- South Yarra inspection window starts at 16</t>
  </si>
  <si>
    <t>Inspection at 601/42-48 Claremont Street- South Yarra inspection window starts at 10</t>
  </si>
  <si>
    <t>10MinInspection20211120_Inner_Stonnington_Buy1OutputPirpILS.txt</t>
  </si>
  <si>
    <t>Inspection at 1401/661 Chapel Street- South Yarra inspection window starts at 11</t>
  </si>
  <si>
    <t>Inspection at 2/35 Clowes Street- South Yarra inspection window starts at 14</t>
  </si>
  <si>
    <t>Inspection at 2/35 Simmons Street- South Yarra inspection window starts at 13</t>
  </si>
  <si>
    <t>Inspection at 15 Nicholson Street- South Yarra inspection window starts at 11</t>
  </si>
  <si>
    <t>10MinInspection20211120_Inner_Stonnington_Buy2OutputPirpC.txt</t>
  </si>
  <si>
    <t>Inspection at 1/219 Williams Road- South Yarra inspection window starts at 09</t>
  </si>
  <si>
    <t>Inspection at 83 Caroline Street- South Yarra inspection window starts at 10</t>
  </si>
  <si>
    <t>Inspection at 9/85 Caroline Street- South Yarra inspection window starts at 10</t>
  </si>
  <si>
    <t>Inspection at 3/392 Punt Road- South Yarra inspection window starts at 10</t>
  </si>
  <si>
    <t>Inspection at 6/24 Kensington Road- South Yarra inspection window starts at 11</t>
  </si>
  <si>
    <t>Inspection at 16/21 Wilson Street- South Yarra inspection window starts at 11</t>
  </si>
  <si>
    <t>Inspection at 1023/8 Daly Street- South Yarra inspection window starts at 11</t>
  </si>
  <si>
    <t>Inspection at 12/18 Darling Street- South Yarra inspection window starts at 12</t>
  </si>
  <si>
    <t>Inspection at 328/35 Malcolm Street- South Yarra inspection window starts at 12</t>
  </si>
  <si>
    <t>Inspection at 16 Grosvenor Street- South Yarra inspection window starts at 13</t>
  </si>
  <si>
    <t>Inspection at 2902/3 Yarra Street- South Yarra inspection window starts at 13</t>
  </si>
  <si>
    <t>Inspection at 10B Surrey Road- South Yarra inspection window starts at 14</t>
  </si>
  <si>
    <t>Inspection at 202/35 Simmons Street- South Yarra inspection window starts at 14</t>
  </si>
  <si>
    <t>Inspection at 107/8 Bond Street- South Yarra inspection window starts at 14</t>
  </si>
  <si>
    <t>Inspection at 1705/35 Malcolm Street- South Yarra inspection window starts at 14</t>
  </si>
  <si>
    <t>Inspection at 2703/33 Malcolm Street- South Yarra inspection window starts at 15</t>
  </si>
  <si>
    <t>Inspection at 2/28 The Righi- South Yarra inspection window starts at 15</t>
  </si>
  <si>
    <t>Inspection at 304/7 Wilson Street- South Yarra inspection window starts at 15</t>
  </si>
  <si>
    <t>Inspection at 1412/3 Yarra Street- South Yarra inspection window starts at 10</t>
  </si>
  <si>
    <t>Inspection at 4/178 Toorak Road West- South Yarra inspection window starts at 15</t>
  </si>
  <si>
    <t>10MinInspection20211120_Inner_Stonnington_Buy2OutputPirpILS.txt</t>
  </si>
  <si>
    <t>Inspection at 7/33 Kensington Road- South Yarra inspection window starts at 12</t>
  </si>
  <si>
    <t>Inspection at 1102/7 Claremont Street- South Yarra inspection window starts at 14</t>
  </si>
  <si>
    <t>10MinInspection20211120_Inner_Stonnington_Rent1OutputPirpC.txt</t>
  </si>
  <si>
    <t>Inspection at 21/219 Williams Road- South Yarra inspection window starts at 09</t>
  </si>
  <si>
    <t>Inspection at 10/951 Punt Road- South Yarra inspection window starts at 09</t>
  </si>
  <si>
    <t>Inspection at 23/9-11 Barnsbury Road- South Yarra inspection window starts at 10</t>
  </si>
  <si>
    <t>Inspection at 205/36 WILSON STREET- South Yarra inspection window starts at 10</t>
  </si>
  <si>
    <t>Inspection at 1305/47 Claremont Street- South Yarra inspection window starts at 10</t>
  </si>
  <si>
    <t>Inspection at 701/4-10 Daly Street- South Yarra inspection window starts at 11</t>
  </si>
  <si>
    <t>Inspection at 718/35 Malcolm Street- South Yarra inspection window starts at 11</t>
  </si>
  <si>
    <t>Inspection at 15/17-21 Tivoli Place- South Yarra inspection window starts at 12</t>
  </si>
  <si>
    <t>Inspection at 12/2 Davidson Street- South Yarra inspection window starts at 12</t>
  </si>
  <si>
    <t>Inspection at 8/4A Gordon Grove- South Yarra inspection window starts at 12</t>
  </si>
  <si>
    <t>Inspection at 6/122 Caroline Street- South Yarra inspection window starts at 13</t>
  </si>
  <si>
    <t>Inspection at 203/26 Wilson Street- South Yarra inspection window starts at 13</t>
  </si>
  <si>
    <t>Inspection at 33/43 Caroline Street- South Yarra inspection window starts at 13</t>
  </si>
  <si>
    <t>Inspection at 202/1 Clara Street- South Yarra inspection window starts at 14</t>
  </si>
  <si>
    <t>Inspection at 7/55 Avoca Street- South Yarra inspection window starts at 14</t>
  </si>
  <si>
    <t>Inspection at 1901/35 Malcolm Street- South Yarra inspection window starts at 15</t>
  </si>
  <si>
    <t>Inspection at 801/649 Chapel Street- South Yarra inspection window starts at 15</t>
  </si>
  <si>
    <t>Inspection at 1002/10 Claremont Street- South Yarra inspection window starts at 16</t>
  </si>
  <si>
    <t>10MinInspection20211120_Inner_Stonnington_Rent1OutputPirpILS.txt</t>
  </si>
  <si>
    <t>Inspection at 4/47 Marne Street- South Yarra inspection window starts at 10</t>
  </si>
  <si>
    <t>Inspection at 608/229 Toorak Road- South Yarra inspection window starts at 14</t>
  </si>
  <si>
    <t>10MinInspection20211120_Inner_Stonnington_Rent2OutputPirpC.txt</t>
  </si>
  <si>
    <t>Inspection at 9/22 Murphy Street- South Yarra inspection window starts at 09</t>
  </si>
  <si>
    <t>Inspection at 5/18 Moffat Street- South Yarra inspection window starts at 09</t>
  </si>
  <si>
    <t>Inspection at 11/14 Tivoli Road- South Yarra inspection window starts at 10</t>
  </si>
  <si>
    <t>Inspection at 1604/7 Yarra Street- South Yarra inspection window starts at 10</t>
  </si>
  <si>
    <t>Inspection at 6/59 Albion Street- South Yarra inspection window starts at 10</t>
  </si>
  <si>
    <t>Inspection at 504/35 Malcolm Street- South Yarra inspection window starts at 11</t>
  </si>
  <si>
    <t>Inspection at 9/158 Toorak Road West- South Yarra inspection window starts at 11</t>
  </si>
  <si>
    <t>Inspection at 5/7 Cromwell Road- South Yarra inspection window starts at 12</t>
  </si>
  <si>
    <t>Inspection at 1/191 Williams Road- South Yarra inspection window starts at 12</t>
  </si>
  <si>
    <t>Inspection at 3/278 Domain Road- South Yarra inspection window starts at 12</t>
  </si>
  <si>
    <t>Inspection at 5/52 Caroline Street- South Yarra inspection window starts at 14</t>
  </si>
  <si>
    <t>Inspection at 6/57 Adams Street- South Yarra inspection window starts at 14</t>
  </si>
  <si>
    <t>Inspection at 903/1 Clara Street- South Yarra inspection window starts at 14</t>
  </si>
  <si>
    <t>Inspection at 530/35 Malcolm Street- South Yarra inspection window starts at 15</t>
  </si>
  <si>
    <t>Inspection at 9/274a Domain Road- South Yarra inspection window starts at 11</t>
  </si>
  <si>
    <t>Inspection at 1701/35 Malcolm Street- South Yarra inspection window starts at 12</t>
  </si>
  <si>
    <t>Inspection at 14/85 Caroline Street- South Yarra inspection window starts at 13</t>
  </si>
  <si>
    <t>Inspection at 2/180 Toorak Road West- South Yarra inspection window starts at 15</t>
  </si>
  <si>
    <t>10MinInspection20211120_Inner_Stonnington_Rent2OutputPirpILS.txt</t>
  </si>
  <si>
    <t>Inspection at 209/681 Chapel Street- South Yarra inspection window starts at 11</t>
  </si>
  <si>
    <t>Inspection at 9/100 Millswyn Street- South Yarra inspection window starts at 13</t>
  </si>
  <si>
    <t>Inspection at 33/9-11 Barnsbury Road- South Yarra inspection window starts at 14</t>
  </si>
  <si>
    <t>Inspection at 403/77 River Street- South Yarra inspection window starts at 10</t>
  </si>
  <si>
    <t>Inspection at 3D/381 Toorak Road- South Yarra inspection window starts at 13</t>
  </si>
  <si>
    <t>10MinInspection20211120_Inner_Stonnington_Rent3OutputPirpC.txt</t>
  </si>
  <si>
    <t>Inspection at 11/174 Toorak Road West- South Yarra inspection window starts at 09</t>
  </si>
  <si>
    <t>Inspection at 1/28 Arnold Street- South Yarra inspection window starts at 10</t>
  </si>
  <si>
    <t>Inspection at 12/212 walsh street- South Yarra inspection window starts at 10</t>
  </si>
  <si>
    <t>Inspection at 305/25-29 Wilson Street- South Yarra inspection window starts at 11</t>
  </si>
  <si>
    <t>Inspection at 105/31 Grattan Street- South Yarra inspection window starts at 11</t>
  </si>
  <si>
    <t>Inspection at 8D/381 Toorak Road- South Yarra inspection window starts at 11</t>
  </si>
  <si>
    <t>Inspection at 621/32 Bray Street- South Yarra inspection window starts at 12</t>
  </si>
  <si>
    <t>Inspection at 401/89 River Street- South Yarra inspection window starts at 13</t>
  </si>
  <si>
    <t>Inspection at 8/951 Punt Road- South Yarra inspection window starts at 13</t>
  </si>
  <si>
    <t>Inspection at 6/52 Caroline Street- South Yarra inspection window starts at 14</t>
  </si>
  <si>
    <t>Inspection at 302/200 Toorak Road- South Yarra inspection window starts at 16</t>
  </si>
  <si>
    <t>Inspection at 1903/661 Chapel Street- South Yarra inspection window starts at 09</t>
  </si>
  <si>
    <t>Inspection at 209/38 CUNNINGHAM STREET- South Yarra inspection window starts at 14</t>
  </si>
  <si>
    <t>10MinInspection20211120_Inner_Stonnington_Rent3OutputPirpILS.txt</t>
  </si>
  <si>
    <t>Inspection at 7/89 Osborne Street- South Yarra inspection window starts at 13</t>
  </si>
  <si>
    <t>Inspection at 1/47 Marne Street- South Yarra inspection window starts at 13</t>
  </si>
  <si>
    <t>10MinInspection20211120_Inner_Yarra_Buy1OutputPirpC.txt</t>
  </si>
  <si>
    <t>Inspection at 96 Curtain Street- Carlton North inspection window starts at 09</t>
  </si>
  <si>
    <t>Inspection at 379 Nicholson Street- Carlton North inspection window starts at 10</t>
  </si>
  <si>
    <t>Inspection at 12/1066 Lygon Street- Carlton North inspection window starts at 10</t>
  </si>
  <si>
    <t>Inspection at 22 Percy Street- Fitzroy North inspection window starts at 10</t>
  </si>
  <si>
    <t>Inspection at 20 Blanche Street- Collingwood inspection window starts at 11</t>
  </si>
  <si>
    <t>Inspection at 19/611 Drummond Street- Carlton North inspection window starts at 11</t>
  </si>
  <si>
    <t>Inspection at 683 Rathdowne Street- Carlton North inspection window starts at 12</t>
  </si>
  <si>
    <t>Inspection at 585 Rathdowne Street- Carlton North inspection window starts at 12</t>
  </si>
  <si>
    <t>Inspection at 302 Station Street- Carlton North inspection window starts at 12</t>
  </si>
  <si>
    <t>Inspection at 3/912 Drummond Street- Carlton North inspection window starts at 12</t>
  </si>
  <si>
    <t>Inspection at 10/48 Rose Street- Fitzroy inspection window starts at 13</t>
  </si>
  <si>
    <t>Inspection at 1003/243 Queens Parade- Fitzroy North inspection window starts at 13</t>
  </si>
  <si>
    <t>Inspection at 115/4 Bik Lane- Fitzroy North inspection window starts at 14</t>
  </si>
  <si>
    <t>Inspection at 166 McKean Street- Fitzroy North inspection window starts at 14</t>
  </si>
  <si>
    <t>Inspection at 104/57-61 Johnston Street- Fitzroy inspection window starts at 15</t>
  </si>
  <si>
    <t>Inspection at 15 Henry Street- Fitzroy inspection window starts at 15</t>
  </si>
  <si>
    <t>Inspection at 39 George Street- Fitzroy inspection window starts at 15</t>
  </si>
  <si>
    <t>Inspection at 407D/21 Robert Street- Collingwood inspection window starts at 15</t>
  </si>
  <si>
    <t>Inspection at 4/55 Islington Street- Collingwood inspection window starts at 16</t>
  </si>
  <si>
    <t>Inspection at 634 Rathdowne Street- Carlton North inspection window starts at 10</t>
  </si>
  <si>
    <t>10MinInspection20211120_Inner_Yarra_Buy1OutputPirpILS.txt</t>
  </si>
  <si>
    <t>Inspection at 209/496-500 Brunswick Street- Fitzroy North inspection window starts at 12</t>
  </si>
  <si>
    <t>Inspection at 9/59 Young Street- Fitzroy inspection window starts at 13</t>
  </si>
  <si>
    <t>Inspection at 11/96 Charles Street- Fitzroy inspection window starts at 13</t>
  </si>
  <si>
    <t>Inspection at 226/3 Hoddle Street- Collingwood inspection window starts at 14</t>
  </si>
  <si>
    <t>Inspection at 15 Forest Street- Collingwood inspection window starts at 15</t>
  </si>
  <si>
    <t>Inspection at 252 Barkly Street- Fitzroy North inspection window starts at 12</t>
  </si>
  <si>
    <t>Inspection at 104/69 Victoria Street- Fitzroy inspection window starts at 14</t>
  </si>
  <si>
    <t>Inspection at 2/180 Queens Parade- Fitzroy North inspection window starts at 15</t>
  </si>
  <si>
    <t>Inspection at 2/404 Queens Parade- Fitzroy North inspection window starts at 15</t>
  </si>
  <si>
    <t>10MinInspection20211120_Inner_Yarra_Buy2OutputPirpC.txt</t>
  </si>
  <si>
    <t>Inspection at 20/16 Nicholson Street- Fitzroy North inspection window starts at 09</t>
  </si>
  <si>
    <t>Inspection at 34 Reid Street- Fitzroy North inspection window starts at 10</t>
  </si>
  <si>
    <t>Inspection at 408/51 Napoleon Street- Collingwood inspection window starts at 11</t>
  </si>
  <si>
    <t>Inspection at 22 Koormiel Lane- Fitzroy North inspection window starts at 11</t>
  </si>
  <si>
    <t>Inspection at 320/3 Hoddle Street- Collingwood inspection window starts at 11</t>
  </si>
  <si>
    <t>Inspection at 661 Nicholson Street- Carlton North inspection window starts at 11</t>
  </si>
  <si>
    <t>Inspection at 308/496-500 Brunswick Street- Fitzroy North inspection window starts at 12</t>
  </si>
  <si>
    <t>Inspection at 228 Canning Street- Carlton North inspection window starts at 12</t>
  </si>
  <si>
    <t>Inspection at 514 Rathdowne Street- Carlton North inspection window starts at 12</t>
  </si>
  <si>
    <t>Inspection at 321 Wellington Street- Collingwood inspection window starts at 13</t>
  </si>
  <si>
    <t>Inspection at 3/343 Wellington Street- Collingwood inspection window starts at 13</t>
  </si>
  <si>
    <t>Inspection at 21 Alfred Crescent- Fitzroy North inspection window starts at 14</t>
  </si>
  <si>
    <t>Inspection at 2/182 Mckean Street- Fitzroy North inspection window starts at 14</t>
  </si>
  <si>
    <t>10MinInspection20211120_Inner_Yarra_Buy2OutputPirpILS.txt</t>
  </si>
  <si>
    <t>Inspection at 25/26 Victoria Street- Fitzroy inspection window starts at 10</t>
  </si>
  <si>
    <t>Inspection at 170 Rose Street- Fitzroy inspection window starts at 12</t>
  </si>
  <si>
    <t>Inspection at 16 St Georges Road- Fitzroy North inspection window starts at 12</t>
  </si>
  <si>
    <t>Inspection at 612a Drummond Street- Carlton North inspection window starts at 14</t>
  </si>
  <si>
    <t>Inspection at 23 St Georges Road South- Fitzroy North inspection window starts at 14</t>
  </si>
  <si>
    <t>Inspection at 5 Newry Street- Fitzroy North inspection window starts at 10</t>
  </si>
  <si>
    <t>10MinInspection20211120_Inner_Yarra_Rent1OutputPirpC.txt</t>
  </si>
  <si>
    <t>Inspection at 6/9-11 Otter Street- Collingwood inspection window starts at 09</t>
  </si>
  <si>
    <t>Inspection at 426 Napier Street- Fitzroy inspection window starts at 10</t>
  </si>
  <si>
    <t>Inspection at 410/470 Smith Street- Collingwood inspection window starts at 10</t>
  </si>
  <si>
    <t>Inspection at 5/6 Charlotte Street- Collingwood inspection window starts at 11</t>
  </si>
  <si>
    <t>Inspection at 206/57-61 Johnston Street- Fitzroy inspection window starts at 11</t>
  </si>
  <si>
    <t>Inspection at 402/46 Cambridge Street- Collingwood inspection window starts at 12</t>
  </si>
  <si>
    <t>Inspection at 14/8 Bennett Street- Fitzroy North inspection window starts at 13</t>
  </si>
  <si>
    <t>Inspection at 1/563 Nicholson Street- Carlton North inspection window starts at 13</t>
  </si>
  <si>
    <t>Inspection at 84 Pigdon St- Carlton North inspection window starts at 14</t>
  </si>
  <si>
    <t>Inspection at 17/912 Drummond Street- Carlton North inspection window starts at 10</t>
  </si>
  <si>
    <t>Inspection at 1/59 Brunswick Street- Fitzroy inspection window starts at 14</t>
  </si>
  <si>
    <t>10MinInspection20211120_Inner_Yarra_Rent1OutputPirpILS.txt</t>
  </si>
  <si>
    <t>Inspection at 1103D/21 Robert Street- Collingwood inspection window starts at 10</t>
  </si>
  <si>
    <t>Inspection at 3/6 Reid Street- Fitzroy North inspection window starts at 12</t>
  </si>
  <si>
    <t>Inspection at 4/41 Napier St- Fitzroy inspection window starts at 14</t>
  </si>
  <si>
    <t>Inspection at 36 Garton Street- Carlton North inspection window starts at 13</t>
  </si>
  <si>
    <t>10MinInspection20211120_North_Banyule_Buy1OutputPirpC.txt</t>
  </si>
  <si>
    <t>Inspection at 19 Cascades View- Yallambie inspection window starts at 09</t>
  </si>
  <si>
    <t>Inspection at 30 Berrima Road- Rosanna inspection window starts at 10</t>
  </si>
  <si>
    <t>Inspection at 30 Rhonda Street- Rosanna inspection window starts at 10</t>
  </si>
  <si>
    <t>Inspection at 30 Miriam Street- Rosanna inspection window starts at 10</t>
  </si>
  <si>
    <t>Inspection at 1/36 Torbay Street- Macleod inspection window starts at 11</t>
  </si>
  <si>
    <t>Inspection at 6 Gladman Street- Greensborough inspection window starts at 11</t>
  </si>
  <si>
    <t>Inspection at 2/28 Diamond Boulevard- Greensborough inspection window starts at 12</t>
  </si>
  <si>
    <t>Inspection at 1 Natasha Close- St Helena inspection window starts at 12</t>
  </si>
  <si>
    <t>Inspection at 46 Fairlie Avenue- Macleod inspection window starts at 13</t>
  </si>
  <si>
    <t>Inspection at 14/77 St James Road- Rosanna inspection window starts at 13</t>
  </si>
  <si>
    <t>Inspection at 24 Fairlie Avenue- Macleod inspection window starts at 13</t>
  </si>
  <si>
    <t>10MinInspection20211120_North_Banyule_Buy1OutputPirpILS.txt</t>
  </si>
  <si>
    <t>Inspection at 30 Hardy Terrace- Ivanhoe East inspection window starts at 13</t>
  </si>
  <si>
    <t>Inspection at 1 Jessop Street- Greensborough inspection window starts at 12</t>
  </si>
  <si>
    <t>10MinInspection20211120_North_Banyule_Buy2OutputPirpC.txt</t>
  </si>
  <si>
    <t>Inspection at 46 Booyan Crescent- Greensborough inspection window starts at 09</t>
  </si>
  <si>
    <t>Inspection at 4/12 Station Road- Montmorency inspection window starts at 09</t>
  </si>
  <si>
    <t>Inspection at 29 Medbury Avenue- Watsonia inspection window starts at 13</t>
  </si>
  <si>
    <t>Inspection at 2/124 Grand Boulevard- Montmorency inspection window starts at 10</t>
  </si>
  <si>
    <t>Inspection at 12 Birrakay Court- Greensborough inspection window starts at 13</t>
  </si>
  <si>
    <t>10MinInspection20211120_North_Banyule_Buy2OutputPirpILS.txt</t>
  </si>
  <si>
    <t>Inspection at 26 Silverdale Road- Eaglemont inspection window starts at 10</t>
  </si>
  <si>
    <t>Inspection at 40C Jellicoe Street- Ivanhoe inspection window starts at 10</t>
  </si>
  <si>
    <t>Inspection at 2/28 Stradbroke Avenue- Heidelberg inspection window starts at 10</t>
  </si>
  <si>
    <t>Inspection at 18 Sugar Gum Boulevard- Greensborough inspection window starts at 11</t>
  </si>
  <si>
    <t>Inspection at 6 Cheverton Road- Lower Plenty inspection window starts at 11</t>
  </si>
  <si>
    <t>Inspection at 3/159 Porter Road- Heidelberg Heights inspection window starts at 12</t>
  </si>
  <si>
    <t>Inspection at 75 Mountain View Road- Montmorency inspection window starts at 12</t>
  </si>
  <si>
    <t>Inspection at 1/32 Waiora Road- Rosanna inspection window starts at 13</t>
  </si>
  <si>
    <t>Inspection at 5 Eton Court- Heidelberg inspection window starts at 10</t>
  </si>
  <si>
    <t>Inspection at 1 Douglas Street- Rosanna inspection window starts at 10</t>
  </si>
  <si>
    <t>Inspection at 2/32 Sellars Street- Watsonia North inspection window starts at 13</t>
  </si>
  <si>
    <t>10MinInspection20211120_North_Banyule_Buy3OutputPirpC.txt</t>
  </si>
  <si>
    <t>Inspection at 12 Delatite Court- Yallambie inspection window starts at 10</t>
  </si>
  <si>
    <t>Inspection at 178 Bellevue Avenue- Rosanna inspection window starts at 10</t>
  </si>
  <si>
    <t>Inspection at 46 Buckingham Drive- Heidelberg inspection window starts at 11</t>
  </si>
  <si>
    <t>Inspection at 16 Bonar Street- Heidelberg Heights inspection window starts at 11</t>
  </si>
  <si>
    <t>Inspection at 2/388 Waterdale Road- Heidelberg Heights inspection window starts at 12</t>
  </si>
  <si>
    <t>Inspection at 1/40 Coorie Crescent- Rosanna inspection window starts at 12</t>
  </si>
  <si>
    <t>Inspection at 6/455 Waterdale Road- Heidelberg West inspection window starts at 13</t>
  </si>
  <si>
    <t>Inspection at 3/233-235 Nepean Street- Greensborough inspection window starts at 13</t>
  </si>
  <si>
    <t>Inspection at 2/20 Williams Road- Briar Hill inspection window starts at 13</t>
  </si>
  <si>
    <t>Inspection at 79 Grand Boulevard- Montmorency inspection window starts at 13</t>
  </si>
  <si>
    <t>10MinInspection20211120_North_Banyule_Buy3OutputPirpILS.txt</t>
  </si>
  <si>
    <t>Inspection at 3/54 Swanston Street- Heidelberg Heights inspection window starts at 10</t>
  </si>
  <si>
    <t>Inspection at 5 Delpura- Greensborough inspection window starts at 12</t>
  </si>
  <si>
    <t>10MinInspection20211120_North_Banyule_Rent1OutputPirpC.txt</t>
  </si>
  <si>
    <t>Inspection at 24 King Street- Ivanhoe East inspection window starts at 09</t>
  </si>
  <si>
    <t>Inspection at 1B/115 Studley Road- Eaglemont inspection window starts at 10</t>
  </si>
  <si>
    <t>Inspection at 164 Ford Street- Ivanhoe inspection window starts at 11</t>
  </si>
  <si>
    <t>Inspection at 109A/56-58 Myrtle Street- Ivanhoe inspection window starts at 11</t>
  </si>
  <si>
    <t>Inspection at 4/361 Upper Heidelberg Road- Ivanhoe inspection window starts at 11</t>
  </si>
  <si>
    <t>Inspection at 910/443 Upper Heidelberg Road- Ivanhoe inspection window starts at 12</t>
  </si>
  <si>
    <t>Inspection at 3/20 Wilkinson Crescent- Bellfield inspection window starts at 12</t>
  </si>
  <si>
    <t>Inspection at 202/1065 Heidelberg Road- Ivanhoe inspection window starts at 12</t>
  </si>
  <si>
    <t>Inspection at 302/98 Bell Street- Heidelberg Heights inspection window starts at 13</t>
  </si>
  <si>
    <t>Inspection at 33 Otterington Grove- Ivanhoe East inspection window starts at 13</t>
  </si>
  <si>
    <t>Inspection at 3/83 Maltravers Rd- Ivanhoe inspection window starts at 15</t>
  </si>
  <si>
    <t>Inspection at 2/16 South Crescent- Heidelberg West inspection window starts at 16</t>
  </si>
  <si>
    <t>10MinInspection20211120_North_Banyule_Rent1OutputPirpILS.txt</t>
  </si>
  <si>
    <t>Inspection at 607/1 Westley Avenue- Ivanhoe inspection window starts at 10</t>
  </si>
  <si>
    <t>Inspection at 303/443 UPPER HEIDELBERG ROAD- Ivanhoe inspection window starts at 11</t>
  </si>
  <si>
    <t>Inspection at 3/6 West Court- Heidelberg West inspection window starts at 10</t>
  </si>
  <si>
    <t>10MinInspection20211120_North_Banyule_Rent2OutputPirpC.txt</t>
  </si>
  <si>
    <t>Inspection at 803B/58 Myrtle Street- Ivanhoe inspection window starts at 09</t>
  </si>
  <si>
    <t>Inspection at 132 Valentine Street- Ivanhoe inspection window starts at 09</t>
  </si>
  <si>
    <t>Inspection at 1/25 Banksia Street- Eaglemont inspection window starts at 09</t>
  </si>
  <si>
    <t>Inspection at 1+S/58 Myrtle Street- Ivanhoe inspection window starts at 10</t>
  </si>
  <si>
    <t>Inspection at 10/9 Rotherwood Road- Ivanhoe inspection window starts at 11</t>
  </si>
  <si>
    <t>Inspection at 411B/56-58 Myrtle Street- Ivanhoe inspection window starts at 11</t>
  </si>
  <si>
    <t>Inspection at 1002/443 Upper Heidelberg Road- Ivanhoe inspection window starts at 12</t>
  </si>
  <si>
    <t>Inspection at 7/18-20 Rosanna Road Road- Heidelberg inspection window starts at 13</t>
  </si>
  <si>
    <t>Inspection at 805B/58 Myrtle Street- Ivanhoe inspection window starts at 13</t>
  </si>
  <si>
    <t>Inspection at 37/45 Rosanna Road- Heidelberg inspection window starts at 14</t>
  </si>
  <si>
    <t>Inspection at 206a/56-58 Myrtle Street- Ivanhoe inspection window starts at 15</t>
  </si>
  <si>
    <t>Inspection at 8/38-40 Lower Plenty Road- Rosanna inspection window starts at 15</t>
  </si>
  <si>
    <t>Inspection at 4 Byron Court- Heidelberg Heights inspection window starts at 15</t>
  </si>
  <si>
    <t>10MinInspection20211120_North_Banyule_Rent2OutputPirpILS.txt</t>
  </si>
  <si>
    <t>Inspection at 439 Lower Heidelberg Road- Eaglemont inspection window starts at 10</t>
  </si>
  <si>
    <t>Inspection at 4/56 Belmont Road- Ivanhoe inspection window starts at 11</t>
  </si>
  <si>
    <t>Inspection at 3/12 McNamara Street- Macleod inspection window starts at 15</t>
  </si>
  <si>
    <t>10MinInspection20211120_North_Darebin_Buy1OutputPirpC.txt</t>
  </si>
  <si>
    <t>Inspection at 149 Murray Road- Preston inspection window starts at 09</t>
  </si>
  <si>
    <t>Inspection at 140 Plenty Road- Preston inspection window starts at 09</t>
  </si>
  <si>
    <t>Inspection at 3/110 David Street- Preston inspection window starts at 10</t>
  </si>
  <si>
    <t>Inspection at 2/5 Highland Street- Kingsbury inspection window starts at 10</t>
  </si>
  <si>
    <t>Inspection at 7/72 King William Street- Reservoir inspection window starts at 11</t>
  </si>
  <si>
    <t>Inspection at 1/3 Mattea Court- Reservoir inspection window starts at 12</t>
  </si>
  <si>
    <t>Inspection at 34 Club Avenue- Kingsbury inspection window starts at 12</t>
  </si>
  <si>
    <t>Inspection at 1/14 Cuthbert Road- Reservoir inspection window starts at 13</t>
  </si>
  <si>
    <t>Inspection at 13 Banool Street- Preston inspection window starts at 13</t>
  </si>
  <si>
    <t>Inspection at 6/21-23 Cormac Street- Preston inspection window starts at 13</t>
  </si>
  <si>
    <t>10MinInspection20211120_North_Darebin_Buy1OutputPirpILS.txt</t>
  </si>
  <si>
    <t>Inspection at 3 Sonder Close- Bundoora inspection window starts at 10</t>
  </si>
  <si>
    <t>Inspection at 9/74-76 Cramer Street- Preston inspection window starts at 11</t>
  </si>
  <si>
    <t>Inspection at 110 Scott Grove- Kingsbury inspection window starts at 12</t>
  </si>
  <si>
    <t>Inspection at 75 Crookston Road- Reservoir inspection window starts at 13</t>
  </si>
  <si>
    <t>Inspection at 2/136 St Georges Road- Northcote inspection window starts at 13</t>
  </si>
  <si>
    <t>10MinInspection20211120_North_Darebin_Buy2OutputPirpC.txt</t>
  </si>
  <si>
    <t>Inspection at 29 Garnet Street- Preston inspection window starts at 09</t>
  </si>
  <si>
    <t>Inspection at 502/277 Raglan Street- Preston inspection window starts at 09</t>
  </si>
  <si>
    <t>Inspection at 4/4 Leamington Street- Reservoir inspection window starts at 10</t>
  </si>
  <si>
    <t>Inspection at 3/125 Henty Street- Reservoir inspection window starts at 10</t>
  </si>
  <si>
    <t>Inspection at 5/138 Darebin Road- Northcote inspection window starts at 10</t>
  </si>
  <si>
    <t>Inspection at 1 Beaconsfield Parade- Northcote inspection window starts at 11</t>
  </si>
  <si>
    <t>Inspection at 160 Collins Street- Thornbury inspection window starts at 11</t>
  </si>
  <si>
    <t>Inspection at 207/469-481 High Street- Northcote inspection window starts at 12</t>
  </si>
  <si>
    <t>Inspection at 11 Pender Street- Thornbury inspection window starts at 12</t>
  </si>
  <si>
    <t>Inspection at 2/8 Lucille Avenue- Reservoir inspection window starts at 12</t>
  </si>
  <si>
    <t>Inspection at 6/66 Pine Street- Reservoir inspection window starts at 12</t>
  </si>
  <si>
    <t>Inspection at 65 Snake Gully Drive- Bundoora inspection window starts at 13</t>
  </si>
  <si>
    <t>Inspection at 138 Cameron Parade- Bundoora inspection window starts at 13</t>
  </si>
  <si>
    <t>Inspection at 125 Clarendon Street- Thornbury inspection window starts at 13</t>
  </si>
  <si>
    <t>Inspection at 26 Myrtle Grove- Reservoir inspection window starts at 13</t>
  </si>
  <si>
    <t>Inspection at 189 Broadway- Reservoir inspection window starts at 13</t>
  </si>
  <si>
    <t>10MinInspection20211120_North_Darebin_Buy2OutputPirpILS.txt</t>
  </si>
  <si>
    <t>Inspection at 302/231 St Georges Road- Northcote inspection window starts at 10</t>
  </si>
  <si>
    <t>Inspection at 573 Heidelberg Road- Alphington inspection window starts at 10</t>
  </si>
  <si>
    <t>Inspection at 7/305 Station Street- Fairfield inspection window starts at 11</t>
  </si>
  <si>
    <t>Inspection at 372 Station Street- Thornbury inspection window starts at 13</t>
  </si>
  <si>
    <t>10MinInspection20211120_North_Darebin_Buy3OutputPirpC.txt</t>
  </si>
  <si>
    <t>Inspection at 16 Tovey Street- Reservoir inspection window starts at 09</t>
  </si>
  <si>
    <t>Inspection at 4/2 Pershing Street- Reservoir inspection window starts at 09</t>
  </si>
  <si>
    <t>Inspection at 17 Thomson Street- Northcote inspection window starts at 10</t>
  </si>
  <si>
    <t>Inspection at 14 Parker Street- Preston inspection window starts at 10</t>
  </si>
  <si>
    <t>Inspection at 501/33 Seymour Street- Preston inspection window starts at 10</t>
  </si>
  <si>
    <t>Inspection at 35a Austral Avenue- Preston inspection window starts at 11</t>
  </si>
  <si>
    <t>Inspection at 2a Moore Cres- Reservoir inspection window starts at 11</t>
  </si>
  <si>
    <t>Inspection at 80 Murray Road- Preston inspection window starts at 12</t>
  </si>
  <si>
    <t>Inspection at Apt 802/35 Plenty Road- Preston inspection window starts at 12</t>
  </si>
  <si>
    <t>Inspection at 72 Bridge Street- Northcote inspection window starts at 12</t>
  </si>
  <si>
    <t>Inspection at 7 Orient Grove- Preston inspection window starts at 13</t>
  </si>
  <si>
    <t>Inspection at 1/553 Murray Road- Preston inspection window starts at 13</t>
  </si>
  <si>
    <t>Inspection at 296 Plenty Road- Preston inspection window starts at 13</t>
  </si>
  <si>
    <t>Overall the algorithm took 15268milliseconds to run.</t>
  </si>
  <si>
    <t>10MinInspection20211120_North_Darebin_Buy3OutputPirpILS.txt</t>
  </si>
  <si>
    <t>Inspection at 15 South Park Street- Northcote inspection window starts at 10</t>
  </si>
  <si>
    <t>Inspection at 8 Convent Court- Coburg North inspection window starts at 13</t>
  </si>
  <si>
    <t>Inspection at 75 Arthurton Road- Northcote inspection window starts at 13</t>
  </si>
  <si>
    <t>Inspection at 2A Slater Street- Northcote inspection window starts at 13</t>
  </si>
  <si>
    <t>Inspection at 49 Rene Street- Preston inspection window starts at 13</t>
  </si>
  <si>
    <t>10MinInspection20211120_North_Darebin_Buy4OutputPirpC.txt</t>
  </si>
  <si>
    <t>Inspection at 8/33 Cain Avenue- Northcote inspection window starts at 09</t>
  </si>
  <si>
    <t>Inspection at 4/85 Hutton Street- Thornbury inspection window starts at 09</t>
  </si>
  <si>
    <t>Inspection at 3/28 Wilmoth Street- Northcote inspection window starts at 10</t>
  </si>
  <si>
    <t>Inspection at 120/26 Merri Parade- Northcote inspection window starts at 10</t>
  </si>
  <si>
    <t>Inspection at 174 Albert Street- Preston inspection window starts at 10</t>
  </si>
  <si>
    <t>Inspection at 4/206 Dundas Street- Thornbury inspection window starts at 11</t>
  </si>
  <si>
    <t>Inspection at 17 Taylor Street- Thornbury inspection window starts at 11</t>
  </si>
  <si>
    <t>Inspection at 1/85 Newlands Road- Coburg North inspection window starts at 11</t>
  </si>
  <si>
    <t>Inspection at 23 Robusta Avenue- Bundoora inspection window starts at 13</t>
  </si>
  <si>
    <t>Inspection at 74 Berry Street- Coburg inspection window starts at 11</t>
  </si>
  <si>
    <t>Inspection at 5/29 Smith Street- Thornbury inspection window starts at 13</t>
  </si>
  <si>
    <t>Inspection at 34 Smith Street- Alphington inspection window starts at 10</t>
  </si>
  <si>
    <t>10MinInspection20211120_North_Darebin_Buy4OutputPirpILS.txt</t>
  </si>
  <si>
    <t>Inspection at 13 Rolland Street- Coburg inspection window starts at 11</t>
  </si>
  <si>
    <t>Inspection at 2/37 Boldrewood Parade- Reservoir inspection window starts at 10</t>
  </si>
  <si>
    <t>Inspection at 18 Cheddar Road- Reservoir inspection window starts at 10</t>
  </si>
  <si>
    <t>10MinInspection20211120_North_Darebin_Buy5OutputPirpC.txt</t>
  </si>
  <si>
    <t>Inspection at 48 Kerferd Street- Coburg inspection window starts at 09</t>
  </si>
  <si>
    <t>Inspection at 10/696 Plenty Road- Reservoir inspection window starts at 09</t>
  </si>
  <si>
    <t>Inspection at 1/84 Rathcown Road- Reservoir inspection window starts at 10</t>
  </si>
  <si>
    <t>Inspection at 2/50 Miranda Road- Reservoir inspection window starts at 10</t>
  </si>
  <si>
    <t>Inspection at 61 Nicholson Street- Coburg inspection window starts at 10</t>
  </si>
  <si>
    <t>Inspection at 3/5 Aberdeen Street-- Reservoir inspection window starts at 10</t>
  </si>
  <si>
    <t>Inspection at 61 Beavers Road- Northcote inspection window starts at 10</t>
  </si>
  <si>
    <t>Inspection at 69 Oakover Road- Preston inspection window starts at 11</t>
  </si>
  <si>
    <t>Inspection at 10 Plow Street- Thornbury inspection window starts at 11</t>
  </si>
  <si>
    <t>Inspection at 3/84 St David Street- Thornbury inspection window starts at 12</t>
  </si>
  <si>
    <t>Inspection at 34 Harding Street- Coburg inspection window starts at 12</t>
  </si>
  <si>
    <t>Inspection at 129 Reynard Street- Coburg inspection window starts at 12</t>
  </si>
  <si>
    <t>Inspection at 2 Oxford Drive- Bundoora inspection window starts at 13</t>
  </si>
  <si>
    <t>Inspection at 13 Shackell Street- Coburg inspection window starts at 12</t>
  </si>
  <si>
    <t>10MinInspection20211120_North_Darebin_Buy5OutputPirpILS.txt</t>
  </si>
  <si>
    <t>Inspection at 8/101 Lucerne Crescent- Alphington inspection window starts at 09</t>
  </si>
  <si>
    <t>Inspection at 10/297 Plenty Road- Preston inspection window starts at 10</t>
  </si>
  <si>
    <t>Inspection at 1/119 Keon Street- Thornbury inspection window starts at 11</t>
  </si>
  <si>
    <t>Inspection at 154 Arthur Street- Fairfield inspection window starts at 11</t>
  </si>
  <si>
    <t>Inspection at 2/301 St Georges Road- Northcote inspection window starts at 12</t>
  </si>
  <si>
    <t>Inspection at 1/26-36 High Street- Northcote inspection window starts at 13</t>
  </si>
  <si>
    <t>10MinInspection20211120_North_Darebin_Rent1OutputPirpC.txt</t>
  </si>
  <si>
    <t>10MinInspection20211120_North_Darebin_Rent1OutputPirpILS.txt</t>
  </si>
  <si>
    <t>Inspection at 10/44 Dundas Street- Thornbury inspection window starts at 09</t>
  </si>
  <si>
    <t>Inspection at 5/76 Dundas Street- Thornbury inspection window starts at 09</t>
  </si>
  <si>
    <t>10MinInspection20211120_North_Darebin_Rent2OutputPirpC.txt</t>
  </si>
  <si>
    <t>Inspection at 1/20 Kemp Street- Thornbury inspection window starts at 10</t>
  </si>
  <si>
    <t>Inspection at 8/53 Gadd Street- Northcote inspection window starts at 10</t>
  </si>
  <si>
    <t>Inspection at 9/31 Woolton Avenue- Thornbury inspection window starts at 10</t>
  </si>
  <si>
    <t>Inspection at 2/11 Pratt Street- Reservoir inspection window starts at 11</t>
  </si>
  <si>
    <t>10MinInspection20211120_North_Darebin_Rent2OutputPirpILS.txt</t>
  </si>
  <si>
    <t>10MinInspection20211120_North_Darebin_Rent3OutputPirpC.txt</t>
  </si>
  <si>
    <t>Inspection at 3/18 Shand Road- Reservoir inspection window starts at 11</t>
  </si>
  <si>
    <t>Inspection at 1/158 Spring Street- Reservoir inspection window starts at 11</t>
  </si>
  <si>
    <t>Inspection at 02/23 Princeton Terrace- Bundoora inspection window starts at 11</t>
  </si>
  <si>
    <t>Inspection at 55 Winter Crescent- Reservoir inspection window starts at 11</t>
  </si>
  <si>
    <t>10MinInspection20211120_North_Darebin_Rent3OutputPirpILS.txt</t>
  </si>
  <si>
    <t>Inspection at 202A/59 Johnson Street- Reservoir inspection window starts at 11</t>
  </si>
  <si>
    <t>10MinInspection20211120_North_Darebin_Rent4OutputPirpC.txt</t>
  </si>
  <si>
    <t>Inspection at 2/20 Separation Street- Northcote inspection window starts at 11</t>
  </si>
  <si>
    <t>Inspection at 4 Normanby Avenue- Thornbury inspection window starts at 12</t>
  </si>
  <si>
    <t>Inspection at 303/2B Dennis Street- Northcote inspection window starts at 12</t>
  </si>
  <si>
    <t>Inspection at 2/112 Normanby Avenue- Thornbury inspection window starts at 12</t>
  </si>
  <si>
    <t>Inspection at 58d Leinster Grove- Thornbury inspection window starts at 13</t>
  </si>
  <si>
    <t>Inspection at G17/26-38 Merri Parade- Northcote inspection window starts at 13</t>
  </si>
  <si>
    <t>10MinInspection20211120_North_Darebin_Rent4OutputPirpILS.txt</t>
  </si>
  <si>
    <t>Inspection at 6/31 Martin Street- Thornbury inspection window starts at 12</t>
  </si>
  <si>
    <t>10MinInspection20211120_North_Darebin_Rent5OutputPirpC.txt</t>
  </si>
  <si>
    <t>Inspection at 2/44 Keon Street- Thornbury inspection window starts at 13</t>
  </si>
  <si>
    <t>Inspection at 39 Ethel Street- Thornbury inspection window starts at 13</t>
  </si>
  <si>
    <t>Inspection at 39 Fyffe Street- Thornbury inspection window starts at 13</t>
  </si>
  <si>
    <t>Inspection at 1/4 Strettle Street- Thornbury inspection window starts at 13</t>
  </si>
  <si>
    <t>Inspection at 3/123 Emmaline Street- Northcote inspection window starts at 14</t>
  </si>
  <si>
    <t>Inspection at 5/64 Woolton Avenue- Thornbury inspection window starts at 14</t>
  </si>
  <si>
    <t>Inspection at 1A Bayliss Street- Preston inspection window starts at 15</t>
  </si>
  <si>
    <t>Inspection at 8/122 Edwardes Street- Reservoir inspection window starts at 15</t>
  </si>
  <si>
    <t>Inspection at 3/23 Dyson Street- Reservoir inspection window starts at 15</t>
  </si>
  <si>
    <t>Inspection at 1 Nicholson Avenue- Reservoir inspection window starts at 16</t>
  </si>
  <si>
    <t>Inspection at 20 Carson Street- Reservoir inspection window starts at 16</t>
  </si>
  <si>
    <t>Inspection at 4 Morris Street- Reservoir inspection window starts at 17</t>
  </si>
  <si>
    <t>Inspection at 6 Preston Street- Preston inspection window starts at 17</t>
  </si>
  <si>
    <t xml:space="preserve">Construct aspect of algorithm took 10391milliseconds to run. </t>
  </si>
  <si>
    <t>10MinInspection20211120_North_Darebin_Rent5OutputPirpILS.txt</t>
  </si>
  <si>
    <t>Inspection at 2D Kyneton Avenue- Reservoir inspection window starts at 15</t>
  </si>
  <si>
    <t>Inspection at 16 Dyson Street- Reservoir inspection window starts at 15</t>
  </si>
  <si>
    <t>Inspection at 4/27 Rose Street- Coburg inspection window starts at 17</t>
  </si>
  <si>
    <t>10MinInspection20211120_North_Hume_Buy1OutputPirpC.txt</t>
  </si>
  <si>
    <t>Inspection at 2/55 Major Road- Fawkner inspection window starts at 09</t>
  </si>
  <si>
    <t>Inspection at 1/35 Campbell Street- Westmeadows inspection window starts at 10</t>
  </si>
  <si>
    <t>Inspection at 21 Motherwell Avenue- Greenvale inspection window starts at 10</t>
  </si>
  <si>
    <t>Inspection at 22 Greenock Court- Greenvale inspection window starts at 11</t>
  </si>
  <si>
    <t>Inspection at 5 Regatta Drive- Craigieburn inspection window starts at 12</t>
  </si>
  <si>
    <t>Inspection at 44 Greenhaven Drive- Greenvale inspection window starts at 12</t>
  </si>
  <si>
    <t>Inspection at 9 Conifer Close- Gladstone Park inspection window starts at 13</t>
  </si>
  <si>
    <t>Inspection at 9 Redcliffs Crescent- Roxburgh Park inspection window starts at 12</t>
  </si>
  <si>
    <t>Inspection at 5 Bird Close- Craigieburn inspection window starts at 13</t>
  </si>
  <si>
    <t>10MinInspection20211120_North_Hume_Buy1OutputPirpILS.txt</t>
  </si>
  <si>
    <t>Inspection at 18 Positano Grove- Greenvale inspection window starts at 11</t>
  </si>
  <si>
    <t>Inspection at 20 Hartney Avenue- Mickleham inspection window starts at 12</t>
  </si>
  <si>
    <t>10MinInspection20211120_North_Hume_Buy2OutputPirpC.txt</t>
  </si>
  <si>
    <t>Inspection at 11 Sulby Place- Gladstone Park inspection window starts at 10</t>
  </si>
  <si>
    <t>Inspection at 3 Drouin Street- Dallas inspection window starts at 10</t>
  </si>
  <si>
    <t>Inspection at 19 Rossiter Avenue- Roxburgh Park inspection window starts at 10</t>
  </si>
  <si>
    <t>Inspection at 20 Honey Flower Way- Greenvale inspection window starts at 11</t>
  </si>
  <si>
    <t>Inspection at 28 Kingswood Drive- Craigieburn inspection window starts at 11</t>
  </si>
  <si>
    <t>Inspection at 74 Clare Boulevard- Greenvale inspection window starts at 12</t>
  </si>
  <si>
    <t>Inspection at 21 Travers Street- Craigieburn inspection window starts at 12</t>
  </si>
  <si>
    <t>Inspection at 1/335 Grand Blvd- Craigieburn inspection window starts at 13</t>
  </si>
  <si>
    <t>Inspection at 11 Fame Way- Craigieburn inspection window starts at 13</t>
  </si>
  <si>
    <t>Inspection at 1 Lavinia Street- Greenvale inspection window starts at 13</t>
  </si>
  <si>
    <t>Inspection at 6 Shearer Place- Roxburgh Park inspection window starts at 13</t>
  </si>
  <si>
    <t>Inspection at 32 Nebula Crescent- Mickleham inspection window starts at 13</t>
  </si>
  <si>
    <t>Inspection at 10 Bedford Way- Mickleham inspection window starts at 13</t>
  </si>
  <si>
    <t>10MinInspection20211120_North_Hume_Buy2OutputPirpILS.txt</t>
  </si>
  <si>
    <t>Inspection at 4 Casablanca Court- Greenvale inspection window starts at 11</t>
  </si>
  <si>
    <t>Inspection at 9 Shippagan Road- Mickleham inspection window starts at 11</t>
  </si>
  <si>
    <t>Inspection at 20 Charm Road- Greenvale inspection window starts at 12</t>
  </si>
  <si>
    <t>Inspection at 16 Bay Meadow Green- Craigieburn inspection window starts at 12</t>
  </si>
  <si>
    <t>10MinInspection20211120_North_Hume_Buy3OutputPirpC.txt</t>
  </si>
  <si>
    <t>Inspection at 11 Bamford Avenue- Westmeadows inspection window starts at 09</t>
  </si>
  <si>
    <t>Inspection at 13 Cashmore Place- Roxburgh Park inspection window starts at 10</t>
  </si>
  <si>
    <t>Inspection at 7 Magpie Court- Meadow Heights inspection window starts at 10</t>
  </si>
  <si>
    <t>Inspection at 6/1 Millar Road- Tullamarine inspection window starts at 10</t>
  </si>
  <si>
    <t>Inspection at 67 Elmhurst Road- Gladstone Park inspection window starts at 11</t>
  </si>
  <si>
    <t>Inspection at 12 Cobblestone Drive- Attwood inspection window starts at 11</t>
  </si>
  <si>
    <t>Inspection at 29 Centaurus Avenue- Roxburgh Park inspection window starts at 12</t>
  </si>
  <si>
    <t>Inspection at 5 Russell Street- Campbellfield inspection window starts at 12</t>
  </si>
  <si>
    <t>Inspection at 32 Cassinia Crescent- Meadow Heights inspection window starts at 13</t>
  </si>
  <si>
    <t>Inspection at 11 Koroit Avenue- Dallas inspection window starts at 13</t>
  </si>
  <si>
    <t>Inspection at 24A Spring Street- Tullamarine inspection window starts at 12</t>
  </si>
  <si>
    <t>Inspection at 107 Frontier Avenue- Greenvale inspection window starts at 13</t>
  </si>
  <si>
    <t>Inspection at 32 Gentles Avenue- Campbellfield inspection window starts at 13</t>
  </si>
  <si>
    <t>Inspection at 30 Canning Drive- Mickleham inspection window starts at 13</t>
  </si>
  <si>
    <t>10MinInspection20211120_North_Hume_Buy3OutputPirpILS.txt</t>
  </si>
  <si>
    <t>Inspection at 36 Hedley Street- Fawkner inspection window starts at 11</t>
  </si>
  <si>
    <t>Inspection at 41 Bayano Way- Craigieburn inspection window starts at 11</t>
  </si>
  <si>
    <t>Inspection at 3/11 Marmal Court- Tullamarine inspection window starts at 13</t>
  </si>
  <si>
    <t>Inspection at 2/12 Metropolitan Avenue- Craigieburn inspection window starts at 13</t>
  </si>
  <si>
    <t>10MinInspection20211120_North_Hume_Buy4OutputPirpC.txt</t>
  </si>
  <si>
    <t>Inspection at 145 Jukes Road- Fawkner inspection window starts at 11</t>
  </si>
  <si>
    <t>Inspection at 17 Daybreak Vista- Craigieburn inspection window starts at 13</t>
  </si>
  <si>
    <t>Inspection at 14 Rockley Road- Mickleham inspection window starts at 13</t>
  </si>
  <si>
    <t>Inspection at 4/24 Fashion Parade- Broadmeadows inspection window starts at 13</t>
  </si>
  <si>
    <t>10MinInspection20211120_North_Hume_Buy4OutputPirpILS.txt</t>
  </si>
  <si>
    <t>Inspection at 1/63 Mont Albert Drive- Campbellfield inspection window starts at 13</t>
  </si>
  <si>
    <t>Inspection at 58 Cascade Terrace- Craigieburn inspection window starts at 13</t>
  </si>
  <si>
    <t>10MinInspection20211120_North_Hume_Rent1OutputPirpC.txt</t>
  </si>
  <si>
    <t>Inspection at 62 Little Windrock Lane- Craigieburn inspection window starts at 09</t>
  </si>
  <si>
    <t>Inspection at 155 Elevation Boulevard- Craigieburn inspection window starts at 09</t>
  </si>
  <si>
    <t>Inspection at 214/2 Fortitude Drive- Craigieburn inspection window starts at 10</t>
  </si>
  <si>
    <t>Inspection at 3 Bowman Glen- Craigieburn inspection window starts at 10</t>
  </si>
  <si>
    <t>Inspection at 134 Malcolm Creek Parade- Craigieburn inspection window starts at 10</t>
  </si>
  <si>
    <t>Inspection at 22 Somersby Road- Craigieburn inspection window starts at 10</t>
  </si>
  <si>
    <t>10MinInspection20211120_North_Hume_Rent1OutputPirpILS.txt</t>
  </si>
  <si>
    <t>Inspection at 44 Etheridge Lane- Craigieburn inspection window starts at 09</t>
  </si>
  <si>
    <t>Inspection at 65 Bicentennial Crescent- Meadow Heights inspection window starts at 10</t>
  </si>
  <si>
    <t>Inspection at 25 Spurr Street- Craigieburn inspection window starts at 10</t>
  </si>
  <si>
    <t>10MinInspection20211120_North_Hume_Rent2OutputPirpC.txt</t>
  </si>
  <si>
    <t>Inspection at 22 Bluebell Drive- Craigieburn inspection window starts at 10</t>
  </si>
  <si>
    <t>Inspection at 5 Swinburne Close- Craigieburn inspection window starts at 11</t>
  </si>
  <si>
    <t>Inspection at 32 Chelsworth Loop- Craigieburn inspection window starts at 11</t>
  </si>
  <si>
    <t>Inspection at 9 Oakville Place- Craigieburn inspection window starts at 11</t>
  </si>
  <si>
    <t>Inspection at 1 Tanzanite Circuit- Craigieburn inspection window starts at 12</t>
  </si>
  <si>
    <t>Inspection at 7/69 Dawnview Crescent- Roxburgh Park inspection window starts at 12</t>
  </si>
  <si>
    <t>Inspection at 10 Cable Circuit- Craigieburn inspection window starts at 12</t>
  </si>
  <si>
    <t>Inspection at 47 Alma Street- Craigieburn inspection window starts at 13</t>
  </si>
  <si>
    <t>Inspection at 37 Channel Walk- Craigieburn inspection window starts at 13</t>
  </si>
  <si>
    <t>Inspection at 53 Walsh Street- Broadmeadows inspection window starts at 13</t>
  </si>
  <si>
    <t>10MinInspection20211120_North_Hume_Rent2OutputPirpILS.txt</t>
  </si>
  <si>
    <t>Inspection at 32 Taylan Street- Craigieburn inspection window starts at 12</t>
  </si>
  <si>
    <t>Inspection at 5 Tindale Court- Attwood inspection window starts at 13</t>
  </si>
  <si>
    <t>10MinInspection20211120_North_Hume_Rent3OutputPirpC.txt</t>
  </si>
  <si>
    <t>Inspection at 51 Hamilton Street- Craigieburn inspection window starts at 14</t>
  </si>
  <si>
    <t>Inspection at 39 Kennedy Parade- Roxburgh Park inspection window starts at 14</t>
  </si>
  <si>
    <t>Inspection at 2 Crestwood Lane- Craigieburn inspection window starts at 14</t>
  </si>
  <si>
    <t>Inspection at 50 Bluebell Drive- Craigieburn inspection window starts at 15</t>
  </si>
  <si>
    <t>Inspection at 8 Conebush street- Kalkallo inspection window starts at 15</t>
  </si>
  <si>
    <t>Inspection at 16 Fidge Court- Jacana inspection window starts at 15</t>
  </si>
  <si>
    <t>10MinInspection20211120_North_Hume_Rent3OutputPirpILS.txt</t>
  </si>
  <si>
    <t>Inspection at 26 SUMAR DRIVE- Craigieburn inspection window starts at 14</t>
  </si>
  <si>
    <t>Inspection at 9 KALES COURT- Kalkallo inspection window starts at 15</t>
  </si>
  <si>
    <t>10MinInspection20211120_North_MooneeValley_Buy1OutputPirpC.txt</t>
  </si>
  <si>
    <t>Inspection at 1/9 McCulloch Street- Essendon North inspection window starts at 09</t>
  </si>
  <si>
    <t>Inspection at 3/41 Nimmo Street- Essendon inspection window starts at 09</t>
  </si>
  <si>
    <t>Inspection at 6 Stanley Street- Essendon inspection window starts at 10</t>
  </si>
  <si>
    <t>Inspection at 101/21 Lethbridge Street- Moonee Ponds inspection window starts at 10</t>
  </si>
  <si>
    <t>Inspection at 7 Miller Street- Essendon inspection window starts at 10</t>
  </si>
  <si>
    <t>Inspection at 2 Cliff Street- Essendon inspection window starts at 11</t>
  </si>
  <si>
    <t>Inspection at 7 Hudson Street- Moonee Ponds inspection window starts at 11</t>
  </si>
  <si>
    <t>Inspection at 12 St James St- Moonee Ponds inspection window starts at 11</t>
  </si>
  <si>
    <t>Inspection at 402/952 Mt Alexander Rd- Essendon inspection window starts at 11</t>
  </si>
  <si>
    <t>Inspection at 65 Ormond Road- Moonee Ponds inspection window starts at 12</t>
  </si>
  <si>
    <t>Inspection at 8 Mackay Street- Essendon inspection window starts at 12</t>
  </si>
  <si>
    <t>Inspection at 24 Waverley Street- Aberfeldie inspection window starts at 12</t>
  </si>
  <si>
    <t>Inspection at 57 Margaret Street- Moonee Ponds inspection window starts at 13</t>
  </si>
  <si>
    <t>Inspection at 2/26 Wright Street- Essendon inspection window starts at 13</t>
  </si>
  <si>
    <t>Inspection at 931 Mt Alexander Road- Essendon inspection window starts at 13</t>
  </si>
  <si>
    <t>Inspection at 59 Glass Street- Essendon inspection window starts at 13</t>
  </si>
  <si>
    <t>10MinInspection20211120_North_MooneeValley_Buy1OutputPirpILS.txt</t>
  </si>
  <si>
    <t>Inspection at 3/22 Green Street- Airport West inspection window starts at 10</t>
  </si>
  <si>
    <t>Inspection at 25/122 Maribyrnong Road- Moonee Ponds inspection window starts at 10</t>
  </si>
  <si>
    <t>Inspection at 5/33 Sandown Road- Ascot Vale inspection window starts at 11</t>
  </si>
  <si>
    <t>Inspection at 9/5-7 Munro St- Ascot Vale inspection window starts at 12</t>
  </si>
  <si>
    <t>Inspection at 33 Albert Street- Moonee Ponds inspection window starts at 13</t>
  </si>
  <si>
    <t>10MinInspection20211120_North_MooneeValley_Buy2OutputPirpC.txt</t>
  </si>
  <si>
    <t>Inspection at 2/63 Lincoln Road- Essendon inspection window starts at 09</t>
  </si>
  <si>
    <t>Inspection at 30 Scotia Street- Moonee Ponds inspection window starts at 09</t>
  </si>
  <si>
    <t>Inspection at 4 Gibson Court- Essendon inspection window starts at 10</t>
  </si>
  <si>
    <t>Inspection at 77 Napier Crescent- Essendon inspection window starts at 10</t>
  </si>
  <si>
    <t>Inspection at 405/2 Mascoma Street- Ascot Vale inspection window starts at 10</t>
  </si>
  <si>
    <t>Inspection at 8 Shamrock Street- Essendon inspection window starts at 11</t>
  </si>
  <si>
    <t>Inspection at 10/51 Buckley Street- Moonee Ponds inspection window starts at 11</t>
  </si>
  <si>
    <t>Inspection at 57 Francis Street- Ascot Vale inspection window starts at 11</t>
  </si>
  <si>
    <t>Inspection at 3/5 Park Street- Moonee Ponds inspection window starts at 12</t>
  </si>
  <si>
    <t>Inspection at 6 Enclave Avenue- Ascot Vale inspection window starts at 12</t>
  </si>
  <si>
    <t>Inspection at 21 Flower Street- Essendon inspection window starts at 12</t>
  </si>
  <si>
    <t>Inspection at 2 Stanford Street- Ascot Vale inspection window starts at 12</t>
  </si>
  <si>
    <t>Inspection at 115 Waverley Street- Moonee Ponds inspection window starts at 13</t>
  </si>
  <si>
    <t>Inspection at 7/12 Lamart Street- Strathmore inspection window starts at 13</t>
  </si>
  <si>
    <t>Inspection at 4a Hampton Road- Essendon West inspection window starts at 13</t>
  </si>
  <si>
    <t>Inspection at 34 Scotia Street- Moonee Ponds inspection window starts at 11</t>
  </si>
  <si>
    <t>Inspection at 264 Buckley Street- Essendon inspection window starts at 13</t>
  </si>
  <si>
    <t>Inspection at 15/232 Ascot Vale Road- Ascot Vale inspection window starts at 11</t>
  </si>
  <si>
    <t>10MinInspection20211120_North_MooneeValley_Buy2OutputPirpILS.txt</t>
  </si>
  <si>
    <t>Inspection at 29 Newman Street- Niddrie inspection window starts at 11</t>
  </si>
  <si>
    <t>Inspection at 12 Valley View Court- Niddrie inspection window starts at 13</t>
  </si>
  <si>
    <t>Inspection at 3/16 Cooper Street- Essendon inspection window starts at 13</t>
  </si>
  <si>
    <t>10MinInspection20211120_North_MooneeValley_Buy3OutputPirpC.txt</t>
  </si>
  <si>
    <t>Inspection at 5/42 The Parade- Ascot Vale inspection window starts at 09</t>
  </si>
  <si>
    <t>Inspection at 606/19 Russell Street- Essendon inspection window starts at 09</t>
  </si>
  <si>
    <t>Inspection at 8 Balmanno Crescent- Strathmore inspection window starts at 10</t>
  </si>
  <si>
    <t>Inspection at 14 Elizabeth Street- Moonee Ponds inspection window starts at 10</t>
  </si>
  <si>
    <t>Inspection at 23 Mascoma Street- Ascot Vale inspection window starts at 11</t>
  </si>
  <si>
    <t>Inspection at 5/1 Gracedale Court- Strathmore inspection window starts at 11</t>
  </si>
  <si>
    <t>Inspection at 9/130-132 Hoffmans Road- Essendon inspection window starts at 12</t>
  </si>
  <si>
    <t>Inspection at 1 Gordon Street- Essendon inspection window starts at 12</t>
  </si>
  <si>
    <t>Inspection at 505/19 Russell Street- Essendon inspection window starts at 13</t>
  </si>
  <si>
    <t>Inspection at 33 St James Street- Moonee Ponds inspection window starts at 13</t>
  </si>
  <si>
    <t>Inspection at 20 Byron Street- Moonee Ponds inspection window starts at 13</t>
  </si>
  <si>
    <t>Inspection at 3/23 Hoddle Street- Essendon inspection window starts at 12</t>
  </si>
  <si>
    <t>Inspection at 205/9 Shuter Street- Moonee Ponds inspection window starts at 13</t>
  </si>
  <si>
    <t xml:space="preserve">Construct aspect of algorithm took 8997milliseconds to run. </t>
  </si>
  <si>
    <t>10MinInspection20211120_North_MooneeValley_Buy3OutputPirpILS.txt</t>
  </si>
  <si>
    <t>Inspection at 411/40 Collins Street- Essendon inspection window starts at 09</t>
  </si>
  <si>
    <t>10MinInspection20211120_North_MooneeValley_Rent1OutputPirpC.txt</t>
  </si>
  <si>
    <t>Inspection at 43 Lorne Street- Moonee Ponds inspection window starts at 09</t>
  </si>
  <si>
    <t>Inspection at 2/135 Bradshaw Street- Essendon inspection window starts at 09</t>
  </si>
  <si>
    <t>Inspection at 3/3 Grosvenor Street- Moonee Ponds inspection window starts at 10</t>
  </si>
  <si>
    <t>Inspection at 4/119 Maribyrnong Road- Ascot Vale inspection window starts at 12</t>
  </si>
  <si>
    <t>Inspection at 43 Matthews Avenue- Airport West inspection window starts at 14</t>
  </si>
  <si>
    <t>Inspection at 1/83 Maribyrnong Road- Ascot Vale inspection window starts at 14</t>
  </si>
  <si>
    <t>Inspection at 1/190 St Leonards Road- Ascot Vale inspection window starts at 15</t>
  </si>
  <si>
    <t>Inspection at 98C Napier Street- Essendon inspection window starts at 13</t>
  </si>
  <si>
    <t>Inspection at 3/36 Evans Street- Moonee Ponds inspection window starts at 16</t>
  </si>
  <si>
    <t>10MinInspection20211120_North_MooneeValley_Rent1OutputPirpILS.txt</t>
  </si>
  <si>
    <t>Inspection at 6/26 Hopetoun Street- Moonee Ponds inspection window starts at 11</t>
  </si>
  <si>
    <t>Inspection at 4/30 Park Street- Moonee Ponds inspection window starts at 11</t>
  </si>
  <si>
    <t>Inspection at 2/69 McIntosh Street- Airport West inspection window starts at 12</t>
  </si>
  <si>
    <t>Inspection at 2/76 Bent Street- Moonee Ponds inspection window starts at 16</t>
  </si>
  <si>
    <t>Inspection at 815/38 Mt Alexander Road- Travancore inspection window starts at 11</t>
  </si>
  <si>
    <t>10MinInspection20211120_North_MooneeValley_Rent2OutputPirpC.txt</t>
  </si>
  <si>
    <t>Inspection at 2/62 Bloomfield Road- Ascot Vale inspection window starts at 09</t>
  </si>
  <si>
    <t>Inspection at 3/17 Bulla Road- Essendon North inspection window starts at 09</t>
  </si>
  <si>
    <t>Inspection at 3/91 Deakin Street- Essendon inspection window starts at 10</t>
  </si>
  <si>
    <t>Inspection at 125 Spencer Street- Essendon inspection window starts at 11</t>
  </si>
  <si>
    <t>Inspection at 6/9 Milton Street- Ascot Vale inspection window starts at 11</t>
  </si>
  <si>
    <t>Inspection at 5/137A Woodland Street- Essendon inspection window starts at 11</t>
  </si>
  <si>
    <t>Inspection at 310 Pascoe Vale Road- Essendon inspection window starts at 12</t>
  </si>
  <si>
    <t>Inspection at 4/61 Primrose Street- Essendon inspection window starts at 12</t>
  </si>
  <si>
    <t>Inspection at 18 Laluma Street- Essendon inspection window starts at 13</t>
  </si>
  <si>
    <t>Inspection at 516/7 Aspen Street- Moonee Ponds inspection window starts at 13</t>
  </si>
  <si>
    <t>Inspection at 4/1A Gilbertson Street- Essendon inspection window starts at 13</t>
  </si>
  <si>
    <t>Inspection at 10/118 Holmes Rd- Moonee Ponds inspection window starts at 15</t>
  </si>
  <si>
    <t>Inspection at 204/535 Mount Alexander Road- Moonee Ponds inspection window starts at 10</t>
  </si>
  <si>
    <t>Inspection at 215/1044 Mt Alexander Road- Essendon inspection window starts at 11</t>
  </si>
  <si>
    <t>10MinInspection20211120_North_MooneeValley_Rent2OutputPirpILS.txt</t>
  </si>
  <si>
    <t>Inspection at 303/1050 Mt Alexander Road- Essendon inspection window starts at 11</t>
  </si>
  <si>
    <t>Inspection at 2/79 Mc Intosh St- Airport West inspection window starts at 12</t>
  </si>
  <si>
    <t>Inspection at 1/16A Leonard Crescent- Ascot Vale inspection window starts at 14</t>
  </si>
  <si>
    <t>10MinInspection20211120_North_MooneeValley_Rent3OutputPirpC.txt</t>
  </si>
  <si>
    <t>Inspection at 3/1 Norfolk Street- Moonee Ponds inspection window starts at 09</t>
  </si>
  <si>
    <t>Inspection at 392 Buckley St- Essendon inspection window starts at 10</t>
  </si>
  <si>
    <t>Inspection at 1/160 Napier Street- Essendon inspection window starts at 10</t>
  </si>
  <si>
    <t>Inspection at 207/15 Everage Street- Moonee Ponds inspection window starts at 11</t>
  </si>
  <si>
    <t>Inspection at 824/40 Hall Street- Moonee Ponds inspection window starts at 12</t>
  </si>
  <si>
    <t>Inspection at 9/76-80 Parer Road- Airport West inspection window starts at 13</t>
  </si>
  <si>
    <t>Inspection at 2013/18 Mt Alexander Road- Travancore inspection window starts at 13</t>
  </si>
  <si>
    <t>Inspection at 3/44 Kerferd Street- Essendon North inspection window starts at 16</t>
  </si>
  <si>
    <t>10MinInspection20211120_North_MooneeValley_Rent3OutputPirpILS.txt</t>
  </si>
  <si>
    <t>Inspection at 4/4-6 Winifred Street- Essendon inspection window starts at 10</t>
  </si>
  <si>
    <t>10MinInspection20211120_North_Moreland_Buy1OutputPirpC.txt</t>
  </si>
  <si>
    <t>Inspection at 111 Mitchell Street- Brunswick inspection window starts at 09</t>
  </si>
  <si>
    <t>Inspection at 390 Reynard Street- Pascoe Vale South inspection window starts at 09</t>
  </si>
  <si>
    <t>Inspection at 302/8-38 Percy Street- Brunswick inspection window starts at 10</t>
  </si>
  <si>
    <t>Inspection at D310/460 Victoria Street- Brunswick inspection window starts at 10</t>
  </si>
  <si>
    <t>Inspection at 36 Donald Street- Brunswick inspection window starts at 10</t>
  </si>
  <si>
    <t>Inspection at 30 Davies Street- Brunswick inspection window starts at 11</t>
  </si>
  <si>
    <t>Inspection at 475 Albert Street- Brunswick West inspection window starts at 11</t>
  </si>
  <si>
    <t>Inspection at 75 Hope Street- Brunswick inspection window starts at 11</t>
  </si>
  <si>
    <t>Inspection at 1/16 Isla Avenue- Glenroy inspection window starts at 12</t>
  </si>
  <si>
    <t>Inspection at 44 Hilton Street- Hadfield inspection window starts at 13</t>
  </si>
  <si>
    <t>Inspection at 100 South Street- Hadfield inspection window starts at 13</t>
  </si>
  <si>
    <t>Inspection at 2/42 Fairmount Street- Hadfield inspection window starts at 13</t>
  </si>
  <si>
    <t>Inspection at 6/162-166 Cumberland Road- Pascoe Vale inspection window starts at 13</t>
  </si>
  <si>
    <t>Inspection at 7/2 Grandview Street- Glenroy inspection window starts at 12</t>
  </si>
  <si>
    <t>10MinInspection20211120_North_Moreland_Buy1OutputPirpILS.txt</t>
  </si>
  <si>
    <t>Inspection at 2/101 Bindi Street- Glenroy inspection window starts at 09</t>
  </si>
  <si>
    <t>Inspection at 1/56 Widford Street- Glenroy inspection window starts at 10</t>
  </si>
  <si>
    <t>Inspection at 16 Ila Street- Glenroy inspection window starts at 13</t>
  </si>
  <si>
    <t>Inspection at 105C/59 John Street- Brunswick East inspection window starts at 13</t>
  </si>
  <si>
    <t>10MinInspection20211120_North_Moreland_Buy2OutputPirpC.txt</t>
  </si>
  <si>
    <t>Inspection at 5/240 Boundary Road- Pascoe Vale inspection window starts at 09</t>
  </si>
  <si>
    <t>Inspection at 20 Bawden Court- Pascoe Vale inspection window starts at 09</t>
  </si>
  <si>
    <t>Inspection at 51/108 Union Street- Brunswick inspection window starts at 10</t>
  </si>
  <si>
    <t>Inspection at 198 Albert Street- Brunswick inspection window starts at 10</t>
  </si>
  <si>
    <t>Inspection at 8/15 De Carle Street- Brunswick inspection window starts at 10</t>
  </si>
  <si>
    <t>Inspection at 410/288 Albert Street- Brunswick inspection window starts at 10</t>
  </si>
  <si>
    <t>Inspection at 52 Davies Street- Brunswick inspection window starts at 10</t>
  </si>
  <si>
    <t>Inspection at 404/26 Breese Street- Brunswick inspection window starts at 11</t>
  </si>
  <si>
    <t>Inspection at 202/33 Breese Street- Brunswick inspection window starts at 11</t>
  </si>
  <si>
    <t>Inspection at 159 Glenlyon Road- Brunswick East inspection window starts at 11</t>
  </si>
  <si>
    <t>Inspection at A105/38 Hutchinson Street- Brunswick East inspection window starts at 11</t>
  </si>
  <si>
    <t>Inspection at 161 Victoria Street- Brunswick inspection window starts at 12</t>
  </si>
  <si>
    <t>Inspection at 23 Davison Street- Brunswick inspection window starts at 12</t>
  </si>
  <si>
    <t>Inspection at 38 Blyth Street- Brunswick inspection window starts at 12</t>
  </si>
  <si>
    <t>Inspection at 3/64 Cornwall Road- Pascoe Vale inspection window starts at 12</t>
  </si>
  <si>
    <t>Inspection at 7/84-88 Middle Street- Hadfield inspection window starts at 13</t>
  </si>
  <si>
    <t>Inspection at 1/73 Hubert Avenue- Glenroy inspection window starts at 13</t>
  </si>
  <si>
    <t>Inspection at 17 Dorset Road- Pascoe Vale inspection window starts at 13</t>
  </si>
  <si>
    <t>Inspection at 6 Victoria Street- Oak Park inspection window starts at 13</t>
  </si>
  <si>
    <t>10MinInspection20211120_North_Moreland_Buy2OutputPirpILS.txt</t>
  </si>
  <si>
    <t>Inspection at 286 Brunswick Road- Brunswick inspection window starts at 10</t>
  </si>
  <si>
    <t>Inspection at 3/21 Cartwright Street- Oak Park inspection window starts at 10</t>
  </si>
  <si>
    <t>10MinInspection20211120_North_Moreland_Buy3OutputPirpC.txt</t>
  </si>
  <si>
    <t>Inspection at 25 Egginton Street- Brunswick West inspection window starts at 09</t>
  </si>
  <si>
    <t>Inspection at 8 Wallace Street- Brunswick West inspection window starts at 09</t>
  </si>
  <si>
    <t>Inspection at 21 Heller Street- Brunswick inspection window starts at 10</t>
  </si>
  <si>
    <t>Inspection at 3/46 Murray Street- Brunswick West inspection window starts at 10</t>
  </si>
  <si>
    <t>Inspection at 6/187 Hope Street- Brunswick West inspection window starts at 10</t>
  </si>
  <si>
    <t>Inspection at 1/138 John Street- Glenroy inspection window starts at 11</t>
  </si>
  <si>
    <t>Inspection at 30 Pecham Street- Glenroy inspection window starts at 11</t>
  </si>
  <si>
    <t>Inspection at 7/9 Austin Crescent- Pascoe Vale inspection window starts at 12</t>
  </si>
  <si>
    <t>Inspection at 243 Sussex Street- Pascoe Vale inspection window starts at 12</t>
  </si>
  <si>
    <t>Inspection at 2/16 Liston Road- Glenroy inspection window starts at 12</t>
  </si>
  <si>
    <t>Inspection at 19 Archibald Street- Pascoe Vale inspection window starts at 12</t>
  </si>
  <si>
    <t>Inspection at 2 Edith Street- Oak Park inspection window starts at 12</t>
  </si>
  <si>
    <t>Inspection at 294 Albion Street- Brunswick inspection window starts at 13</t>
  </si>
  <si>
    <t>Inspection at 2/5 Murrell Street- Glenroy inspection window starts at 13</t>
  </si>
  <si>
    <t>Inspection at 756 Pascoe Vale Road- Glenroy inspection window starts at 13</t>
  </si>
  <si>
    <t>Inspection at 11 Shedden Street- Pascoe Vale inspection window starts at 13</t>
  </si>
  <si>
    <t>Inspection at 22A Everett Street- Brunswick West inspection window starts at 13</t>
  </si>
  <si>
    <t>10MinInspection20211120_North_Moreland_Buy3OutputPirpILS.txt</t>
  </si>
  <si>
    <t>Inspection at 4/337-341 Sydney Road- Brunswick inspection window starts at 09</t>
  </si>
  <si>
    <t>Inspection at 2/33 Evell Street- Glenroy inspection window starts at 10</t>
  </si>
  <si>
    <t>10MinInspection20211120_North_Moreland_Buy4OutputPirpC.txt</t>
  </si>
  <si>
    <t>Inspection at 3/40 Railway Parade- Pascoe Vale inspection window starts at 09</t>
  </si>
  <si>
    <t>Inspection at 1325/176 Edward Street- Brunswick East inspection window starts at 09</t>
  </si>
  <si>
    <t>Inspection at 4 Westbourne Street- Brunswick inspection window starts at 10</t>
  </si>
  <si>
    <t>Inspection at 20 Essex Street- Pascoe Vale inspection window starts at 10</t>
  </si>
  <si>
    <t>Inspection at 4/7 Sylvan Grove- Pascoe Vale inspection window starts at 10</t>
  </si>
  <si>
    <t>Inspection at 1/9 Kitchener Road- Pascoe Vale inspection window starts at 11</t>
  </si>
  <si>
    <t>Inspection at 92 Wilson Street- Brunswick inspection window starts at 11</t>
  </si>
  <si>
    <t>Inspection at 115/360 Lygon Street- Brunswick East inspection window starts at 11</t>
  </si>
  <si>
    <t>Inspection at C36/415 Brunswick Road- Brunswick West inspection window starts at 12</t>
  </si>
  <si>
    <t>Inspection at 122 Mitchell Street- Brunswick East inspection window starts at 13</t>
  </si>
  <si>
    <t>Inspection at 3/105 Vincent Street- Oak Park inspection window starts at 13</t>
  </si>
  <si>
    <t>10MinInspection20211120_North_Moreland_Buy4OutputPirpILS.txt</t>
  </si>
  <si>
    <t>Inspection at 25 Talbot Street- Hadfield inspection window starts at 09</t>
  </si>
  <si>
    <t>Inspection at 1/54 Acacia Street- Glenroy inspection window starts at 12</t>
  </si>
  <si>
    <t>10MinInspection20211120_North_Moreland_Rent1OutputPirpC.txt</t>
  </si>
  <si>
    <t>Inspection at 2/33 Finchley Avenue- Glenroy inspection window starts at 09</t>
  </si>
  <si>
    <t>Inspection at 7/1 Heath Street- Pascoe Vale inspection window starts at 10</t>
  </si>
  <si>
    <t>Inspection at 1/54 Langton Street- Glenroy inspection window starts at 11</t>
  </si>
  <si>
    <t>Inspection at 8/12 McColl Court- Brunswick West inspection window starts at 12</t>
  </si>
  <si>
    <t>Inspection at 16/67 Nicholson Street- Brunswick East inspection window starts at 12</t>
  </si>
  <si>
    <t>Inspection at 205/29 Nicholson Street- Brunswick East inspection window starts at 13</t>
  </si>
  <si>
    <t>Inspection at 5/10 South Audley St- Brunswick inspection window starts at 14</t>
  </si>
  <si>
    <t>Inspection at 5/23 Prospect Street- Glenroy inspection window starts at 15</t>
  </si>
  <si>
    <t>Inspection at 1/242 Hope Street- Brunswick West inspection window starts at 15</t>
  </si>
  <si>
    <t>Inspection at 126 Stewart Street- Brunswick inspection window starts at 16</t>
  </si>
  <si>
    <t>Improve aspect of algorithm took 731milliseconds to run.</t>
  </si>
  <si>
    <t>10MinInspection20211120_North_Moreland_Rent1OutputPirpILS.txt</t>
  </si>
  <si>
    <t>Inspection at 2/117 Albion Street- Brunswick inspection window starts at 10</t>
  </si>
  <si>
    <t>Inspection at 413 Moreland Road- Pascoe Vale South inspection window starts at 11</t>
  </si>
  <si>
    <t>Inspection at 5/10 Cook Street- Brunswick inspection window starts at 11</t>
  </si>
  <si>
    <t>Inspection at 10/3 Hickford Street- Brunswick East inspection window starts at 13</t>
  </si>
  <si>
    <t>10MinInspection20211120_North_Moreland_Rent2OutputPirpC.txt</t>
  </si>
  <si>
    <t>Inspection at 12/162 Cumberland Road- Pascoe Vale inspection window starts at 09</t>
  </si>
  <si>
    <t>Inspection at 204/91-93 Nicholson Street- Brunswick East inspection window starts at 09</t>
  </si>
  <si>
    <t>Inspection at 5/66-68A Brunswick Road- Brunswick inspection window starts at 10</t>
  </si>
  <si>
    <t>Inspection at 13/2 Mascoma St- Pascoe Vale inspection window starts at 10</t>
  </si>
  <si>
    <t>Inspection at 6/653 PARK STREET- Brunswick inspection window starts at 10</t>
  </si>
  <si>
    <t>Inspection at 2/30 Halpin Street- Brunswick West inspection window starts at 11</t>
  </si>
  <si>
    <t>Inspection at 2/6 Devon Road- Pascoe Vale inspection window starts at 11</t>
  </si>
  <si>
    <t>Inspection at 4/118 Moreland Rd- Brunswick inspection window starts at 11</t>
  </si>
  <si>
    <t>Inspection at 16/1 Pottery Court- Brunswick inspection window starts at 12</t>
  </si>
  <si>
    <t>Inspection at 20 Justin Avenue- Glenroy inspection window starts at 12</t>
  </si>
  <si>
    <t>Inspection at 6/2 Grandview Street- Glenroy inspection window starts at 12</t>
  </si>
  <si>
    <t>Inspection at 1/421 Brunswick Road- Brunswick West inspection window starts at 13</t>
  </si>
  <si>
    <t>Inspection at 701/288 Albert Street- Brunswick inspection window starts at 16</t>
  </si>
  <si>
    <t>Inspection at 208/457-459 Lygon Street- Brunswick East inspection window starts at 13</t>
  </si>
  <si>
    <t>Inspection at 116/22-30 Lygon Street- Brunswick East inspection window starts at 13</t>
  </si>
  <si>
    <t>10MinInspection20211120_North_Moreland_Rent2OutputPirpILS.txt</t>
  </si>
  <si>
    <t>Inspection at 131 Evell Street- Glenroy inspection window starts at 09</t>
  </si>
  <si>
    <t>Inspection at 3/5 Pardy Street- Pascoe Vale inspection window starts at 10</t>
  </si>
  <si>
    <t>10MinInspection20211120_North_Moreland_Rent3OutputPirpC.txt</t>
  </si>
  <si>
    <t>Inspection at 113/37-43 Breese Street- Brunswick inspection window starts at 09</t>
  </si>
  <si>
    <t>Inspection at 32/21 Station Road- Oak Park inspection window starts at 09</t>
  </si>
  <si>
    <t>Inspection at 14/900 Pascoe Vale Road- Glenroy inspection window starts at 10</t>
  </si>
  <si>
    <t>Inspection at 508/37 Breese Street- Brunswick inspection window starts at 11</t>
  </si>
  <si>
    <t>Inspection at 13/556 Moreland Road- Brunswick West inspection window starts at 11</t>
  </si>
  <si>
    <t>Inspection at 4/451 Gaffney Street- Pascoe Vale inspection window starts at 12</t>
  </si>
  <si>
    <t>Inspection at 3/403 Gaffney Street- Pascoe Vale inspection window starts at 12</t>
  </si>
  <si>
    <t>Inspection at 6/512 Moreland Road- Brunswick West inspection window starts at 13</t>
  </si>
  <si>
    <t>Inspection at 27 Loongana Avenue- Glenroy inspection window starts at 14</t>
  </si>
  <si>
    <t>Inspection at 2/97 Donald Street- Brunswick inspection window starts at 16</t>
  </si>
  <si>
    <t>Inspection at 48 Victoria Street- Brunswick East inspection window starts at 17</t>
  </si>
  <si>
    <t>Inspection at 8/12 Cumming Street- Brunswick West inspection window starts at 10</t>
  </si>
  <si>
    <t>Inspection at 3/2 Wicklow Street- Pascoe Vale inspection window starts at 12</t>
  </si>
  <si>
    <t>10MinInspection20211120_North_Moreland_Rent3OutputPirpILS.txt</t>
  </si>
  <si>
    <t>Inspection at 4/33 Clovelly Street- Glenroy inspection window starts at 11</t>
  </si>
  <si>
    <t>10MinInspection20211120_North_Moreland_Rent4OutputPirpC.txt</t>
  </si>
  <si>
    <t>Inspection at 43 Plumpton Avenue- Glenroy inspection window starts at 09</t>
  </si>
  <si>
    <t>Inspection at 3/62 Chapman Avenue- Glenroy inspection window starts at 09</t>
  </si>
  <si>
    <t>Inspection at 10/12 Cumming Street- Brunswick West inspection window starts at 10</t>
  </si>
  <si>
    <t>Inspection at 1/95 Sussex Street- Pascoe Vale inspection window starts at 11</t>
  </si>
  <si>
    <t>Inspection at 2/1 Sydney Road- Brunswick inspection window starts at 11</t>
  </si>
  <si>
    <t>Inspection at 3/52 Railway Parade- Pascoe Vale inspection window starts at 12</t>
  </si>
  <si>
    <t>Inspection at 35 Victoria Street- Brunswick East inspection window starts at 13</t>
  </si>
  <si>
    <t>Inspection at 1209/182 Edward Street- Brunswick East inspection window starts at 13</t>
  </si>
  <si>
    <t>Inspection at 8/149 Glenlyon Road- Brunswick inspection window starts at 14</t>
  </si>
  <si>
    <t>Inspection at 409/200 Lygon Street- Brunswick East inspection window starts at 15</t>
  </si>
  <si>
    <t>Inspection at 6/11 Aberdeen Street- Brunswick inspection window starts at 15</t>
  </si>
  <si>
    <t>Inspection at 4/389 Lygon Street- Brunswick East inspection window starts at 16</t>
  </si>
  <si>
    <t>Inspection at 503/288 Albert Street- Brunswick inspection window starts at 16</t>
  </si>
  <si>
    <t>Inspection at 312/288 Albert Street- Brunswick inspection window starts at 16</t>
  </si>
  <si>
    <t>10MinInspection20211120_North_Moreland_Rent4OutputPirpILS.txt</t>
  </si>
  <si>
    <t>Inspection at 19 Egginton Street- Brunswick West inspection window starts at 11</t>
  </si>
  <si>
    <t>Inspection at 4/405 Brunswick Rd- Brunswick inspection window starts at 12</t>
  </si>
  <si>
    <t>Inspection at 10 Caringa Street- Pascoe Vale inspection window starts at 10</t>
  </si>
  <si>
    <t>10MinInspection20211120_North_Nillumbik_Buy1OutputPirpC.txt</t>
  </si>
  <si>
    <t>Inspection at 9 Canungra Way- Doreen inspection window starts at 10</t>
  </si>
  <si>
    <t>Inspection at 32 Bernard Street- Doreen inspection window starts at 10</t>
  </si>
  <si>
    <t>Inspection at 211 Cookes Road- Doreen inspection window starts at 11</t>
  </si>
  <si>
    <t>Inspection at 32 Kiora Avenue- Doreen inspection window starts at 11</t>
  </si>
  <si>
    <t>Inspection at 12 Ness Street- Diamond Creek inspection window starts at 11</t>
  </si>
  <si>
    <t>Inspection at 7/21-25 Wensley Street- Diamond Creek inspection window starts at 12</t>
  </si>
  <si>
    <t>Inspection at 72 Resolution Circuit- Doreen inspection window starts at 12</t>
  </si>
  <si>
    <t>Inspection at 26 Galatea Street- Diamond Creek inspection window starts at 13</t>
  </si>
  <si>
    <t>Inspection at 79 Patyah Street- Diamond Creek inspection window starts at 13</t>
  </si>
  <si>
    <t>Inspection at 142 Everleigh Drive- Diamond Creek inspection window starts at 13</t>
  </si>
  <si>
    <t>Inspection at 311 Yan Yean Road- Plenty inspection window starts at 13</t>
  </si>
  <si>
    <t>Inspection at 94 Mclennans Road- Plenty inspection window starts at 13</t>
  </si>
  <si>
    <t>10MinInspection20211120_North_Nillumbik_Buy1OutputPirpILS.txt</t>
  </si>
  <si>
    <t>Inspection at 107 Meander Road- Hurstbridge inspection window starts at 12</t>
  </si>
  <si>
    <t>Inspection at 2/31-33 Haley Street- Diamond Creek inspection window starts at 12</t>
  </si>
  <si>
    <t>10MinInspection20211120_North_Nillumbik_Rent1OutputPirpC.txt</t>
  </si>
  <si>
    <t>Inspection at 73 Adoquin Street- Doreen inspection window starts at 11</t>
  </si>
  <si>
    <t>Inspection at 16 Kenyte Walk- Doreen inspection window starts at 11</t>
  </si>
  <si>
    <t>Inspection at 9 Flicker Lane- Doreen inspection window starts at 11</t>
  </si>
  <si>
    <t>Inspection at 3 Sanders Drive- Doreen inspection window starts at 12</t>
  </si>
  <si>
    <t>10MinInspection20211120_North_Nillumbik_Rent1OutputPirpILS.txt</t>
  </si>
  <si>
    <t>Inspection at 3/21 Collins Street- Diamond Creek inspection window starts at 10</t>
  </si>
  <si>
    <t>10MinInspection20211120_North_Whittlesea_Buy1OutputPirpC.txt</t>
  </si>
  <si>
    <t>Inspection at 3 Loxton Terrace- Epping inspection window starts at 09</t>
  </si>
  <si>
    <t>Inspection at 1 Thyme Parkway- Wollert inspection window starts at 10</t>
  </si>
  <si>
    <t>Inspection at 14 Nesting Court- Epping inspection window starts at 10</t>
  </si>
  <si>
    <t>Inspection at 419 High Street- Lalor inspection window starts at 11</t>
  </si>
  <si>
    <t>Inspection at 26 Saunders Crescent- Epping inspection window starts at 11</t>
  </si>
  <si>
    <t>Inspection at 112 Darius Terrace- South Morang inspection window starts at 11</t>
  </si>
  <si>
    <t>Inspection at 36 Cobb Street- South Morang inspection window starts at 12</t>
  </si>
  <si>
    <t>Inspection at 9 Encounter Place- Epping inspection window starts at 12</t>
  </si>
  <si>
    <t>Inspection at 41 Anglers Drive- Epping inspection window starts at 13</t>
  </si>
  <si>
    <t>Inspection at 66 Victoria Drive- Thomastown inspection window starts at 13</t>
  </si>
  <si>
    <t>Inspection at 6 Bail Street- Epping inspection window starts at 13</t>
  </si>
  <si>
    <t>Inspection at 33 Nundroo Crescent- Wollert inspection window starts at 13</t>
  </si>
  <si>
    <t>Inspection at 78 Lyndarum Drive- Epping inspection window starts at 12</t>
  </si>
  <si>
    <t>Inspection at 169 The Lakes Boulevard- South Morang inspection window starts at 12</t>
  </si>
  <si>
    <t>10MinInspection20211120_North_Whittlesea_Buy1OutputPirpILS.txt</t>
  </si>
  <si>
    <t>Inspection at 5 Roebuck Street- South Morang inspection window starts at 10</t>
  </si>
  <si>
    <t>Inspection at 9 Hoddle Court- Mill Park inspection window starts at 11</t>
  </si>
  <si>
    <t>Inspection at 12 Parkhill Crescent- Mill Park inspection window starts at 12</t>
  </si>
  <si>
    <t>Inspection at 18 Elloura Avenue- Wollert inspection window starts at 13</t>
  </si>
  <si>
    <t>10MinInspection20211120_North_Whittlesea_Buy2OutputPirpC.txt</t>
  </si>
  <si>
    <t>Inspection at 28 Pandora Avenue- Thomastown inspection window starts at 09</t>
  </si>
  <si>
    <t>Inspection at 7 Contempo Boulevard- Wollert inspection window starts at 09</t>
  </si>
  <si>
    <t>Inspection at 2/109 Dalton Road- Thomastown inspection window starts at 10</t>
  </si>
  <si>
    <t>Inspection at 37 Leyburn Parade- Wollert inspection window starts at 10</t>
  </si>
  <si>
    <t>Inspection at 17 Vicarage Drive- Wollert inspection window starts at 11</t>
  </si>
  <si>
    <t>Inspection at 42 Brock Street- Thomastown inspection window starts at 11</t>
  </si>
  <si>
    <t>Inspection at 95 Arnuad Loop- Wollert inspection window starts at 11</t>
  </si>
  <si>
    <t>Inspection at 1/68 Northumberland Drive- Epping inspection window starts at 12</t>
  </si>
  <si>
    <t>Inspection at 68 Waterview Drive- Mernda inspection window starts at 13</t>
  </si>
  <si>
    <t>Inspection at 31 Stagecoach Boulevard- South Morang inspection window starts at 13</t>
  </si>
  <si>
    <t>Inspection at 49 Baystone Road- Epping inspection window starts at 13</t>
  </si>
  <si>
    <t>10MinInspection20211120_North_Whittlesea_Buy2OutputPirpILS.txt</t>
  </si>
  <si>
    <t>Inspection at 3 Amalfi Place- Epping inspection window starts at 11</t>
  </si>
  <si>
    <t>Inspection at 3 Connors Road- Mernda inspection window starts at 12</t>
  </si>
  <si>
    <t>Inspection at 6 Pine Vale Court- Epping inspection window starts at 13</t>
  </si>
  <si>
    <t>Inspection at 5/9-11 Newton Street- Thomastown inspection window starts at 13</t>
  </si>
  <si>
    <t>Inspection at 18 Kemp Avenue- Thomastown inspection window starts at 13</t>
  </si>
  <si>
    <t>Inspection at 12 Beaumont Crescent- Lalor inspection window starts at 13</t>
  </si>
  <si>
    <t>Inspection at 59 Longwood Drive- Epping inspection window starts at 13</t>
  </si>
  <si>
    <t>10MinInspection20211120_North_Whittlesea_Buy3OutputPirpC.txt</t>
  </si>
  <si>
    <t>Inspection at 2/28 Mulga Street- Thomastown inspection window starts at 09</t>
  </si>
  <si>
    <t>Inspection at 3 Bella Court- Thomastown inspection window starts at 10</t>
  </si>
  <si>
    <t>Inspection at 56 Roycroft Avenue- Mill Park inspection window starts at 10</t>
  </si>
  <si>
    <t>Inspection at 388 Childs Road- Mill Park inspection window starts at 10</t>
  </si>
  <si>
    <t>Inspection at 3/42 Tramoo Street- Lalor inspection window starts at 11</t>
  </si>
  <si>
    <t>Inspection at 319 Gordons Road- South Morang inspection window starts at 12</t>
  </si>
  <si>
    <t>Inspection at 39 David Street- Lalor inspection window starts at 12</t>
  </si>
  <si>
    <t>Inspection at 1/16 Lanark Street- Epping inspection window starts at 12</t>
  </si>
  <si>
    <t>Inspection at 18 Grattan Street- South Morang inspection window starts at 13</t>
  </si>
  <si>
    <t>Inspection at 10 Taree Place- Mill Park inspection window starts at 13</t>
  </si>
  <si>
    <t>Inspection at 93 Blessington Parade- Lalor inspection window starts at 13</t>
  </si>
  <si>
    <t>Inspection at 9 Zieria Drive- South Morang inspection window starts at 09</t>
  </si>
  <si>
    <t>Inspection at 1/32 Cyprus Street- Lalor inspection window starts at 13</t>
  </si>
  <si>
    <t>10MinInspection20211120_North_Whittlesea_Buy3OutputPirpILS.txt</t>
  </si>
  <si>
    <t>Inspection at 17 Brandybuck Lane- Mernda inspection window starts at 11</t>
  </si>
  <si>
    <t>10MinInspection20211120_North_Whittlesea_Rent1OutputPirpC.txt</t>
  </si>
  <si>
    <t>Inspection at 20 Ramez Street- Mernda inspection window starts at 09</t>
  </si>
  <si>
    <t>Inspection at 56 Hinkler Drive- Mill Park inspection window starts at 10</t>
  </si>
  <si>
    <t>Inspection at 8 Butler Place- Mill Park inspection window starts at 10</t>
  </si>
  <si>
    <t>Inspection at 21 Chifley Street- Lalor inspection window starts at 10</t>
  </si>
  <si>
    <t>Inspection at 4/21-23 Childs Road- Lalor inspection window starts at 11</t>
  </si>
  <si>
    <t>Inspection at 13 Salvador Drive- Epping inspection window starts at 12</t>
  </si>
  <si>
    <t>Inspection at 23 Tunnel Road- Wollert inspection window starts at 12</t>
  </si>
  <si>
    <t>Inspection at 2/839 High Street- Epping inspection window starts at 13</t>
  </si>
  <si>
    <t>Inspection at 17 Manor House Drive- Epping inspection window starts at 14</t>
  </si>
  <si>
    <t>Inspection at 6 Cullen Street- Epping inspection window starts at 14</t>
  </si>
  <si>
    <t>Inspection at 107/62 Mernda Villiage Drive- Mernda inspection window starts at 15</t>
  </si>
  <si>
    <t>Inspection at 1/50 Wedge Street- Epping inspection window starts at 17</t>
  </si>
  <si>
    <t>10MinInspection20211120_North_Whittlesea_Rent1OutputPirpILS.txt</t>
  </si>
  <si>
    <t>Inspection at 21 Oriel Road- Donnybrook inspection window starts at 09</t>
  </si>
  <si>
    <t>Inspection at 17 Sheba Way- Wollert inspection window starts at 10</t>
  </si>
  <si>
    <t>Inspection at 38 Wodonga Crescent- Thomastown inspection window starts at 11</t>
  </si>
  <si>
    <t>Inspection at 7/4 Rivergum Drive- Mill Park inspection window starts at 12</t>
  </si>
  <si>
    <t>Inspection at 40 Brock Street- Thomastown inspection window starts at 15</t>
  </si>
  <si>
    <t>Inspection at 10 Alhambra Drive- Epping inspection window starts at 16</t>
  </si>
  <si>
    <t>Inspection at 2 West Court- Lalor inspection window starts at 16</t>
  </si>
  <si>
    <t>10MinInspection20211120_North_Whittlesea_Rent2OutputPirpC.txt</t>
  </si>
  <si>
    <t>Inspection at 13 Raimeno Street- Lalor inspection window starts at 09</t>
  </si>
  <si>
    <t>Inspection at 1/18 Mulga Street- Thomastown inspection window starts at 09</t>
  </si>
  <si>
    <t>Inspection at 2A Dakota Drive- Thomastown inspection window starts at 10</t>
  </si>
  <si>
    <t>Inspection at 133 Yann Rd- Wollert inspection window starts at 11</t>
  </si>
  <si>
    <t>Inspection at 137 Yann Drive- Wollert inspection window starts at 11</t>
  </si>
  <si>
    <t>Inspection at 4/23 Midholm Court- Thomastown inspection window starts at 11</t>
  </si>
  <si>
    <t>Inspection at 3/4 Stewart Street- Thomastown inspection window starts at 12</t>
  </si>
  <si>
    <t>Inspection at 102 Tesselaar Road- Wollert inspection window starts at 13</t>
  </si>
  <si>
    <t>Inspection at 207/30 Oleander Drive- Mill Park inspection window starts at 13</t>
  </si>
  <si>
    <t>Inspection at 12 Raphael Rise- South Morang inspection window starts at 14</t>
  </si>
  <si>
    <t>Inspection at 2/7 Rosamond Way- Epping inspection window starts at 16</t>
  </si>
  <si>
    <t>Inspection at 138 Alexander Avenue- Thomastown inspection window starts at 17</t>
  </si>
  <si>
    <t>Inspection at 9 Bencoolen Court- Epping inspection window starts at 10</t>
  </si>
  <si>
    <t>Inspection at 19 Wistow Chase- Wollert inspection window starts at 11</t>
  </si>
  <si>
    <t>10MinInspection20211120_North_Whittlesea_Rent2OutputPirpILS.txt</t>
  </si>
  <si>
    <t>Inspection at 3 Buckmaster Drive- Mill Park inspection window starts at 10</t>
  </si>
  <si>
    <t>Inspection at 2 Ronald avenue- South Morang inspection window starts at 12</t>
  </si>
  <si>
    <t>Inspection at 8 Strickland Avenue- Mill Park inspection window starts at 10</t>
  </si>
  <si>
    <t>10MinInspection20211120_North_Whittlesea_Rent3OutputPirpC.txt</t>
  </si>
  <si>
    <t>Inspection at 2/13 Bali Place- Lalor inspection window starts at 09</t>
  </si>
  <si>
    <t>Inspection at 19 Savannah Crescent- Epping inspection window starts at 10</t>
  </si>
  <si>
    <t>Inspection at 6/10 Duncan Road- Lalor inspection window starts at 11</t>
  </si>
  <si>
    <t>Inspection at 11 Woodcutters Grove- Epping inspection window starts at 11</t>
  </si>
  <si>
    <t>Inspection at 50 Hurlstone Crescent- Mill Park inspection window starts at 12</t>
  </si>
  <si>
    <t>Inspection at 19 Larch Street- Thomastown inspection window starts at 12</t>
  </si>
  <si>
    <t>Inspection at 6 Nandina Court- Mill Park inspection window starts at 13</t>
  </si>
  <si>
    <t>Inspection at 34 Merino Drive- Mernda inspection window starts at 16</t>
  </si>
  <si>
    <t>Inspection at 9 Lloyd Avenue- Epping inspection window starts at 16</t>
  </si>
  <si>
    <t>Improve aspect of algorithm took 577milliseconds to run.</t>
  </si>
  <si>
    <t>10MinInspection20211120_North_Whittlesea_Rent3OutputPirpILS.txt</t>
  </si>
  <si>
    <t>10MinInspection20211120_West_Brimbank_Buy1OutputPirpC.txt</t>
  </si>
  <si>
    <t>Inspection at 6/42 Nolan Avenue- Brooklyn inspection window starts at 09</t>
  </si>
  <si>
    <t>Inspection at 1/55 Cypress Avenue- Brooklyn inspection window starts at 09</t>
  </si>
  <si>
    <t>Inspection at 2/2 Blackley Court- Deer Park inspection window starts at 10</t>
  </si>
  <si>
    <t>Inspection at 10 Cymbal Road- Deer Park inspection window starts at 11</t>
  </si>
  <si>
    <t>Inspection at 20 Ferris Avenue- Deer Park inspection window starts at 11</t>
  </si>
  <si>
    <t>Inspection at 25 Welwyn Parade- Deer Park inspection window starts at 11</t>
  </si>
  <si>
    <t>Inspection at 19 Bambara Court- Sunshine West inspection window starts at 13</t>
  </si>
  <si>
    <t>Inspection at 2 McLaughlin Street- Ardeer inspection window starts at 13</t>
  </si>
  <si>
    <t>Inspection at 10/33 King Edward Avenue- Albion inspection window starts at 14</t>
  </si>
  <si>
    <t>Inspection at 2-3/142 Glengala Road- Sunshine West inspection window starts at 13</t>
  </si>
  <si>
    <t>Inspection at 11 Millennium Drive- Sunshine West inspection window starts at 14</t>
  </si>
  <si>
    <t>Inspection at 10 Acacia Close- Sunshine West inspection window starts at 14</t>
  </si>
  <si>
    <t>Inspection at 260 Glengala Road- Sunshine West inspection window starts at 15</t>
  </si>
  <si>
    <t>Inspection at 19/2-4 The Gables- Albion inspection window starts at 15</t>
  </si>
  <si>
    <t>Inspection at 20 Hilma Street- Sunshine West inspection window starts at 16</t>
  </si>
  <si>
    <t>Inspection at 4 Kinnane Crescent- Sunshine inspection window starts at 16</t>
  </si>
  <si>
    <t>Inspection at 13 Irvine Street- Deer Park inspection window starts at 11</t>
  </si>
  <si>
    <t>Inspection at 16 Ferris Avenue- Deer Park inspection window starts at 11</t>
  </si>
  <si>
    <t>10MinInspection20211120_West_Brimbank_Buy1OutputPirpILS.txt</t>
  </si>
  <si>
    <t>Inspection at 36 Charlotte Street- Sunshine West inspection window starts at 12</t>
  </si>
  <si>
    <t>Inspection at 23 Walmer Road- Derrimut inspection window starts at 13</t>
  </si>
  <si>
    <t>Inspection at 12 Richards Court- Brooklyn inspection window starts at 16</t>
  </si>
  <si>
    <t>Inspection at 23 Kynoch Street- Deer Park inspection window starts at 12</t>
  </si>
  <si>
    <t>Inspection at 14 Hayden Crescent- Albion inspection window starts at 13</t>
  </si>
  <si>
    <t>10MinInspection20211120_West_Brimbank_Buy2OutputPirpC.txt</t>
  </si>
  <si>
    <t>Inspection at 5 Northam Green- Derrimut inspection window starts at 10</t>
  </si>
  <si>
    <t>Inspection at 1/68 Blanche Street- Ardeer inspection window starts at 10</t>
  </si>
  <si>
    <t>Inspection at 5 Nutwood Crescent- Derrimut inspection window starts at 11</t>
  </si>
  <si>
    <t>Inspection at 80 Hatchlands Drive- Deer Park inspection window starts at 11</t>
  </si>
  <si>
    <t>Inspection at 2 Gail Court- Albion inspection window starts at 11</t>
  </si>
  <si>
    <t>Inspection at 70 Railway Parade- Deer Park inspection window starts at 12</t>
  </si>
  <si>
    <t>Inspection at 131 Cornwall Road- Sunshine inspection window starts at 12</t>
  </si>
  <si>
    <t>Inspection at 60 Windsor Boulevard- Derrimut inspection window starts at 13</t>
  </si>
  <si>
    <t>Inspection at 114 Morris Street- Sunshine inspection window starts at 13</t>
  </si>
  <si>
    <t>Inspection at 1 Bruce Street- Albion inspection window starts at 14</t>
  </si>
  <si>
    <t>Inspection at 29 Hall Street- Sunshine West inspection window starts at 14</t>
  </si>
  <si>
    <t>Inspection at 41 Sunhill Crescent- Ardeer inspection window starts at 15</t>
  </si>
  <si>
    <t>Inspection at 4 Queen Circuit- Sunshine inspection window starts at 16</t>
  </si>
  <si>
    <t>Inspection at 19 Susan Street- Albion inspection window starts at 14</t>
  </si>
  <si>
    <t>Inspection at 19 Westgate Avenue- Albion inspection window starts at 15</t>
  </si>
  <si>
    <t>Inspection at 33 Warmington Road- Sunshine West inspection window starts at 13</t>
  </si>
  <si>
    <t>10MinInspection20211120_West_Brimbank_Buy2OutputPirpILS.txt</t>
  </si>
  <si>
    <t>Inspection at 8 Millbank Drive- Deer Park inspection window starts at 13</t>
  </si>
  <si>
    <t>Inspection at 28 Mailey Street- Sunshine West inspection window starts at 13</t>
  </si>
  <si>
    <t>Inspection at 4 Clematis Place- Sunshine West inspection window starts at 14</t>
  </si>
  <si>
    <t>Inspection at 55 Dinnell Street- Sunshine West inspection window starts at 15</t>
  </si>
  <si>
    <t>Inspection at 25 Moira Street- Sunshine inspection window starts at 15</t>
  </si>
  <si>
    <t>10MinInspection20211120_West_Brimbank_Rent1OutputPirpC.txt</t>
  </si>
  <si>
    <t>Inspection at 39B Rockbank Road- Ardeer inspection window starts at 09</t>
  </si>
  <si>
    <t>Inspection at 19 Alexandra Avenue- Sunshine inspection window starts at 10</t>
  </si>
  <si>
    <t>Inspection at 113 Cornwall Road- Sunshine inspection window starts at 10</t>
  </si>
  <si>
    <t>Inspection at 26 Mayo Street- Sunshine inspection window starts at 10</t>
  </si>
  <si>
    <t>Inspection at Unit 1/29 Station Road- Deer Park inspection window starts at 11</t>
  </si>
  <si>
    <t>Inspection at 1/12 Tracey Terrace- Sunshine West inspection window starts at 11</t>
  </si>
  <si>
    <t>Inspection at 38 Bill Carn Avenue Bill Carn Avenue 2 weeks free RENT- Cairnlea inspection window starts at 12</t>
  </si>
  <si>
    <t>Inspection at 4/115 Station Road- Deer Park inspection window starts at 13</t>
  </si>
  <si>
    <t>Inspection at 14 Chartwell Crescent- Derrimut inspection window starts at 13</t>
  </si>
  <si>
    <t>Inspection at 2/7 Porter Court- Deer Park inspection window starts at 14</t>
  </si>
  <si>
    <t>Inspection at 8 Ainsworth Street- Sunshine West inspection window starts at 15</t>
  </si>
  <si>
    <t>Inspection at 4/38 Raymond Street- Sunshine West inspection window starts at 15</t>
  </si>
  <si>
    <t>Inspection at 215 Glengala Road- Sunshine West inspection window starts at 15</t>
  </si>
  <si>
    <t>Inspection at 19 Allison Street- Sunshine West inspection window starts at 15</t>
  </si>
  <si>
    <t>Improve aspect of algorithm took 681milliseconds to run.</t>
  </si>
  <si>
    <t>10MinInspection20211120_West_Brimbank_Rent1OutputPirpILS.txt</t>
  </si>
  <si>
    <t>Inspection at 32 Gresham Way- Sunshine West inspection window starts at 09</t>
  </si>
  <si>
    <t>Inspection at 11 Murphy Street- Deer Park inspection window starts at 11</t>
  </si>
  <si>
    <t>10MinInspection20211120_West_Maribyrnong_Buy1OutputPirpC.txt</t>
  </si>
  <si>
    <t>Inspection at 2/11 Janson Street- Maidstone inspection window starts at 09</t>
  </si>
  <si>
    <t>Inspection at 2/21 Alma Street- West Footscray inspection window starts at 09</t>
  </si>
  <si>
    <t>Inspection at 104/158 Francis Street- Yarraville inspection window starts at 10</t>
  </si>
  <si>
    <t>Inspection at 104/60 Edgewater Boulevard- Maribyrnong inspection window starts at 11</t>
  </si>
  <si>
    <t>Inspection at 56 Stanger Street- Yarraville inspection window starts at 12</t>
  </si>
  <si>
    <t>Inspection at 13 Kingsville Street- Kingsville inspection window starts at 12</t>
  </si>
  <si>
    <t>Inspection at 2/8 Whittaker Street- Maidstone inspection window starts at 12</t>
  </si>
  <si>
    <t>Inspection at 1/3 Fisher Street- Maidstone inspection window starts at 13</t>
  </si>
  <si>
    <t>Inspection at 6 Magnolia Path- Maidstone inspection window starts at 13</t>
  </si>
  <si>
    <t>Inspection at 57 River Street- Maribyrnong inspection window starts at 13</t>
  </si>
  <si>
    <t>Inspection at 7/55 Moreland Street- Footscray inspection window starts at 13</t>
  </si>
  <si>
    <t>Inspection at 100 Cowper Street- Footscray inspection window starts at 14</t>
  </si>
  <si>
    <t>Inspection at 411/125 Francis Street- Yarraville inspection window starts at 15</t>
  </si>
  <si>
    <t>Inspection at 5/42A Byron Street- Footscray inspection window starts at 16</t>
  </si>
  <si>
    <t>Inspection at 7 Bute Street- Seddon inspection window starts at 10</t>
  </si>
  <si>
    <t>Inspection at 26 Churchill Ave- Maidstone inspection window starts at 15</t>
  </si>
  <si>
    <t>10MinInspection20211120_West_Maribyrnong_Buy1OutputPirpILS.txt</t>
  </si>
  <si>
    <t>Inspection at 32 Emma Street- Seddon inspection window starts at 09</t>
  </si>
  <si>
    <t>Inspection at 1/18 Omar Street- Maidstone inspection window starts at 11</t>
  </si>
  <si>
    <t>Inspection at 1/4 Alberta Street- West Footscray inspection window starts at 15</t>
  </si>
  <si>
    <t>Inspection at 79 Simpson Street- Yarraville inspection window starts at 12</t>
  </si>
  <si>
    <t>Inspection at 303/699B Barkly Street- West Footscray inspection window starts at 11</t>
  </si>
  <si>
    <t>Inspection at 185 Essex Street- West Footscray inspection window starts at 13</t>
  </si>
  <si>
    <t>10MinInspection20211120_West_Maribyrnong_Buy2OutputPirpC.txt</t>
  </si>
  <si>
    <t>Inspection at 4/36 Hocking Street- Footscray inspection window starts at 10</t>
  </si>
  <si>
    <t>Inspection at 4/3 Rooney Street- Maidstone inspection window starts at 10</t>
  </si>
  <si>
    <t>Inspection at 407/4 La Scala Avenue- Maribyrnong inspection window starts at 12</t>
  </si>
  <si>
    <t>Inspection at 11 Cedar Drive- Maribyrnong inspection window starts at 13</t>
  </si>
  <si>
    <t>Inspection at 10 Frederick Street- Yarraville inspection window starts at 13</t>
  </si>
  <si>
    <t>Inspection at 3/88 Albert Street- Seddon inspection window starts at 14</t>
  </si>
  <si>
    <t>Inspection at 102/54 La Scala Avenue- Maribyrnong inspection window starts at 14</t>
  </si>
  <si>
    <t>Inspection at 3/4 Vine Court- Braybrook inspection window starts at 15</t>
  </si>
  <si>
    <t>Inspection at 60C Melon Street- Braybrook inspection window starts at 15</t>
  </si>
  <si>
    <t>10MinInspection20211120_West_Maribyrnong_Buy2OutputPirpILS.txt</t>
  </si>
  <si>
    <t>Inspection at 57 Chirnside Street- Kingsville inspection window starts at 11</t>
  </si>
  <si>
    <t>Inspection at 213/7 Thomas Holmes Street- Maribyrnong inspection window starts at 13</t>
  </si>
  <si>
    <t>Inspection at 12 Swallow Lane- Footscray inspection window starts at 13</t>
  </si>
  <si>
    <t>Inspection at 101/368 Geelong Road- West Footscray inspection window starts at 14</t>
  </si>
  <si>
    <t>Inspection at 19/283 Williamstown Road- Yarraville inspection window starts at 14</t>
  </si>
  <si>
    <t>Inspection at 49 Macpherson Street- Footscray inspection window starts at 13</t>
  </si>
  <si>
    <t>Inspection at 17/46 Eucalyptus Drive- Maidstone inspection window starts at 11</t>
  </si>
  <si>
    <t>10MinInspection20211120_West_Maribyrnong_Buy3OutputPirpC.txt</t>
  </si>
  <si>
    <t>Inspection at 30 Coral Avenue- Footscray inspection window starts at 09</t>
  </si>
  <si>
    <t>Inspection at 402/54 La Scala Avenue- Maribyrnong inspection window starts at 10</t>
  </si>
  <si>
    <t>Inspection at 104/80 La Scala Avenue- Maribyrnong inspection window starts at 10</t>
  </si>
  <si>
    <t>Inspection at 42 Kynoch Lane- Maribyrnong inspection window starts at 10</t>
  </si>
  <si>
    <t>Inspection at 2/26 Burns Street- Maidstone inspection window starts at 11</t>
  </si>
  <si>
    <t>Inspection at 7/5 Govan Court- Footscray inspection window starts at 11</t>
  </si>
  <si>
    <t>Inspection at 16B Stafford Street- Footscray inspection window starts at 11</t>
  </si>
  <si>
    <t>Inspection at 309/2 La Scala Avenue- Maribyrnong inspection window starts at 11</t>
  </si>
  <si>
    <t>Inspection at 51 Newell Street- Footscray inspection window starts at 12</t>
  </si>
  <si>
    <t>Inspection at 30 Hyde Street- Seddon inspection window starts at 13</t>
  </si>
  <si>
    <t>Inspection at 6 Amarco Crescent- Maribyrnong inspection window starts at 14</t>
  </si>
  <si>
    <t>Inspection at 2/80 Moreland Street- Footscray inspection window starts at 15</t>
  </si>
  <si>
    <t>Inspection at 1104/18 Hopkins Street- Footscray inspection window starts at 16</t>
  </si>
  <si>
    <t>Inspection at 603/60 Edgewater Boulevard- Maribyrnong inspection window starts at 12</t>
  </si>
  <si>
    <t>10MinInspection20211120_West_Maribyrnong_Buy3OutputPirpILS.txt</t>
  </si>
  <si>
    <t>Inspection at 32 Austin Crescent West- Yarraville inspection window starts at 10</t>
  </si>
  <si>
    <t>Inspection at 9 Castle Street- Yarraville inspection window starts at 10</t>
  </si>
  <si>
    <t>Inspection at 85 Pitt Street- West Footscray inspection window starts at 11</t>
  </si>
  <si>
    <t>Inspection at 7/30 Clive Street- West Footscray inspection window starts at 13</t>
  </si>
  <si>
    <t>Inspection at 22/158 Barkly Street- Footscray inspection window starts at 10</t>
  </si>
  <si>
    <t>Inspection at 8/107 Somerville Road- Yarraville inspection window starts at 14</t>
  </si>
  <si>
    <t>10MinInspection20211120_West_Maribyrnong_Buy4OutputPirpC.txt</t>
  </si>
  <si>
    <t>Inspection at 205/172 Rupert Street- West Footscray inspection window starts at 09</t>
  </si>
  <si>
    <t>Inspection at 8 Curtin Court- Maidstone inspection window starts at 10</t>
  </si>
  <si>
    <t>Inspection at 216/5 Ordnance Reserve- Maribyrnong inspection window starts at 10</t>
  </si>
  <si>
    <t>Inspection at 10/12-18 Margaret Crescent- Braybrook inspection window starts at 10</t>
  </si>
  <si>
    <t>Inspection at 2/99-101 Cowper Street- Footscray inspection window starts at 11</t>
  </si>
  <si>
    <t>Inspection at 2A Clarendon Parade- West Footscray inspection window starts at 12</t>
  </si>
  <si>
    <t>Inspection at 14 Emma Street- Seddon inspection window starts at 12</t>
  </si>
  <si>
    <t>Inspection at G2/60 Edgewater Boulevard- Maribyrnong inspection window starts at 12</t>
  </si>
  <si>
    <t>Inspection at 216/7 Thomas Holmes Street- Maribyrnong inspection window starts at 13</t>
  </si>
  <si>
    <t>Inspection at 208B/2 Wests Road- Maribyrnong inspection window starts at 14</t>
  </si>
  <si>
    <t>Inspection at 4/6 Eldridge Street- Footscray inspection window starts at 16</t>
  </si>
  <si>
    <t>10MinInspection20211120_West_Maribyrnong_Buy4OutputPirpILS.txt</t>
  </si>
  <si>
    <t>Inspection at 27 Frederick Street- Yarraville inspection window starts at 12</t>
  </si>
  <si>
    <t>Inspection at 441 Gordon Street- Maribyrnong inspection window starts at 11</t>
  </si>
  <si>
    <t>Inspection at 1/18 Kingsville Street- Kingsville inspection window starts at 13</t>
  </si>
  <si>
    <t>10MinInspection20211120_West_Maribyrnong_Rent1OutputPirpC.txt</t>
  </si>
  <si>
    <t>Inspection at 8/81 Bellairs Avenue- Yarraville inspection window starts at 09</t>
  </si>
  <si>
    <t>Inspection at 1603C/2 Tannery Walk- Footscray inspection window starts at 09</t>
  </si>
  <si>
    <t>Inspection at 208/80 La Scala Avenue- Maribyrnong inspection window starts at 10</t>
  </si>
  <si>
    <t>Inspection at 2/138 Rupert Street- West Footscray inspection window starts at 10</t>
  </si>
  <si>
    <t>Inspection at 41 Ovens Street- Yarraville inspection window starts at 11</t>
  </si>
  <si>
    <t>Inspection at 8 Ulmara Parkway- Maidstone inspection window starts at 12</t>
  </si>
  <si>
    <t>Inspection at 1/56 Middle Road- Maribyrnong inspection window starts at 13</t>
  </si>
  <si>
    <t>Inspection at 2/23 Churchill Avenue- Maidstone inspection window starts at 13</t>
  </si>
  <si>
    <t>Inspection at 1304E/6 Tannery Walk- Footscray inspection window starts at 14</t>
  </si>
  <si>
    <t>Inspection at 29/132 Rupert Street- West Footscray inspection window starts at 15</t>
  </si>
  <si>
    <t>10MinInspection20211120_West_Maribyrnong_Rent1OutputPirpILS.txt</t>
  </si>
  <si>
    <t>Inspection at 11 Dawson Avenue- Footscray inspection window starts at 10</t>
  </si>
  <si>
    <t>Inspection at 162 Mitchell Street- Maidstone inspection window starts at 10</t>
  </si>
  <si>
    <t>Inspection at 3 Hutton Street- Maidstone inspection window starts at 12</t>
  </si>
  <si>
    <t>Inspection at 1/88 Alma Street- West Footscray inspection window starts at 13</t>
  </si>
  <si>
    <t>10MinInspection20211120_West_Maribyrnong_Rent2OutputPirpC.txt</t>
  </si>
  <si>
    <t>Inspection at 6/659 Barkly Street- West Footscray inspection window starts at 09</t>
  </si>
  <si>
    <t>Inspection at 758 Barkly Street- West Footscray inspection window starts at 10</t>
  </si>
  <si>
    <t>Inspection at 1/9 Gilda Street- Maidstone inspection window starts at 11</t>
  </si>
  <si>
    <t>Inspection at 22 Dove St- West Footscray inspection window starts at 11</t>
  </si>
  <si>
    <t>Inspection at 63 Royal Road- Braybrook inspection window starts at 12</t>
  </si>
  <si>
    <t>Inspection at 3/20 Edgar Street- Kingsville inspection window starts at 12</t>
  </si>
  <si>
    <t>Inspection at 311/251 Ballarat Road- Braybrook inspection window starts at 13</t>
  </si>
  <si>
    <t>Inspection at 203/251 Ballarat Road- Braybrook inspection window starts at 14</t>
  </si>
  <si>
    <t>10MinInspection20211120_West_Maribyrnong_Rent2OutputPirpILS.txt</t>
  </si>
  <si>
    <t>Inspection at 7/7-9 Eldridge Street- Footscray inspection window starts at 09</t>
  </si>
  <si>
    <t>Inspection at 102 Raleigh Road- Maribyrnong inspection window starts at 12</t>
  </si>
  <si>
    <t>Inspection at 71 Bena Street- Yarraville inspection window starts at 13</t>
  </si>
  <si>
    <t>10MinInspection20211120_West_Maribyrnong_Rent3OutputPirpC.txt</t>
  </si>
  <si>
    <t>Inspection at 404/86 La Scala Avenue- Maribyrnong inspection window starts at 09</t>
  </si>
  <si>
    <t>Inspection at 1603E/6 Tannery Walk- Footscray inspection window starts at 09</t>
  </si>
  <si>
    <t>Inspection at 309/80 La Scala Avenue- Maribyrnong inspection window starts at 10</t>
  </si>
  <si>
    <t>Inspection at 6/4 La Scala Avenue- Maribyrnong inspection window starts at 11</t>
  </si>
  <si>
    <t>Inspection at 4/11 Eldridge Street- Footscray inspection window starts at 11</t>
  </si>
  <si>
    <t>Inspection at 4/71 Kingsville Street- Kingsville inspection window starts at 12</t>
  </si>
  <si>
    <t>Inspection at 804E/6 Tannery Walk- Footscray inspection window starts at 13</t>
  </si>
  <si>
    <t>Inspection at 14/10 Dunlop Street- Maribyrnong inspection window starts at 13</t>
  </si>
  <si>
    <t>Inspection at 4/158 Barkly Street- Footscray inspection window starts at 14</t>
  </si>
  <si>
    <t>Inspection at 11 Russell Street- West Footscray inspection window starts at 15</t>
  </si>
  <si>
    <t>Inspection at 6/21 Latrobe Street- Footscray inspection window starts at 10</t>
  </si>
  <si>
    <t>Inspection at Unit 2/17 Gordon St- Footscray inspection window starts at 11</t>
  </si>
  <si>
    <t>10MinInspection20211120_West_Maribyrnong_Rent3OutputPirpILS.txt</t>
  </si>
  <si>
    <t>Inspection at 214/7 Thomas Holmes Street- Maribyrnong inspection window starts at 09</t>
  </si>
  <si>
    <t>Inspection at 15 Agnes Street- Yarraville inspection window starts at 11</t>
  </si>
  <si>
    <t>Inspection at 2/3 Edmund Street- Maidstone inspection window starts at 12</t>
  </si>
  <si>
    <t>Inspection at 1/16 Wests Road- Maribyrnong inspection window starts at 12</t>
  </si>
  <si>
    <t>10MinInspection20211120_West_Melton_Buy1OutputPirpC.txt</t>
  </si>
  <si>
    <t>Inspection at 8 Tatterson Way- Caroline Springs inspection window starts at 10</t>
  </si>
  <si>
    <t>Inspection at 15 Cullen Terrace- Caroline Springs inspection window starts at 10</t>
  </si>
  <si>
    <t>Inspection at 6/5 Strathvea Lane- Caroline Springs inspection window starts at 10</t>
  </si>
  <si>
    <t>Inspection at 6/1-5 The Close- Caroline Springs inspection window starts at 11</t>
  </si>
  <si>
    <t>Inspection at 6 Creekbank Place- Caroline Springs inspection window starts at 11</t>
  </si>
  <si>
    <t>Inspection at 26 Windsor Gardens- Caroline Springs inspection window starts at 12</t>
  </si>
  <si>
    <t>Inspection at 2 Barlow Close- Caroline Springs inspection window starts at 12</t>
  </si>
  <si>
    <t>Inspection at 6 Meyers Lane- Caroline Springs inspection window starts at 12</t>
  </si>
  <si>
    <t>Inspection at 74 The Grange- Caroline Springs inspection window starts at 13</t>
  </si>
  <si>
    <t>Inspection at 13 Creekbank Place- Caroline Springs inspection window starts at 14</t>
  </si>
  <si>
    <t>Inspection at 9/69-77 Lancefield Drive- Caroline Springs inspection window starts at 15</t>
  </si>
  <si>
    <t>Inspection at 18 Lambertia Loop- Caroline Springs inspection window starts at 15</t>
  </si>
  <si>
    <t>Inspection at 10 French Crescent- Caroline Springs inspection window starts at 15</t>
  </si>
  <si>
    <t>Inspection at 8 Linlithgow Parade- Caroline Springs inspection window starts at 13</t>
  </si>
  <si>
    <t>Inspection at 5/1 Dargi Green- Caroline Springs inspection window starts at 14</t>
  </si>
  <si>
    <t>10MinInspection20211120_West_Melton_Buy1OutputPirpILS.txt</t>
  </si>
  <si>
    <t>Inspection at 7 Hadlee Street- Rockbank inspection window starts at 10</t>
  </si>
  <si>
    <t>Inspection at 21 Dahlia Drive- Caroline Springs inspection window starts at 11</t>
  </si>
  <si>
    <t>Inspection at 39 Holland Way- Caroline Springs inspection window starts at 14</t>
  </si>
  <si>
    <t>Inspection at 17 Almendra Avenue- Burnside inspection window starts at 14</t>
  </si>
  <si>
    <t>10MinInspection20211120_West_Melton_Rent1OutputPirpC.txt</t>
  </si>
  <si>
    <t>Inspection at 47 Honeydew Way- Rockbank inspection window starts at 09</t>
  </si>
  <si>
    <t>Inspection at 11 Richardson Court- Caroline Springs inspection window starts at 10</t>
  </si>
  <si>
    <t>Inspection at 25 Miandad Street- Rockbank inspection window starts at 11</t>
  </si>
  <si>
    <t>Inspection at 5 Matlock Street- Caroline Springs inspection window starts at 11</t>
  </si>
  <si>
    <t>Inspection at 17 Lynwood Drive- Rockbank inspection window starts at 12</t>
  </si>
  <si>
    <t>Inspection at 26 Nullarbor Place- Caroline Springs inspection window starts at 13</t>
  </si>
  <si>
    <t>Inspection at Unit 3/1 Dargi Grn- Caroline Springs inspection window starts at 13</t>
  </si>
  <si>
    <t>Inspection at 158-166 Westcott Parade- Rockbank inspection window starts at 14</t>
  </si>
  <si>
    <t>10MinInspection20211120_West_Melton_Rent1OutputPirpILS.txt</t>
  </si>
  <si>
    <t>Inspection at 31 FUCHSIA DRIVE- Rockbank inspection window starts at 11</t>
  </si>
  <si>
    <t>Inspection at 70 Restful Way- Rockbank inspection window starts at 11</t>
  </si>
  <si>
    <t>Inspection at 7 Socartes Way- Rockbank inspection window starts at 12</t>
  </si>
  <si>
    <t>Inspection at 7 Laxman Close- Rockbank inspection window starts at 12</t>
  </si>
  <si>
    <t>10MinInspection20211121_East_Knox_Buy1OutputPirpC.txt</t>
  </si>
  <si>
    <t>Inspection at 18 Halsbury Drive- Rowville inspection window starts at 09</t>
  </si>
  <si>
    <t>Inspection at 66 Sasses Avenue- Bayswater inspection window starts at 11</t>
  </si>
  <si>
    <t>Inspection at 19 Elton Road- Ferntree Gully inspection window starts at 11</t>
  </si>
  <si>
    <t>Inspection at 2/58 Silverton Drive- Ferntree Gully inspection window starts at 12</t>
  </si>
  <si>
    <t>Inspection at 2/54 Dobson Street- Ferntree Gully inspection window starts at 12</t>
  </si>
  <si>
    <t>Inspection at 20 Clarence Road- Wantirna inspection window starts at 12</t>
  </si>
  <si>
    <t>Inspection at 3 Charlton Court- Wantirna South inspection window starts at 13</t>
  </si>
  <si>
    <t>Inspection at 29 Mcmahons Road- Ferntree Gully inspection window starts at 13</t>
  </si>
  <si>
    <t>Inspection at 5/24-28 Stud Road- Bayswater inspection window starts at 14</t>
  </si>
  <si>
    <t>Inspection at 51 Old Forest Road- The Basin inspection window starts at 14</t>
  </si>
  <si>
    <t>10MinInspection20211121_East_Knox_Buy1OutputPirpILS.txt</t>
  </si>
  <si>
    <t>Inspection at 38 Deans Road- Upwey inspection window starts at 11</t>
  </si>
  <si>
    <t>Inspection at 14A Lance Road- Bayswater inspection window starts at 14</t>
  </si>
  <si>
    <t>10MinInspection20211121_East_Maroondah_Buy1OutputPirpC.txt</t>
  </si>
  <si>
    <t>Inspection at 3 Vintage Court- Kilsyth South inspection window starts at 10</t>
  </si>
  <si>
    <t>Inspection at 8/33-37 Karingal Street- Croydon North inspection window starts at 11</t>
  </si>
  <si>
    <t>Inspection at 33 Velma Grove- Ringwood East inspection window starts at 12</t>
  </si>
  <si>
    <t>Inspection at 2/343 Maroondah Highway- Croydon North inspection window starts at 13</t>
  </si>
  <si>
    <t>Inspection at 20 Skyline Place- Heathmont inspection window starts at 15</t>
  </si>
  <si>
    <t>Inspection at 1/5 Arlington Street- Ringwood inspection window starts at 14</t>
  </si>
  <si>
    <t>10MinInspection20211121_East_Maroondah_Buy1OutputPirpILS.txt</t>
  </si>
  <si>
    <t>Inspection at 176 Eastfield Road- Croydon South inspection window starts at 10</t>
  </si>
  <si>
    <t>Inspection at 8 Mimosa Court- Croydon South inspection window starts at 11</t>
  </si>
  <si>
    <t>Inspection at 3 Mcgivern Court- Bayswater North inspection window starts at 12</t>
  </si>
  <si>
    <t>10MinInspection20211121_East_Monash_Buy1OutputPirpC.txt</t>
  </si>
  <si>
    <t>10MinInspection20211121_East_Monash_Buy1OutputPirpILS.txt</t>
  </si>
  <si>
    <t>10MinInspection20211121_Geelong_Geelong_Buy1OutputPirpC.txt</t>
  </si>
  <si>
    <t>Inspection at 8/8-10 Elcho Street- Newtown inspection window starts at 10</t>
  </si>
  <si>
    <t>Inspection at 13 Cedar Grove- Highton inspection window starts at 10</t>
  </si>
  <si>
    <t>Inspection at 19 Province Boulevard- Highton inspection window starts at 10</t>
  </si>
  <si>
    <t>Inspection at 4 Macken Court- Highton inspection window starts at 11</t>
  </si>
  <si>
    <t>Inspection at 4 Robertson Street- Thomson inspection window starts at 11</t>
  </si>
  <si>
    <t>Inspection at 11B Fagg Street- Thomson inspection window starts at 12</t>
  </si>
  <si>
    <t>10MinInspection20211121_Geelong_Geelong_Buy1OutputPirpILS.txt</t>
  </si>
  <si>
    <t>Inspection at 4 St David Street- Rippleside inspection window starts at 10</t>
  </si>
  <si>
    <t>Inspection at 1/8 Detroit Crescent- Corio inspection window starts at 11</t>
  </si>
  <si>
    <t>Inspection at 2/68 Marshalltown Road- Marshall inspection window starts at 11</t>
  </si>
  <si>
    <t>Inspection at 12 Gloucester Street- Grovedale inspection window starts at 12</t>
  </si>
  <si>
    <t>Inspection at 27 Waulu Avenue- Clifton Springs inspection window starts at 14</t>
  </si>
  <si>
    <t>Inspection at 3 Thorogood Court- Grovedale inspection window starts at 13</t>
  </si>
  <si>
    <t>10MinInspection20211121_Geelong_Geelong_Rent1OutputPirpC.txt</t>
  </si>
  <si>
    <t>Inspection at 10 Maryland Drive- Corio inspection window starts at 14</t>
  </si>
  <si>
    <t>10MinInspection20211121_Geelong_Geelong_Rent1OutputPirpILS.txt</t>
  </si>
  <si>
    <t>Inspection at 7 Highmont Drive- Belmont inspection window starts at 10</t>
  </si>
  <si>
    <t>10MinInspection20211121_Inner_Maribyrnong_Buy1OutputPirpC.txt</t>
  </si>
  <si>
    <t>Inspection at 374 Somerville Road- West Footscray inspection window starts at 11</t>
  </si>
  <si>
    <t>Inspection at 2/10 Stanlake Street- Footscray inspection window starts at 12</t>
  </si>
  <si>
    <t>Inspection at 3/30 Clive Street- West Footscray inspection window starts at 12</t>
  </si>
  <si>
    <t>Inspection at 1104/18 Hopkins Street- Footscray inspection window starts at 13</t>
  </si>
  <si>
    <t>Inspection at 11 Glamis Road- West Footscray inspection window starts at 14</t>
  </si>
  <si>
    <t>10MinInspection20211121_Inner_Maribyrnong_Buy1OutputPirpILS.txt</t>
  </si>
  <si>
    <t>Inspection at 101/372 GEELONG ROAD- West Footscray inspection window starts at 10</t>
  </si>
  <si>
    <t>Inspection at 4/6 Eldridge Street- Footscray inspection window starts at 11</t>
  </si>
  <si>
    <t>Inspection at 1/192 Francis Street- Yarraville inspection window starts at 12</t>
  </si>
  <si>
    <t>Inspection at 7/37 Clarendon Parade- West Footscray inspection window starts at 13</t>
  </si>
  <si>
    <t>10MinInspection20211121_Inner_Maribyrnong_Rent1OutputPirpC.txt</t>
  </si>
  <si>
    <t>Inspection at 16/13 Ormond Road- West Footscray inspection window starts at 10</t>
  </si>
  <si>
    <t>Inspection at 3/35 Pickett Street- Footscray inspection window starts at 11</t>
  </si>
  <si>
    <t>Inspection at 1/34 Geelong Road- Footscray inspection window starts at 11</t>
  </si>
  <si>
    <t>Inspection at 3/13 Empire Street- Footscray inspection window starts at 12</t>
  </si>
  <si>
    <t>Inspection at 3/20 Empire Street- Footscray inspection window starts at 12</t>
  </si>
  <si>
    <t>Inspection at 7/6 Eldridge Street- Footscray inspection window starts at 13</t>
  </si>
  <si>
    <t>Inspection at 6/10 Eldridge Street- Footscray inspection window starts at 13</t>
  </si>
  <si>
    <t>Inspection at 807/234-240 Barkly Street- Footscray inspection window starts at 14</t>
  </si>
  <si>
    <t>Inspection at 2/256 Gordon Street- Footscray inspection window starts at 14</t>
  </si>
  <si>
    <t>Inspection at 13/103-107 Gordon Street- Footscray inspection window starts at 14</t>
  </si>
  <si>
    <t>Inspection at 3/55 Swan Street- Footscray inspection window starts at 15</t>
  </si>
  <si>
    <t>Inspection at 7/95 Summerhill Road- Footscray inspection window starts at 15</t>
  </si>
  <si>
    <t>10MinInspection20211121_Inner_Maribyrnong_Rent1OutputPirpILS.txt</t>
  </si>
  <si>
    <t>10MinInspection20211121_Inner_Stonnington_Rent1OutputPirpC.txt</t>
  </si>
  <si>
    <t>Inspection at 17/5A Powell Street- South Yarra inspection window starts at 11</t>
  </si>
  <si>
    <t>Inspection at 1/34 Darling Street- South Yarra inspection window starts at 12</t>
  </si>
  <si>
    <t>Inspection at 6/20 Surrey Road- South Yarra inspection window starts at 15</t>
  </si>
  <si>
    <t>Inspection at 5/13 Rockley Road- South Yarra inspection window starts at 14</t>
  </si>
  <si>
    <t>10MinInspection20211121_Inner_Stonnington_Rent1OutputPirpILS.txt</t>
  </si>
  <si>
    <t>Inspection at 207/36 Darling Street- South Yarra inspection window starts at 12</t>
  </si>
  <si>
    <t>10MinInspection20211121_North_Darebin_Buy1OutputPirpC.txt</t>
  </si>
  <si>
    <t>Inspection at 7 Byron Court- Bundoora inspection window starts at 10</t>
  </si>
  <si>
    <t>Inspection at 410 Grimshaw Street- Bundoora inspection window starts at 11</t>
  </si>
  <si>
    <t>Inspection at 119 Grange Boulevard- Bundoora inspection window starts at 11</t>
  </si>
  <si>
    <t>Inspection at 52 Gillies Street- Fairfield inspection window starts at 11</t>
  </si>
  <si>
    <t>Inspection at 6/66 Pine Street- Reservoir inspection window starts at 14</t>
  </si>
  <si>
    <t>10MinInspection20211121_North_Darebin_Buy1OutputPirpILS.txt</t>
  </si>
  <si>
    <t>Improve aspect of algorithm took 10163milliseconds to run.</t>
  </si>
  <si>
    <t>10MinInspection20211121_West_Maribyrnong_Buy1OutputPirpC.txt</t>
  </si>
  <si>
    <t>Inspection at 4 Avoca Street- Yarraville inspection window starts at 15</t>
  </si>
  <si>
    <t>10MinInspection20211121_West_Maribyrnong_Buy1OutputPirpILS.txt</t>
  </si>
  <si>
    <t>10MinInspection20211121_West_Maribyrnong_Rent1OutputPirpC.txt</t>
  </si>
  <si>
    <t>Inspection at 112/200 Stephen Street- Yarraville inspection window starts at 11</t>
  </si>
  <si>
    <t>Inspection at 8/20 Empire Street- Footscray inspection window starts at 12</t>
  </si>
  <si>
    <t>10MinInspection20211121_West_Maribyrnong_Rent1OutputPirpILS.txt</t>
  </si>
  <si>
    <t>Inspection at 5/3 Hampton Parade- West Footscray inspection window starts at 10</t>
  </si>
  <si>
    <t>Inspection at 610/51 Gordon Street- Footscray inspection window starts at 12</t>
  </si>
  <si>
    <t>Inspection at 69 Somes Street- Wantirna South inspection window starts at 17</t>
  </si>
  <si>
    <t>Inspection at 37 Linda Crescent- Ferntree Gully inspection window starts at 17</t>
  </si>
  <si>
    <t>Inspection at 1/21 Gresford Road- Wantirna inspection window starts at 17</t>
  </si>
  <si>
    <t>Inspection at 15A West End Road- Warrandyte inspection window starts at 17</t>
  </si>
  <si>
    <t>Inspection at 12/37 Wooddale Grove- Donvale inspection window starts at 16</t>
  </si>
  <si>
    <t>Inspection at 19 Grant Crescent West- Ringwood inspection window starts at 16</t>
  </si>
  <si>
    <t>Inspection at 20 Viviani Crescent- Heathmont inspection window starts at 17</t>
  </si>
  <si>
    <t>Inspection at 6 Stockmans Drive- Vermont South inspection window starts at 17</t>
  </si>
  <si>
    <t>Inspection at G13/44 Skyline Drive- Maribyrnong inspection window starts at 17</t>
  </si>
  <si>
    <t>Inspection at 13/10-12 Lennon Street- Parkville inspection window starts at 15</t>
  </si>
  <si>
    <t>Inspection at 31/29 Little Palmerston Street- Carlton inspection window starts at 16</t>
  </si>
  <si>
    <t>Inspection at 6/52 Caroline Street- South Yarra inspection window starts at 11</t>
  </si>
  <si>
    <t>Inspection at 1003/70 Lorimer Street- Docklands inspection window starts at 11</t>
  </si>
  <si>
    <t>Inspection at 607/585 La Trobe Street- Melbourne inspection window starts at 10</t>
  </si>
  <si>
    <t>Inspection at N1706/241 Harbour Esplanade- Docklands inspection window starts at 12</t>
  </si>
  <si>
    <t>Inspection at 3304/103 South Wharf Drive- Docklands inspection window starts at 10</t>
  </si>
  <si>
    <t>Improve aspect of algorithm took 1milliseconds to run.</t>
  </si>
  <si>
    <t>Inspection at 112/155 Franklin Street- Melbourne inspection window starts at 15</t>
  </si>
  <si>
    <t>Inspection at 705/8 Waterview Walk- Docklands inspection window starts at 10</t>
  </si>
  <si>
    <t>Inspection at 3212/120 Abeckett Street- Melbourne inspection window starts at 14</t>
  </si>
  <si>
    <t>Inspection at 4014/601 Little Lonsdale Street- Melbourne inspection window starts at 09</t>
  </si>
  <si>
    <t>Inspection at 1701/327 La Trobe Street- Melbourne inspection window starts at 12</t>
  </si>
  <si>
    <t>Inspection at 2611/135 ABeckett Street- Melbourne inspection window starts at 12</t>
  </si>
  <si>
    <t>Inspection at 45 Rathmullen Road- Boronia inspection window starts at 10</t>
  </si>
  <si>
    <t>Inspection at 66 Frudal Crescent- Knoxfield inspection window starts at 12</t>
  </si>
  <si>
    <t>Inspection at 1 Merricks Close- Ferntree Gully inspection window starts at 10</t>
  </si>
  <si>
    <t>Inspection at 5 Kimber Close- Ferntree Gully inspection window starts at 11</t>
  </si>
  <si>
    <t>Inspection at 25 Kleinert Road- Boronia inspection window starts at 12</t>
  </si>
  <si>
    <t>Inspection at 1/476 Dorset Road- Boronia inspection window starts at 10</t>
  </si>
  <si>
    <t>Inspection at 6 Mirabella Court- Warrandyte inspection window starts at 16</t>
  </si>
  <si>
    <t>Inspection at 107 Tunstall Road- Donvale inspection window starts at 10</t>
  </si>
  <si>
    <t>Inspection at 13 Aumann Court- Croydon North inspection window starts at 14</t>
  </si>
  <si>
    <t>Inspection at 16 Boronia Avenue- Croydon South inspection window starts at 13</t>
  </si>
  <si>
    <t>Inspection at 2/3 Gordon Court- Ringwood inspection window starts at 09</t>
  </si>
  <si>
    <t>Inspection at 3 Campbell Street- Heathmont inspection window starts at 12</t>
  </si>
  <si>
    <t>Inspection at 51 Hender Street- Ringwood East inspection window starts at 12</t>
  </si>
  <si>
    <t>Inspection at 2B Hopetoun Street- Mitcham inspection window starts at 11</t>
  </si>
  <si>
    <t>Inspection at 6 Laing Court- Forest Hill inspection window starts at 12</t>
  </si>
  <si>
    <t>Inspection at 7 Caversham Court- Nunawading inspection window starts at 14</t>
  </si>
  <si>
    <t>Inspection at 13 Bellbird Crescent- Vermont inspection window starts at 13</t>
  </si>
  <si>
    <t>Inspection at 25 Sherman Street- Forest Hill inspection window starts at 11</t>
  </si>
  <si>
    <t>Inspection at 2/8 Tarrangower Avenue- Mitcham inspection window starts at 14</t>
  </si>
  <si>
    <t>Inspection at 7/27 Mount Pleasant Road- Nunawading inspection window starts at 10</t>
  </si>
  <si>
    <t>Inspection at 325B/1-19 Colombo Street- Mitcham inspection window starts at 14</t>
  </si>
  <si>
    <t>Inspection at 8 Harrison Road- Montrose inspection window starts at 11</t>
  </si>
  <si>
    <t>Inspection at 10 Edenhope Street- Kilsyth inspection window starts at 12</t>
  </si>
  <si>
    <t>Inspection at 30 Roseman Road- Chirnside Park inspection window starts at 13</t>
  </si>
  <si>
    <t>Inspection at 84 Landscape Drive- Mooroolbark inspection window starts at 13</t>
  </si>
  <si>
    <t>Inspection at 45 Daymar Drive- Mooroolbark inspection window starts at 12</t>
  </si>
  <si>
    <t>Inspection at 73 Esther Crescent- Mooroolbark inspection window starts at 13</t>
  </si>
  <si>
    <t>Inspection at 506 Sheffield Road- Montrose inspection window starts at 14</t>
  </si>
  <si>
    <t>Inspection at 74 Edinburgh Road- Montrose inspection window starts at 15</t>
  </si>
  <si>
    <t>Inspection at 9 Yvonne Road- Mount Dandenong inspection window starts at 14</t>
  </si>
  <si>
    <t>Inspection at 625 Mount Dandenong Road- Kilsyth inspection window starts at 10</t>
  </si>
  <si>
    <t>Inspection at 2/96 Mercer Street- Geelong inspection window starts at 12</t>
  </si>
  <si>
    <t>Inspection at 3 Tallis Street- Norlane inspection window starts at 12</t>
  </si>
  <si>
    <t>Inspection at 17 Buckland Avenue- Newtown inspection window starts at 13</t>
  </si>
  <si>
    <t>Inspection at 16 Margate Street- Barwon Heads inspection window starts at 13</t>
  </si>
  <si>
    <t>Inspection at 19 Geelong Road- Barwon Heads inspection window starts at 12</t>
  </si>
  <si>
    <t>Inspection at 1/7 Bieske Road- Grovedale inspection window starts at 13</t>
  </si>
  <si>
    <t>Inspection at 27 Waulu Avenue- Clifton Springs inspection window starts at 13</t>
  </si>
  <si>
    <t>Inspection at 35 Kidman Street- Yarraville inspection window starts at 12</t>
  </si>
  <si>
    <t>Inspection at 13 White Street- Footscray inspection window starts at 11</t>
  </si>
  <si>
    <t>Inspection at 2/117 Anderson Street- Yarraville inspection window starts at 14</t>
  </si>
  <si>
    <t>Inspection at 6/18 Tongue Street- Yarraville inspection window starts at 12</t>
  </si>
  <si>
    <t xml:space="preserve">Construct aspect of algorithm took 10294milliseconds to run. </t>
  </si>
  <si>
    <t>Inspection at 20/283 Williamstown Road- Yarraville inspection window starts at 11</t>
  </si>
  <si>
    <t>Inspection at 501/1 Powlett Street- East Melbourne inspection window starts at 11</t>
  </si>
  <si>
    <t>Inspection at 61/190 Albert Street- East Melbourne inspection window starts at 12</t>
  </si>
  <si>
    <t>Inspection at 106/80 Cade Way- Parkville inspection window starts at 12</t>
  </si>
  <si>
    <t>Inspection at 11/113 Flemington Road- North Melbourne inspection window starts at 10</t>
  </si>
  <si>
    <t>Inspection at 908/65 Dudley Street- West Melbourne inspection window starts at 10</t>
  </si>
  <si>
    <t>Inspection at 1709/393 Spencer Street- West Melbourne inspection window starts at 11</t>
  </si>
  <si>
    <t>Inspection at 211/49-51 Rathdowne Street- Carlton inspection window starts at 12</t>
  </si>
  <si>
    <t>Inspection at 90 Dudley Street- West Melbourne inspection window starts at 13</t>
  </si>
  <si>
    <t>Inspection at 1/182 Albert Road- South Melbourne inspection window starts at 11</t>
  </si>
  <si>
    <t>Inspection at 153 Market Street- South Melbourne inspection window starts at 14</t>
  </si>
  <si>
    <t>Inspection at 3/15 Hyland Street- South Yarra inspection window starts at 11</t>
  </si>
  <si>
    <t>Inspection at 22/26 Toorak Road West- South Yarra inspection window starts at 10</t>
  </si>
  <si>
    <t>Inspection at 317/77 River Street- South Yarra inspection window starts at 13</t>
  </si>
  <si>
    <t>Inspection at 4/21 Adams Street- South Yarra inspection window starts at 12</t>
  </si>
  <si>
    <t>Inspection at 602/470 Smith Street- Collingwood inspection window starts at 09</t>
  </si>
  <si>
    <t>Inspection at 6/491-497 Nicholson Street- Carlton North inspection window starts at 12</t>
  </si>
  <si>
    <t>Inspection at 2/168 Hawdon Street- Heidelberg inspection window starts at 11</t>
  </si>
  <si>
    <t>Inspection at 7 St Hubert Road- Ivanhoe East inspection window starts at 12</t>
  </si>
  <si>
    <t>Inspection at 15 Lower Heidelberg Road- Ivanhoe inspection window starts at 12</t>
  </si>
  <si>
    <t>Inspection at 3/74 Marshall Street- Ivanhoe inspection window starts at 13</t>
  </si>
  <si>
    <t>Inspection at 305/109 Cape Street- Heidelberg inspection window starts at 12</t>
  </si>
  <si>
    <t>Inspection at 3/280 Grimshaw Street- Watsonia North inspection window starts at 12</t>
  </si>
  <si>
    <t>Inspection at 20 Cape Street- Eaglemont inspection window starts at 13</t>
  </si>
  <si>
    <t>Improve aspect of algorithm took 552milliseconds to run.</t>
  </si>
  <si>
    <t>Inspection at 610B/58 Myrtle Street- Ivanhoe inspection window starts at 09</t>
  </si>
  <si>
    <t>Inspection at 48/123 Main Road- Lower Plenty inspection window starts at 13</t>
  </si>
  <si>
    <t>Inspection at 4/25 Timor Parade- Heidelberg West inspection window starts at 09</t>
  </si>
  <si>
    <t>Inspection at 1/77 St James Road- Rosanna inspection window starts at 14</t>
  </si>
  <si>
    <t>Inspection at 161 Cape Street- Heidelberg inspection window starts at 09</t>
  </si>
  <si>
    <t>Inspection at 2/30 Para Road- Lower Plenty inspection window starts at 12</t>
  </si>
  <si>
    <t>Inspection at 20 Robins Avenue- Reservoir inspection window starts at 11</t>
  </si>
  <si>
    <t>Inspection at 3/45 Hickford Street- Reservoir inspection window starts at 12</t>
  </si>
  <si>
    <t>Inspection at 90 Dundas Street- Thornbury inspection window starts at 13</t>
  </si>
  <si>
    <t>Inspection at 505/277 Raglan Street- Preston inspection window starts at 10</t>
  </si>
  <si>
    <t>Inspection at 25 Kelvin Grove- Thornbury inspection window starts at 11</t>
  </si>
  <si>
    <t>Inspection at 26/20 Ross Street- Northcote inspection window starts at 13</t>
  </si>
  <si>
    <t>Inspection at 106 Miranda Road- Reservoir inspection window starts at 13</t>
  </si>
  <si>
    <t>Inspection at 9 Thrower Street- Reservoir inspection window starts at 11</t>
  </si>
  <si>
    <t>Inspection at 124 Edwardes Street- Reservoir inspection window starts at 12</t>
  </si>
  <si>
    <t>Inspection at 1/128 St Vigeons Road- Reservoir inspection window starts at 13</t>
  </si>
  <si>
    <t>Inspection at 137 Emmaline Street- Northcote inspection window starts at 12</t>
  </si>
  <si>
    <t>Inspection at 5/6 Kemp Street- Thornbury inspection window starts at 10</t>
  </si>
  <si>
    <t>Improve aspect of algorithm took 571milliseconds to run.</t>
  </si>
  <si>
    <t>Inspection at 2/37 Saunders Street- Coburg inspection window starts at 10</t>
  </si>
  <si>
    <t>Inspection at 8/26 Hillcrest Drive- Westmeadows inspection window starts at 10</t>
  </si>
  <si>
    <t>Inspection at 5 Birch Court- Campbellfield inspection window starts at 11</t>
  </si>
  <si>
    <t>Inspection at 3 Orville Street- Coolaroo inspection window starts at 10</t>
  </si>
  <si>
    <t>Inspection at 80 Sandover Drive- Roxburgh Park inspection window starts at 13</t>
  </si>
  <si>
    <t>Inspection at 7/107 Kenny Street- Westmeadows inspection window starts at 11</t>
  </si>
  <si>
    <t>Inspection at 16 Peninsula Crescent- Craigieburn inspection window starts at 12</t>
  </si>
  <si>
    <t>Inspection at 25 Ironbark Court- Meadow Heights inspection window starts at 13</t>
  </si>
  <si>
    <t>Inspection at 7/18 Shaftesbury Street- Essendon inspection window starts at 09</t>
  </si>
  <si>
    <t>Inspection at 5/250 Pascoe Vale Road- Essendon inspection window starts at 12</t>
  </si>
  <si>
    <t>Inspection at 20/4-6 Winifred Street- Essendon inspection window starts at 10</t>
  </si>
  <si>
    <t>Inspection at 82/100 Keilor Road- Essendon North inspection window starts at 10</t>
  </si>
  <si>
    <t>Inspection at 98 Waverley Street- Moonee Ponds inspection window starts at 11</t>
  </si>
  <si>
    <t>Inspection at 234/2 Gillies Street- Essendon North inspection window starts at 12</t>
  </si>
  <si>
    <t>Inspection at 9/5 Rothwell Street- Ascot Vale inspection window starts at 15</t>
  </si>
  <si>
    <t>Inspection at 1/57 Holmes Road- Moonee Ponds inspection window starts at 12</t>
  </si>
  <si>
    <t>Inspection at 205/973 Mount Alexander Road- Essendon inspection window starts at 10</t>
  </si>
  <si>
    <t>Inspection at 521 Albion Street- Brunswick West inspection window starts at 09</t>
  </si>
  <si>
    <t>Inspection at 5206/185 Weston Street- Brunswick East inspection window starts at 10</t>
  </si>
  <si>
    <t>Inspection at 16 Straw Street- Brunswick West inspection window starts at 09</t>
  </si>
  <si>
    <t>Inspection at 28 Salisbury Street- Glenroy inspection window starts at 11</t>
  </si>
  <si>
    <t>Inspection at 513/601 Sydney Road- Brunswick inspection window starts at 11</t>
  </si>
  <si>
    <t>Inspection at 1/854 Pascoe Vale Road- Glenroy inspection window starts at 11</t>
  </si>
  <si>
    <t>Inspection at 1 Collings Street- Brunswick West inspection window starts at 10</t>
  </si>
  <si>
    <t>Inspection at 2/30 Langton Street- Glenroy inspection window starts at 12</t>
  </si>
  <si>
    <t>Inspection at 1/15 Langton Street- Glenroy inspection window starts at 13</t>
  </si>
  <si>
    <t>Inspection at 2/648 Bell Street Service Road- Pascoe Vale South inspection window starts at 12</t>
  </si>
  <si>
    <t>Inspection at 202/3-5 Centennial Ave- Brunswick West inspection window starts at 09</t>
  </si>
  <si>
    <t>Inspection at 3/262 Sussex Street- Pascoe Vale inspection window starts at 10</t>
  </si>
  <si>
    <t>Inspection at 7/1 Gladstone Parade- Glenroy inspection window starts at 09</t>
  </si>
  <si>
    <t>Inspection at 2/66 Waverly Road- Pascoe Vale inspection window starts at 10</t>
  </si>
  <si>
    <t>Inspection at 15 Daviesia Drive- Plenty inspection window starts at 13</t>
  </si>
  <si>
    <t>Inspection at 69 Downey Drive- Doreen inspection window starts at 13</t>
  </si>
  <si>
    <t>Inspection at 12 Owl Road- Doreen inspection window starts at 11</t>
  </si>
  <si>
    <t>Inspection at 74 Heritage Drive- Mill Park inspection window starts at 10</t>
  </si>
  <si>
    <t>Inspection at 4 Ellendale Way- South Morang inspection window starts at 11</t>
  </si>
  <si>
    <t>Inspection at 10 Clarke Street- Thomastown inspection window starts at 13</t>
  </si>
  <si>
    <t>Inspection at 97 Messmate Street- Lalor inspection window starts at 11</t>
  </si>
  <si>
    <t>Inspection at 8/62 Anzac Drive- Wollert inspection window starts at 09</t>
  </si>
  <si>
    <t>Inspection at 27 Kingston Town Crescent- Mill Park inspection window starts at 11</t>
  </si>
  <si>
    <t>Inspection at 171 The Boulevard- Thomastown inspection window starts at 12</t>
  </si>
  <si>
    <t>Inspection at 31 Pleasant Road- Thomastown inspection window starts at 14</t>
  </si>
  <si>
    <t>Inspection at 3/114 The Boulevard- Thomastown inspection window starts at 15</t>
  </si>
  <si>
    <t>Inspection at 38 Tulloch Street- Deer Park inspection window starts at 12</t>
  </si>
  <si>
    <t>Inspection at 36 Korowa Street- Sunshine West inspection window starts at 16</t>
  </si>
  <si>
    <t>Inspection at 2/109 Devonshire Road- Sunshine inspection window starts at 11</t>
  </si>
  <si>
    <t>Inspection at 3/47 Hertford Road- Sunshine inspection window starts at 11</t>
  </si>
  <si>
    <t>Inspection at 47 Bardsley Street- Sunshine West inspection window starts at 13</t>
  </si>
  <si>
    <t>Inspection at 25 Neale Road- Deer Park inspection window starts at 10</t>
  </si>
  <si>
    <t>Inspection at 1/7 Stevenston Street- Deer Park inspection window starts at 14</t>
  </si>
  <si>
    <t>Inspection at 6/52A Forrest Street- Albion inspection window starts at 14</t>
  </si>
  <si>
    <t>Inspection at 6 Una Street- Sunshine inspection window starts at 12</t>
  </si>
  <si>
    <t>Inspection at 40 Corella Rd- Sunshine West inspection window starts at 10</t>
  </si>
  <si>
    <t>Inspection at 4/28 Forrest Street- Albion inspection window starts at 11</t>
  </si>
  <si>
    <t>Inspection at 3A Clairview Road- Deer Park inspection window starts at 13</t>
  </si>
  <si>
    <t>Inspection at 5 Dunlop Street- Maribyrnong inspection window starts at 10</t>
  </si>
  <si>
    <t>Inspection at 1/63 Edgar Street- Kingsville inspection window starts at 09</t>
  </si>
  <si>
    <t>Inspection at 32B Hamilton Street- Seddon inspection window starts at 14</t>
  </si>
  <si>
    <t>Inspection at 4/55 Jacks Way- Maribyrnong inspection window starts at 12</t>
  </si>
  <si>
    <t>Inspection at 205-251/255 Ballarat Road- Braybrook inspection window starts at 14</t>
  </si>
  <si>
    <t>Inspection at 28/17 Eucalyptus Drive- Maidstone inspection window starts at 09</t>
  </si>
  <si>
    <t>Inspection at 86 Benbow Street- Yarraville inspection window starts at 14</t>
  </si>
  <si>
    <t>Inspection at 14 Gibb Street- Maidstone inspection window starts at 10</t>
  </si>
  <si>
    <t>Inspection at 2 Steel Walk- Maidstone inspection window starts at 15</t>
  </si>
  <si>
    <t>Inspection at 1706D/4 Tannery Walk- Footscray inspection window starts at 12</t>
  </si>
  <si>
    <t>Inspection at 513/68 West Road- Maribyrnong inspection window starts at 10</t>
  </si>
  <si>
    <t>Inspection at 201/9 Hewitt Avenue- Footscray inspection window starts at 13</t>
  </si>
  <si>
    <t>Inspection at 4 Rose Street- Burnside inspection window starts at 14</t>
  </si>
  <si>
    <t>Inspection at 3 Mersey Lane- Caroline Springs inspection window starts at 09</t>
  </si>
  <si>
    <t>Inspection at 38/105 Mountain Highway- Wantirna inspection window starts at 13</t>
  </si>
  <si>
    <t>Inspection at 9 Attenborough Square- Wantirna inspection window starts at 13</t>
  </si>
  <si>
    <t>Inspection at 64 Clauscen Drive- Rowville inspection window starts at 14</t>
  </si>
  <si>
    <t>Inspection at 3/18 Wallaroo Way- Highton inspection window starts at 10</t>
  </si>
  <si>
    <t>Inspection at 46 Hillclimb Drive- Leopold inspection window starts at 13</t>
  </si>
  <si>
    <t>Inspection at 12/19 Empire Street- Footscray inspection window starts at 12</t>
  </si>
  <si>
    <t>Inspection at 9/127 Tyner Road- Wantirna South inspection window starts at 17</t>
  </si>
  <si>
    <t>Inspection at 1/22 Diana Street- Croydon inspection window starts at 15</t>
  </si>
  <si>
    <t>Inspection at C606/42 Nelson Street- Ringwood inspection window starts at 16</t>
  </si>
  <si>
    <t>Inspection at 8-10 Nicholson Close- Research inspection window starts at 16</t>
  </si>
  <si>
    <t>Inspection at 36c Stafford Street- Footscray inspection window starts at 17</t>
  </si>
  <si>
    <t>Inspection at 5/77 Alexandra Avenue- South Yarra inspection window starts at 11</t>
  </si>
  <si>
    <t>Inspection at 504/8 Waterview Walk- Docklands inspection window starts at 11</t>
  </si>
  <si>
    <t>Inspection at 7006/228 La Trobe Street- Melbourne inspection window starts at 11</t>
  </si>
  <si>
    <t>Inspection at 1105/60 Market Street- Melbourne inspection window starts at 15</t>
  </si>
  <si>
    <t>Inspection at 1605/27 Lt Collins- Melbourne inspection window starts at 10</t>
  </si>
  <si>
    <t>Inspection at 2701/500 Elizabeth Street- Melbourne inspection window starts at 15</t>
  </si>
  <si>
    <t>Inspection at 19 Ashton Road- Ferntree Gully inspection window starts at 11</t>
  </si>
  <si>
    <t>Inspection at 4 Rita Street- Upwey inspection window starts at 15</t>
  </si>
  <si>
    <t>Inspection at 67 Deschamp Court- Rowville inspection window starts at 11</t>
  </si>
  <si>
    <t>Inspection at 17 Jenhill Court- Rowville inspection window starts at 11</t>
  </si>
  <si>
    <t>Inspection at 2/27 White Road- Wantirna South inspection window starts at 13</t>
  </si>
  <si>
    <t>Inspection at 2/2 Woodvale Road- Boronia inspection window starts at 13</t>
  </si>
  <si>
    <t>Inspection at 2/7 Leo Close- Wantirna South inspection window starts at 13</t>
  </si>
  <si>
    <t>Inspection at 11 Glenpark Drive- Wonga Park inspection window starts at 14</t>
  </si>
  <si>
    <t>Inspection at 100A Plymouth Road- Ringwood inspection window starts at 12</t>
  </si>
  <si>
    <t>Inspection at 47a Sellick Drive- Croydon inspection window starts at 10</t>
  </si>
  <si>
    <t>Inspection at 51 Stanley Avenue- Eltham inspection window starts at 10</t>
  </si>
  <si>
    <t>Inspection at 5/108 mount pleasant road- Nunawading inspection window starts at 10</t>
  </si>
  <si>
    <t>Inspection at 6 Teal Court- Forest Hill inspection window starts at 11</t>
  </si>
  <si>
    <t>Inspection at 1/662-670 Mt Dandenong Road- Kilsyth inspection window starts at 11</t>
  </si>
  <si>
    <t>Inspection at 2 Archer Close- Lilydale inspection window starts at 10</t>
  </si>
  <si>
    <t>Inspection at 4/638 Mt Dandenong Road- Kilsyth inspection window starts at 12</t>
  </si>
  <si>
    <t>Inspection at 35 Elliott Avenue- Highton inspection window starts at 11</t>
  </si>
  <si>
    <t>Inspection at 44 Decourcy Way- Armstrong Creek inspection window starts at 12</t>
  </si>
  <si>
    <t>Inspection at 143 Aberdeen Street- Newtown inspection window starts at 10</t>
  </si>
  <si>
    <t>Inspection at 48 Yaraan Street- Bell Park inspection window starts at 11</t>
  </si>
  <si>
    <t>Inspection at 21/132 Rupert Street- West Footscray inspection window starts at 15</t>
  </si>
  <si>
    <t>Inspection at 9/705 Barkly Street- West Footscray inspection window starts at 11</t>
  </si>
  <si>
    <t>Inspection at 3 Sunlight Road- Port Melbourne inspection window starts at 10</t>
  </si>
  <si>
    <t>Inspection at G03/99 Dow Street- Port Melbourne inspection window starts at 13</t>
  </si>
  <si>
    <t>Inspection at 1004/138 Ferrars Street- South Melbourne inspection window starts at 14</t>
  </si>
  <si>
    <t>Inspection at 1002/138 Ferrars Street- South Melbourne inspection window starts at 14</t>
  </si>
  <si>
    <t>Inspection at APT 1720/7 Claremont Street- South Yarra inspection window starts at 14</t>
  </si>
  <si>
    <t>Inspection at 7/30 Davis Avenue- South Yarra inspection window starts at 09</t>
  </si>
  <si>
    <t>Inspection at 7/35 Bromby Street- South Yarra inspection window starts at 14</t>
  </si>
  <si>
    <t>Inspection at 411 Napier Street- Fitzroy inspection window starts at 11</t>
  </si>
  <si>
    <t>Inspection at 117 Moor Street- Fitzroy inspection window starts at 12</t>
  </si>
  <si>
    <t>Inspection at 231/4 Bik Lane- Fitzroy North inspection window starts at 12</t>
  </si>
  <si>
    <t>Inspection at 113 Falconer Street- Fitzroy North inspection window starts at 13</t>
  </si>
  <si>
    <t>Inspection at 5/198 Lower Heidelberg Road- Ivanhoe East inspection window starts at 13</t>
  </si>
  <si>
    <t>Inspection at 57 Sainsbury Avenue- Greensborough inspection window starts at 13</t>
  </si>
  <si>
    <t>Inspection at 134 Outhwaite Road- Heidelberg West inspection window starts at 11</t>
  </si>
  <si>
    <t>Inspection at 179 Greenwood Drive- Bundoora inspection window starts at 11</t>
  </si>
  <si>
    <t>Inspection at 52 Gillies Street- Fairfield inspection window starts at 13</t>
  </si>
  <si>
    <t>Inspection at 29 Sundew Street- Bundoora inspection window starts at 13</t>
  </si>
  <si>
    <t>Inspection at 5 Butler Grove- Coburg inspection window starts at 09</t>
  </si>
  <si>
    <t>Inspection at 94A Harold Street- Thornbury inspection window starts at 12</t>
  </si>
  <si>
    <t>Inspection at 1/47 Station Street- Fairfield inspection window starts at 10</t>
  </si>
  <si>
    <t>Inspection at 1/501 Murray Road- Preston inspection window starts at 13</t>
  </si>
  <si>
    <t>Inspection at 17 Linacre Drive- Bundoora inspection window starts at 10</t>
  </si>
  <si>
    <t>Inspection at 1/34 Northernhay Street- Reservoir inspection window starts at 13</t>
  </si>
  <si>
    <t>Inspection at 1443 Pascoe Vale Road- Meadow Heights inspection window starts at 13</t>
  </si>
  <si>
    <t>Inspection at 76 Marshall Road- Airport West inspection window starts at 13</t>
  </si>
  <si>
    <t>Inspection at 25 Hillsyde Parade- Strathmore inspection window starts at 09</t>
  </si>
  <si>
    <t>Inspection at 134 Dean Street- Moonee Ponds inspection window starts at 09</t>
  </si>
  <si>
    <t>Improve aspect of algorithm took 1138milliseconds to run.</t>
  </si>
  <si>
    <t>Inspection at 1/14 Lyon Street- Essendon inspection window starts at 11</t>
  </si>
  <si>
    <t>Inspection at 23 Woodland Street- Strathmore inspection window starts at 10</t>
  </si>
  <si>
    <t>Inspection at 17/32 Richardson Street- Essendon inspection window starts at 12</t>
  </si>
  <si>
    <t>Inspection at 11 Winifred Street- Pascoe Vale South inspection window starts at 11</t>
  </si>
  <si>
    <t>Inspection at 609/1 Olive York Way- Brunswick West inspection window starts at 10</t>
  </si>
  <si>
    <t>Inspection at 13 Acacia Street- Glenroy inspection window starts at 11</t>
  </si>
  <si>
    <t>Inspection at 23-25 Cumberland Road- Pascoe Vale South inspection window starts at 11</t>
  </si>
  <si>
    <t>Inspection at 2/60 Isla Avenue- Glenroy inspection window starts at 11</t>
  </si>
  <si>
    <t>Inspection at 1120/176 Edward Street- Brunswick East inspection window starts at 10</t>
  </si>
  <si>
    <t>Inspection at 3/4 Pottery Court- Brunswick inspection window starts at 09</t>
  </si>
  <si>
    <t>Inspection at 1/423 Brunswick Road- Brunswick inspection window starts at 12</t>
  </si>
  <si>
    <t>Inspection at 1/474-490 Lygon Street- Brunswick East inspection window starts at 11</t>
  </si>
  <si>
    <t>Inspection at 209/4-8 Breese Street- Brunswick inspection window starts at 15</t>
  </si>
  <si>
    <t>Inspection at 3 Frederick Street- Thomastown inspection window starts at 10</t>
  </si>
  <si>
    <t>Inspection at 57 Benjamin Street- Sunshine inspection window starts at 12</t>
  </si>
  <si>
    <t>Inspection at 17 Wilkinson Road- Sunshine inspection window starts at 14</t>
  </si>
  <si>
    <t>Inspection at 10 Forte Walk- Sunshine West inspection window starts at 12</t>
  </si>
  <si>
    <t>Inspection at 34 Laming Road- Deer Park inspection window starts at 11</t>
  </si>
  <si>
    <t>Inspection at 12/57 Kingsville Street- Kingsville inspection window starts at 10</t>
  </si>
  <si>
    <t>Inspection at 52 Gordon St- Maribyrnong inspection window starts at 11</t>
  </si>
  <si>
    <t>Inspection at 27 Ringtail Circuit- Maidstone inspection window starts at 12</t>
  </si>
  <si>
    <t>Inspection at 17 Leonid Drive- Rockbank inspection window starts at 14</t>
  </si>
  <si>
    <t>Inspection at 15 Conrad Court- Whittington inspection window starts at 10</t>
  </si>
  <si>
    <t>Inspection at 1208/240 Barkly Street- Footscray inspection window starts at 14</t>
  </si>
  <si>
    <t>Inspection at 3/6 Valerie Street- Boronia inspection window starts at 17</t>
  </si>
  <si>
    <t xml:space="preserve">Construct aspect of algorithm took 5333milliseconds to run. </t>
  </si>
  <si>
    <t>Inspection at 3/290 Maroondah Highway- Croydon inspection window starts at 14</t>
  </si>
  <si>
    <t>Inspection at 5/22 Kemps Street- Ringwood East inspection window starts at 15</t>
  </si>
  <si>
    <t>Inspection at 30-32 Sherbrook Avenue- Ringwood inspection window starts at 16</t>
  </si>
  <si>
    <t>Inspection at 37 Murray Road- Croydon inspection window starts at 17</t>
  </si>
  <si>
    <t>Inspection at 41 Lavender Park Road- Eltham inspection window starts at 17</t>
  </si>
  <si>
    <t>Inspection at 21 Gwyn Rise- Vermont South inspection window starts at 15</t>
  </si>
  <si>
    <t>Inspection at 11 Cotswold Close- Vermont inspection window starts at 17</t>
  </si>
  <si>
    <t>Inspection at 6/125-129 Hawthorn Road- Forest Hill inspection window starts at 17</t>
  </si>
  <si>
    <t>Inspection at 3 Thorpe Street- Lilydale inspection window starts at 17</t>
  </si>
  <si>
    <t>Improve aspect of algorithm took 602milliseconds to run.</t>
  </si>
  <si>
    <t xml:space="preserve">Construct aspect of algorithm took 4622milliseconds to run. </t>
  </si>
  <si>
    <t>Improve aspect of algorithm took 10298milliseconds to run.</t>
  </si>
  <si>
    <t xml:space="preserve"> Overall the algorithm took 14920milliseconds to run.</t>
  </si>
  <si>
    <t>Inspection at 153 Wright Street- Sunshine West inspection window starts at 17</t>
  </si>
  <si>
    <t>Inspection at 3 Studley Street- West Footscray inspection window starts at 17</t>
  </si>
  <si>
    <t xml:space="preserve">Construct aspect of algorithm took 2853milliseconds to run. </t>
  </si>
  <si>
    <t>Inspection at 4407/601 Little Lonsdale Street- Melbourne inspection window starts at 13</t>
  </si>
  <si>
    <t xml:space="preserve">Construct aspect of algorithm took 4764milliseconds to run. </t>
  </si>
  <si>
    <t>Inspection at 04P/191 Powlett Street- East Melbourne inspection window starts at 11</t>
  </si>
  <si>
    <t>Inspection at 202/211 Peel Street- North Melbourne inspection window starts at 13</t>
  </si>
  <si>
    <t>Inspection at 5610/500 Elizabeth Street- Melbourne inspection window starts at 13</t>
  </si>
  <si>
    <t>Inspection at 1102/231 Harbour Esplanade- Docklands inspection window starts at 10</t>
  </si>
  <si>
    <t>Inspection at 713/673 La Trobe Street- Docklands inspection window starts at 12</t>
  </si>
  <si>
    <t>10MinInspection20211120_CBD_Melbourne_Buy3OutputPirpC.txt</t>
  </si>
  <si>
    <t>Inspection at 1004/100 Lorimer Street- Docklands inspection window starts at 10</t>
  </si>
  <si>
    <t>Inspection at 1302W/888 Collins Street- Docklands inspection window starts at 10</t>
  </si>
  <si>
    <t>Inspection at 1911N/883 Collins Street- Docklands inspection window starts at 10</t>
  </si>
  <si>
    <t>Inspection at 387 Docklands Dr- Docklands inspection window starts at 11</t>
  </si>
  <si>
    <t>Inspection at 3/67 WHITEMAN STREET- Southbank inspection window starts at 11</t>
  </si>
  <si>
    <t>Inspection at 2012/8 Marmion Place- Docklands inspection window starts at 12</t>
  </si>
  <si>
    <t>Inspection at 417/39 Coventry Street- Southbank inspection window starts at 12</t>
  </si>
  <si>
    <t>Inspection at 401/238 Flinders Lane- Melbourne inspection window starts at 12</t>
  </si>
  <si>
    <t>Inspection at 3812/120 Abeckett Street- Melbourne inspection window starts at 13</t>
  </si>
  <si>
    <t>Inspection at 2102S/883 Collins Street- Docklands inspection window starts at 13</t>
  </si>
  <si>
    <t>Inspection at 1904/33 Clarke Street- Southbank inspection window starts at 14</t>
  </si>
  <si>
    <t>Inspection at 1003A/60 Dorcas Street- Southbank inspection window starts at 14</t>
  </si>
  <si>
    <t>Inspection at 3207/250 City Road- Southbank inspection window starts at 15</t>
  </si>
  <si>
    <t>Inspection at 1005/68 La Trobe Street- Melbourne inspection window starts at 16</t>
  </si>
  <si>
    <t>Inspection at 621/228 ABeckett Street- Melbourne inspection window starts at 17</t>
  </si>
  <si>
    <t>Inspection at 1102/22 Coromandel Place- Melbourne inspection window starts at 17</t>
  </si>
  <si>
    <t>Inspection at 608/20 Rakaia Way- Docklands inspection window starts at 13</t>
  </si>
  <si>
    <t>Inspection at 604/463 Docklands Drive- Docklands inspection window starts at 15</t>
  </si>
  <si>
    <t>10MinInspection20211120_CBD_Melbourne_Buy3OutputPirpILS.txt</t>
  </si>
  <si>
    <t>Inspection at 1006/245 City Road- Southbank inspection window starts at 11</t>
  </si>
  <si>
    <t>Inspection at 2205/68 La Trobe Street- Melbourne inspection window starts at 11</t>
  </si>
  <si>
    <t>10MinInspection20211120_CBD_Melbourne_Buy4OutputPirpC.txt</t>
  </si>
  <si>
    <t>Inspection at 1202/241 City Road- Southbank inspection window starts at 11</t>
  </si>
  <si>
    <t>Inspection at 3810/45 Clarke St- Southbank inspection window starts at 11</t>
  </si>
  <si>
    <t>Inspection at 910/333 Exhibition Street- Melbourne inspection window starts at 12</t>
  </si>
  <si>
    <t>Inspection at 3205/250 City Road- Southbank inspection window starts at 12</t>
  </si>
  <si>
    <t>Inspection at 2806/135 City Road- Southbank inspection window starts at 13</t>
  </si>
  <si>
    <t>Inspection at 3001/483 Swanston Street- Melbourne inspection window starts at 14</t>
  </si>
  <si>
    <t>Inspection at 514/33 Mackenzie Street- Melbourne inspection window starts at 14</t>
  </si>
  <si>
    <t>Inspection at 190/88 Kavanagh Street- Southbank inspection window starts at 14</t>
  </si>
  <si>
    <t>Inspection at 3511/1 Freshwater Place- Southbank inspection window starts at 15</t>
  </si>
  <si>
    <t>Inspection at 4203/568 Collins St- Melbourne inspection window starts at 17</t>
  </si>
  <si>
    <t>Inspection at 2711/9 Power Street- Southbank inspection window starts at 12</t>
  </si>
  <si>
    <t>Inspection at 507E/888 Collins Street- Docklands inspection window starts at 17</t>
  </si>
  <si>
    <t xml:space="preserve">Construct aspect of algorithm took 8113milliseconds to run. </t>
  </si>
  <si>
    <t>10MinInspection20211120_CBD_Melbourne_Buy4OutputPirpILS.txt</t>
  </si>
  <si>
    <t>Inspection at 4706/38 Rose Lane- Melbourne inspection window starts at 13</t>
  </si>
  <si>
    <t>Inspection at 2206/380 Little Lonsdale Street- Melbourne inspection window starts at 14</t>
  </si>
  <si>
    <t>Inspection at G01/25-33 Wills Street- Melbourne inspection window starts at 11</t>
  </si>
  <si>
    <t xml:space="preserve"> Overall the algorithm took 36533milliseconds to run.</t>
  </si>
  <si>
    <t>Inspection at 1302/601 Lt Collins Street- Melbourne inspection window starts at 11</t>
  </si>
  <si>
    <t>Inspection at 2511/80 ABECKETT STREET- Melbourne inspection window starts at 11</t>
  </si>
  <si>
    <t>Inspection at 2203/36 La Trobe Street- Melbourne inspection window starts at 12</t>
  </si>
  <si>
    <t>Inspection at 3407/8 Franklin St- Melbourne inspection window starts at 09</t>
  </si>
  <si>
    <t>Inspection at 6308/500 Elizabeth St- Melbourne inspection window starts at 12</t>
  </si>
  <si>
    <t>Improve aspect of algorithm took 3953milliseconds to run.</t>
  </si>
  <si>
    <t>Inspection at 3804/103 South Wharf Drive- Docklands inspection window starts at 10</t>
  </si>
  <si>
    <t>Inspection at 912/601 Little Collins Street- Melbourne inspection window starts at 13</t>
  </si>
  <si>
    <t>Inspection at 104/589 Elizabeth Street- Melbourne inspection window starts at 14</t>
  </si>
  <si>
    <t xml:space="preserve">Construct aspect of algorithm took 10791milliseconds to run. </t>
  </si>
  <si>
    <t>Inspection at 4 Gona Court- Ashburton inspection window starts at 13</t>
  </si>
  <si>
    <t>Inspection at 10 Eli Court- Rowville inspection window starts at 10</t>
  </si>
  <si>
    <t>Inspection at 37 Francis Crescent- Ferntree Gully inspection window starts at 13</t>
  </si>
  <si>
    <t>Inspection at 123 Sovereign Manors Crescent- Rowville inspection window starts at 16</t>
  </si>
  <si>
    <t>Inspection at 10A Austin Street- Ferntree Gully inspection window starts at 09</t>
  </si>
  <si>
    <t>Inspection at 37 Linda Crescent- Ferntree Gully inspection window starts at 12</t>
  </si>
  <si>
    <t>Inspection at 3/5 Bowen Street- Ferntree Gully inspection window starts at 13</t>
  </si>
  <si>
    <t>Inspection at 5 Lewis Road- Wantirna South inspection window starts at 10</t>
  </si>
  <si>
    <t>Inspection at 13 Thornley Close- Ferntree Gully inspection window starts at 12</t>
  </si>
  <si>
    <t>Inspection at 46 Wyandra Way- Rowville inspection window starts at 11</t>
  </si>
  <si>
    <t>Inspection at 19 Sovereign Manors Crescent- Rowville inspection window starts at 10</t>
  </si>
  <si>
    <t>Inspection at 66 Blackwood Park Road- Ferntree Gully inspection window starts at 13</t>
  </si>
  <si>
    <t>Inspection at 9 Rothan Avenue- Boronia inspection window starts at 11</t>
  </si>
  <si>
    <t>Inspection at 107/5 Woodvale Road- Boronia inspection window starts at 09</t>
  </si>
  <si>
    <t>Inspection at 5/116 Oban Road- Ringwood North inspection window starts at 16</t>
  </si>
  <si>
    <t>Inspection at 20 Roy Street- Donvale inspection window starts at 09</t>
  </si>
  <si>
    <t>Inspection at 8 Drewett Circuit- Croydon inspection window starts at 11</t>
  </si>
  <si>
    <t>Inspection at 1/9-11 Plumer Street- Croydon inspection window starts at 11</t>
  </si>
  <si>
    <t>Inspection at 1/363 Bayswater Road- Bayswater North inspection window starts at 11</t>
  </si>
  <si>
    <t>Inspection at 3/6 New Street- Ringwood inspection window starts at 12</t>
  </si>
  <si>
    <t>Inspection at 204/42A Nelson Street- Ringwood inspection window starts at 16</t>
  </si>
  <si>
    <t>Inspection at 8 Bigola Street- Ringwood inspection window starts at 11</t>
  </si>
  <si>
    <t>Inspection at 2/6 Lavender Street- Ringwood inspection window starts at 12</t>
  </si>
  <si>
    <t>Inspection at 8 Bellevue Road- Eltham inspection window starts at 11</t>
  </si>
  <si>
    <t>Inspection at 65 Leane Drive- Eltham inspection window starts at 11</t>
  </si>
  <si>
    <t>Inspection at 7 Felicia Grove- Forest Hill inspection window starts at 09</t>
  </si>
  <si>
    <t>Inspection at 6/125-129 Hawthorn Road- Forest Hill inspection window starts at 10</t>
  </si>
  <si>
    <t>Inspection at 7 Holyrood Drive- Vermont inspection window starts at 10</t>
  </si>
  <si>
    <t>Inspection at 5/647 Canterbury Road- Vermont inspection window starts at 11</t>
  </si>
  <si>
    <t>Inspection at 4 Windouran Drive- Mitcham inspection window starts at 15</t>
  </si>
  <si>
    <t>Inspection at 26 Arlington Walk- Vermont inspection window starts at 12</t>
  </si>
  <si>
    <t xml:space="preserve">Construct aspect of algorithm took 9335milliseconds to run. </t>
  </si>
  <si>
    <t>Inspection at 17/35-47 Burnt Street- Nunawading inspection window starts at 09</t>
  </si>
  <si>
    <t>Inspection at 7 Northcote Circuit- Burwood East inspection window starts at 14</t>
  </si>
  <si>
    <t>Inspection at 10 Yarraview Road- Yarra Glen inspection window starts at 13</t>
  </si>
  <si>
    <t>Inspection at 14 Gibbs Road- Yarra Glen inspection window starts at 14</t>
  </si>
  <si>
    <t>Inspection at 20 Oak Court- Chirnside Park inspection window starts at 16</t>
  </si>
  <si>
    <t>Inspection at 20 Ross Pincott Drive- Mooroolbark inspection window starts at 16</t>
  </si>
  <si>
    <t>Inspection at 16 Parry Drive- Mooroolbark inspection window starts at 11</t>
  </si>
  <si>
    <t>Inspection at 325 Roslyn Road- Highton inspection window starts at 10</t>
  </si>
  <si>
    <t>Inspection at 28B Gladstone Street- Hamlyn Heights inspection window starts at 12</t>
  </si>
  <si>
    <t>Inspection at 2/7 Ashbourne Street- Herne Hill inspection window starts at 13</t>
  </si>
  <si>
    <t>Inspection at 23 Param Street- Grovedale inspection window starts at 11</t>
  </si>
  <si>
    <t>Inspection at 46 Robin Avenue- Norlane inspection window starts at 13</t>
  </si>
  <si>
    <t>Inspection at 1 Butters Lane- Ocean Grove inspection window starts at 10</t>
  </si>
  <si>
    <t>Inspection at 24 Temt Terrace- Grovedale inspection window starts at 10</t>
  </si>
  <si>
    <t>10MinInspection20211120_Geelong_Geelong_Buy6OutputPirpC.txt</t>
  </si>
  <si>
    <t>Inspection at 6/12 Balcombe Road- Newtown inspection window starts at 09</t>
  </si>
  <si>
    <t>Inspection at 32 Baelish Drive- Charlemont inspection window starts at 10</t>
  </si>
  <si>
    <t>Inspection at 17 Trinity Way- Armstrong Creek inspection window starts at 10</t>
  </si>
  <si>
    <t>Inspection at 8 Waurn Park Court- Belmont inspection window starts at 10</t>
  </si>
  <si>
    <t>Inspection at 28 Molesworth Drive- Highton inspection window starts at 11</t>
  </si>
  <si>
    <t>Inspection at 7 Highmont Drive- Belmont inspection window starts at 11</t>
  </si>
  <si>
    <t>Inspection at 176 Princess Road- Corio inspection window starts at 12</t>
  </si>
  <si>
    <t>Inspection at 32 Kidman Avenue- Belmont inspection window starts at 12</t>
  </si>
  <si>
    <t>Inspection at 14b Whitton Street- Ocean Grove inspection window starts at 13</t>
  </si>
  <si>
    <t>Inspection at 25 Moorfield Drive- Wallington inspection window starts at 14</t>
  </si>
  <si>
    <t>Inspection at 4/85 Fyans Street- South Geelong inspection window starts at 14</t>
  </si>
  <si>
    <t>Inspection at 2/4 Watersedge Terrace- Highton inspection window starts at 15</t>
  </si>
  <si>
    <t>Inspection at 4 Victory Way- Highton inspection window starts at 16</t>
  </si>
  <si>
    <t>Inspection at 15 Isla Road- Curlewis inspection window starts at 16</t>
  </si>
  <si>
    <t>10MinInspection20211120_Geelong_Geelong_Buy6OutputPirpILS.txt</t>
  </si>
  <si>
    <t>Inspection at 11 Milford Place- Belmont inspection window starts at 10</t>
  </si>
  <si>
    <t>Inspection at 30 Beauford Avenue- Bell Post Hill inspection window starts at 11</t>
  </si>
  <si>
    <t>Inspection at 19 Leawarra Way- Clifton Springs inspection window starts at 16</t>
  </si>
  <si>
    <t>Inspection at 8 Aria Close- Lara inspection window starts at 11</t>
  </si>
  <si>
    <t>Inspection at 9/4 Saltriver Place- Footscray inspection window starts at 10</t>
  </si>
  <si>
    <t>Inspection at 1/2 Ballarat Road- Footscray inspection window starts at 10</t>
  </si>
  <si>
    <t>Inspection at 28/17-21 Blackwood Street- North Melbourne inspection window starts at 10</t>
  </si>
  <si>
    <t>Inspection at 3/159-169 Curzon Street- North Melbourne inspection window starts at 10</t>
  </si>
  <si>
    <t>Inspection at 1/469 Dryburgh Street- North Melbourne inspection window starts at 13</t>
  </si>
  <si>
    <t>Inspection at 18/68 Leveson Street- North Melbourne inspection window starts at 13</t>
  </si>
  <si>
    <t>Inspection at 13 Benjamin Street- Parkville inspection window starts at 15</t>
  </si>
  <si>
    <t>Overall the algorithm took 12188milliseconds to run.</t>
  </si>
  <si>
    <t>Inspection at 2913/570 Lygon Street- Carlton inspection window starts at 10</t>
  </si>
  <si>
    <t>Inspection at 321/75 Francis Street- Carlton inspection window starts at 13</t>
  </si>
  <si>
    <t>Inspection at 124 Capel Street- North Melbourne inspection window starts at 13</t>
  </si>
  <si>
    <t>Inspection at 215/24 Barkly Place- Carlton inspection window starts at 11</t>
  </si>
  <si>
    <t>Inspection at 604/2-14 Albert Road- South Melbourne inspection window starts at 10</t>
  </si>
  <si>
    <t>Inspection at 21 Stead Street- South Melbourne inspection window starts at 10</t>
  </si>
  <si>
    <t>Inspection at 186 Kerferd Road- Albert Park inspection window starts at 09</t>
  </si>
  <si>
    <t>Inspection at 10 Kerferd Place- Albert Park inspection window starts at 12</t>
  </si>
  <si>
    <t>Inspection at 39 Cobden Street- South Melbourne inspection window starts at 10</t>
  </si>
  <si>
    <t>Inspection at 2/191 Williams Road- South Yarra inspection window starts at 10</t>
  </si>
  <si>
    <t>Inspection at 407/666 Chapel Street- South Yarra inspection window starts at 14</t>
  </si>
  <si>
    <t>Inspection at 6/23 Avoca Street- South Yarra inspection window starts at 10</t>
  </si>
  <si>
    <t>Inspection at 7/50 Darling Street- South Yarra inspection window starts at 12</t>
  </si>
  <si>
    <t>Inspection at 1/37 Caroline Street South- South Yarra inspection window starts at 14</t>
  </si>
  <si>
    <t>Inspection at 1408/681 Chapel Street- South Yarra inspection window starts at 12</t>
  </si>
  <si>
    <t xml:space="preserve">Construct aspect of algorithm took 8535milliseconds to run. </t>
  </si>
  <si>
    <t>Inspection at 514 Napier Street- Fitzroy North inspection window starts at 09</t>
  </si>
  <si>
    <t>Inspection at 249/158 Smith Street- Collingwood inspection window starts at 10</t>
  </si>
  <si>
    <t>Inspection at 311/4 Bik Lane- Fitzroy North inspection window starts at 10</t>
  </si>
  <si>
    <t>Inspection at 98 Amess Street- Carlton North inspection window starts at 11</t>
  </si>
  <si>
    <t>Inspection at 2/867 Rathdowne Street- Carlton North inspection window starts at 13</t>
  </si>
  <si>
    <t>Inspection at 328 RATHDOWNE STREET- Carlton North inspection window starts at 11</t>
  </si>
  <si>
    <t>Inspection at 307 Gore Street- Fitzroy inspection window starts at 11</t>
  </si>
  <si>
    <t>Inspection at 8 Rosemar Circuit- Viewbank inspection window starts at 09</t>
  </si>
  <si>
    <t>Inspection at 2/51 Erskine Road- Macleod inspection window starts at 13</t>
  </si>
  <si>
    <t>Inspection at 94 Tarcoola Drive- Yallambie inspection window starts at 13</t>
  </si>
  <si>
    <t>Inspection at 17/60 Nickson Street- Bundoora inspection window starts at 10</t>
  </si>
  <si>
    <t>Inspection at 16 The Fairway- Kingsbury inspection window starts at 11</t>
  </si>
  <si>
    <t xml:space="preserve">Construct aspect of algorithm took 10660milliseconds to run. </t>
  </si>
  <si>
    <t>Inspection at 2/45-47 Collins Street- Thornbury inspection window starts at 13</t>
  </si>
  <si>
    <t xml:space="preserve">Construct aspect of algorithm took 10709milliseconds to run. </t>
  </si>
  <si>
    <t>Inspection at 27A Lindenow Street- Reservoir inspection window starts at 09</t>
  </si>
  <si>
    <t>Inspection at 3/34 Barton Street- Reservoir inspection window starts at 10</t>
  </si>
  <si>
    <t>Inspection at 3/95 Raleigh Street- Thornbury inspection window starts at 10</t>
  </si>
  <si>
    <t>Inspection at 5/53-55 Harold Street- Thornbury inspection window starts at 10</t>
  </si>
  <si>
    <t>Inspection at 2/37 Barry Street- Reservoir inspection window starts at 11</t>
  </si>
  <si>
    <t>Inspection at 47 Spring Street- Preston inspection window starts at 14</t>
  </si>
  <si>
    <t>Inspection at 2/1067 High Street- Reservoir inspection window starts at 16</t>
  </si>
  <si>
    <t>Inspection at 4/39 Papworth Place- Meadow Heights inspection window starts at 10</t>
  </si>
  <si>
    <t>Inspection at 2/17 Pinnaroo Circuit- Meadow Heights inspection window starts at 10</t>
  </si>
  <si>
    <t>Inspection at 1/59 Everglade Cres- Roxburgh Park inspection window starts at 13</t>
  </si>
  <si>
    <t>Inspection at 26 Major Road- Fawkner inspection window starts at 13</t>
  </si>
  <si>
    <t>Inspection at 5 Trollaby Close- Gladstone Park inspection window starts at 13</t>
  </si>
  <si>
    <t>Improve aspect of algorithm took 1302milliseconds to run.</t>
  </si>
  <si>
    <t>Inspection at 3/50 Malcolm Creek Parade- Craigieburn inspection window starts at 09</t>
  </si>
  <si>
    <t>Inspection at 34/1-15 Beddison Road- Craigieburn inspection window starts at 09</t>
  </si>
  <si>
    <t>Inspection at 5 Bodmin Court- Craigieburn inspection window starts at 10</t>
  </si>
  <si>
    <t>Inspection at 1/45 Edington Way- Craigieburn inspection window starts at 09</t>
  </si>
  <si>
    <t xml:space="preserve">Construct aspect of algorithm took 9211milliseconds to run. </t>
  </si>
  <si>
    <t xml:space="preserve">Construct aspect of algorithm took 11274milliseconds to run. </t>
  </si>
  <si>
    <t>Inspection at 2/325 Camp Road- Broadmeadows inspection window starts at 10</t>
  </si>
  <si>
    <t>Improve aspect of algorithm took 686milliseconds to run.</t>
  </si>
  <si>
    <t>Inspection at 14 Alsom Place- Airport West inspection window starts at 13</t>
  </si>
  <si>
    <t>Improve aspect of algorithm took 10643milliseconds to run.</t>
  </si>
  <si>
    <t>Inspection at 5 McPhail Street- Essendon inspection window starts at 13</t>
  </si>
  <si>
    <t xml:space="preserve">Construct aspect of algorithm took 11573milliseconds to run. </t>
  </si>
  <si>
    <t>Inspection at 41B Bulla Road- Essendon North inspection window starts at 12</t>
  </si>
  <si>
    <t>Inspection at 6/255-257 Maribyrnong Road- Ascot Vale inspection window starts at 09</t>
  </si>
  <si>
    <t>Inspection at 206/324 Pascoe Vale Road- Essendon inspection window starts at 10</t>
  </si>
  <si>
    <t>Inspection at 8/550 Moreland Road- Brunswick West inspection window starts at 10</t>
  </si>
  <si>
    <t>Inspection at 21/22 Barkly Street- Brunswick East inspection window starts at 11</t>
  </si>
  <si>
    <t>Inspection at 89 John Street- Glenroy inspection window starts at 13</t>
  </si>
  <si>
    <t>Inspection at 16 Dixon Street- Pascoe Vale inspection window starts at 11</t>
  </si>
  <si>
    <t>Inspection at 14 Ann Street- Pascoe Vale inspection window starts at 13</t>
  </si>
  <si>
    <t>Inspection at 607/288 Albert Street- Brunswick inspection window starts at 10</t>
  </si>
  <si>
    <t>Inspection at 2/49 Daly Street- Brunswick West inspection window starts at 11</t>
  </si>
  <si>
    <t>Inspection at 37 Kent Road- Pascoe Vale inspection window starts at 11</t>
  </si>
  <si>
    <t>Inspection at 111/3 Duggan Street- Brunswick West inspection window starts at 12</t>
  </si>
  <si>
    <t>Inspection at 5/120-122 Blyth Street- Brunswick inspection window starts at 13</t>
  </si>
  <si>
    <t>Inspection at 7/100 Blyth Street- Brunswick inspection window starts at 15</t>
  </si>
  <si>
    <t>Inspection at 23 May Street- Glenroy inspection window starts at 10</t>
  </si>
  <si>
    <t>Inspection at 24 Harmony Drive- Diamond Creek inspection window starts at 13</t>
  </si>
  <si>
    <t xml:space="preserve">Construct aspect of algorithm took 6495milliseconds to run. </t>
  </si>
  <si>
    <t>Inspection at 65 Fulham Way- Wollert inspection window starts at 11</t>
  </si>
  <si>
    <t>Inspection at 4/11 Curtin Avenue- Lalor inspection window starts at 09</t>
  </si>
  <si>
    <t>Inspection at 271 Edgars Road- Lalor inspection window starts at 10</t>
  </si>
  <si>
    <t>Inspection at 5 Lantana Avenue- Thomastown inspection window starts at 10</t>
  </si>
  <si>
    <t>Inspection at 14 Karloo Close- Epping inspection window starts at 11</t>
  </si>
  <si>
    <t>Inspection at 5/64D Narina Way- Epping inspection window starts at 11</t>
  </si>
  <si>
    <t>Inspection at 6 Bacchus Drive- Epping inspection window starts at 15</t>
  </si>
  <si>
    <t>Inspection at 2/27 Cyprus Street- Lalor inspection window starts at 16</t>
  </si>
  <si>
    <t>Improve aspect of algorithm took 555milliseconds to run.</t>
  </si>
  <si>
    <t xml:space="preserve">Construct aspect of algorithm took 12390milliseconds to run. </t>
  </si>
  <si>
    <t>Improve aspect of algorithm took 619milliseconds to run.</t>
  </si>
  <si>
    <t>Inspection at 27 Norwood Street- Albion inspection window starts at 13</t>
  </si>
  <si>
    <t>Inspection at 1/8 Myers Street- Sunshine West inspection window starts at 12</t>
  </si>
  <si>
    <t>Inspection at 4 Millers Road- Brooklyn inspection window starts at 14</t>
  </si>
  <si>
    <t>Inspection at 3/8 Burnewang Street- Albion inspection window starts at 13</t>
  </si>
  <si>
    <t>Inspection at 67 Westmoreland Road- Sunshine inspection window starts at 13</t>
  </si>
  <si>
    <t>Inspection at 3 Davitt Drive- Deer Park inspection window starts at 11</t>
  </si>
  <si>
    <t>Inspection at 12/4 Saltriver Place- Footscray inspection window starts at 13</t>
  </si>
  <si>
    <t xml:space="preserve"> Overall the algorithm took 55004milliseconds to run.</t>
  </si>
  <si>
    <t>Inspection at 13 Dickens Street- Yarraville inspection window starts at 11</t>
  </si>
  <si>
    <t>Inspection at 68 Powell Street- Yarraville inspection window starts at 13</t>
  </si>
  <si>
    <t>Inspection at 4/26 Hancock Crescent- Braybrook inspection window starts at 13</t>
  </si>
  <si>
    <t>Inspection at 11/204 Ballarat Road- Footscray inspection window starts at 10</t>
  </si>
  <si>
    <t>Inspection at 18A Carlyle Street- Maidstone inspection window starts at 11</t>
  </si>
  <si>
    <t>Inspection at 306/72 Wests Road- Maribyrnong inspection window starts at 10</t>
  </si>
  <si>
    <t>Inspection at 1 Valnere Street- Maribyrnong inspection window starts at 12</t>
  </si>
  <si>
    <t>Inspection at 28 Herrington Turn- Caroline Springs inspection window starts at 12</t>
  </si>
  <si>
    <t>Inspection at 10/76 The Esplanade- Caroline Springs inspection window starts at 09</t>
  </si>
  <si>
    <t>Inspection at 24B Boathouse Drive- Caroline Springs inspection window starts at 10</t>
  </si>
  <si>
    <t>Inspection at 10 Cullen Terrace- Caroline Springs inspection window starts at 10</t>
  </si>
  <si>
    <t xml:space="preserve">Construct aspect of algorithm took 7177milliseconds to run. </t>
  </si>
  <si>
    <t>Inspection at 11 Tucker Place- Caroline Springs inspection window starts at 13</t>
  </si>
  <si>
    <t>Inspection at 2/34 Northview Drive- Leopold inspection window starts at 11</t>
  </si>
  <si>
    <t>Inspection at 85 Hood Road- Portarlington inspection window starts at 12</t>
  </si>
  <si>
    <t>Improve aspect of algorithm took 11735milliseconds to run.</t>
  </si>
  <si>
    <t xml:space="preserve">Construct aspect of algorithm took 9881milliseconds to run. </t>
  </si>
  <si>
    <t>Overall the algorithm took 6468milliseconds to run.</t>
  </si>
  <si>
    <t>Inspection at 202/639 Lonsdale Street- Melbourne inspection window starts at 16</t>
  </si>
  <si>
    <t>Inspection at 166/488 Swanston Street- Carlton inspection window starts at 14</t>
  </si>
  <si>
    <t>Inspection at 13 Mast Gully Road- Upwey inspection window starts at 14</t>
  </si>
  <si>
    <t>Inspection at 32A Townsend Street- Ivanhoe East inspection window starts at 11</t>
  </si>
  <si>
    <t>Inspection at 3/3 Keats Court- Bundoora inspection window starts at 15</t>
  </si>
  <si>
    <t>Inspection at 32 Hamilton Street- Niddrie inspection window starts at 12</t>
  </si>
  <si>
    <t>Inspection at 3006/1 ALMEIDA CRESCENT- South Yarra inspection window starts at 10</t>
  </si>
  <si>
    <t>Inspection at 214 Greenhills Road- Bundoora inspection window starts at 12</t>
  </si>
  <si>
    <t>Inspection at 205/49 Plenty Road- Preston inspection window starts at 13</t>
  </si>
  <si>
    <t>Inspection at 204/30 Station Street- Fairfield inspection window starts at 11</t>
  </si>
  <si>
    <t>Inspection at 13 Crockett Avenue- Craigieburn inspection window starts at 13</t>
  </si>
  <si>
    <t>Inspection at 5 Courances Walk- Wollert inspection window starts at 10</t>
  </si>
  <si>
    <t>Inspection at 8 Chelsworth Place- Caroline Springs inspection window starts at 14</t>
  </si>
  <si>
    <t>Inspection at 8 REVERENCE DRIVE- Rockbank inspection window starts at 11</t>
  </si>
  <si>
    <t>Inspection at 410/8 Hopkins Street- Footscray inspection window starts at 10</t>
  </si>
  <si>
    <t>Inspection at 8/4 Eldridge Street- Footscray inspection window starts at 13</t>
  </si>
  <si>
    <t>Inspection at 13 Tiernan Street- Footscray inspection window starts at 09</t>
  </si>
  <si>
    <t>Inspection at 1/93 Westgarth Street- Fitzroy inspection window starts at 12</t>
  </si>
  <si>
    <t>Inspection at 473 Rae Street- Fitzroy North inspection window starts at 09</t>
  </si>
  <si>
    <t>Inspection at 501/82 Hawdon Street- Heidelberg inspection window starts at 11</t>
  </si>
  <si>
    <t>Inspection at 303/1a Noel Street- Ivanhoe inspection window starts at 11</t>
  </si>
  <si>
    <t>Improve aspect of algorithm took 19559milliseconds to run.</t>
  </si>
  <si>
    <t xml:space="preserve">Construct aspect of algorithm took 10418milliseconds to run. </t>
  </si>
  <si>
    <t>Improve aspect of algorithm took 656milliseconds to run.</t>
  </si>
  <si>
    <t>Inspection at 296 Lower plenty rd- Rosanna inspection window starts at 10</t>
  </si>
  <si>
    <t xml:space="preserve">Construct aspect of algorithm took 17582milliseconds to run. </t>
  </si>
  <si>
    <t>Improve aspect of algorithm took 11027milliseconds to run.</t>
  </si>
  <si>
    <t>Inspection at 2 Stanworth Court- Preston inspection window starts at 11</t>
  </si>
  <si>
    <t>Inspection at 119/5 Beavers Road- Northcote inspection window starts at 13</t>
  </si>
  <si>
    <t xml:space="preserve">Construct aspect of algorithm took 7166milliseconds to run. </t>
  </si>
  <si>
    <t>Inspection at 307a/6 Clinch Avenue- Preston inspection window starts at 10</t>
  </si>
  <si>
    <t xml:space="preserve">Construct aspect of algorithm took 5928milliseconds to run. </t>
  </si>
  <si>
    <t>Improve aspect of algorithm took 841milliseconds to run.</t>
  </si>
  <si>
    <t>Inspection at 9/57 Gillies Street- Fairfield inspection window starts at 12</t>
  </si>
  <si>
    <t xml:space="preserve">Construct aspect of algorithm took 8178milliseconds to run. </t>
  </si>
  <si>
    <t xml:space="preserve">Construct aspect of algorithm took 14611milliseconds to run. </t>
  </si>
  <si>
    <t>Inspection at 30 Milton Street- Ascot Vale inspection window starts at 09</t>
  </si>
  <si>
    <t>Inspection at 402/341 Ascot Vale Road- Moonee Ponds inspection window starts at 12</t>
  </si>
  <si>
    <t>Inspection at 74b Cooper Street- Essendon inspection window starts at 11</t>
  </si>
  <si>
    <t>Inspection at 2 Roach Avenue- Aberfeldie inspection window starts at 09</t>
  </si>
  <si>
    <t>Inspection at 7 Kilmartin Street- Essendon inspection window starts at 12</t>
  </si>
  <si>
    <t>Inspection at 344/38 Mount Alexander Road- Travancore inspection window starts at 13</t>
  </si>
  <si>
    <t>Inspection at 102/74 Pascoe Vale Road- Moonee Ponds inspection window starts at 13</t>
  </si>
  <si>
    <t>Inspection at 17 Cheltenham Cl- Craigieburn inspection window starts at 15</t>
  </si>
  <si>
    <t>Improve aspect of algorithm took 721milliseconds to run.</t>
  </si>
  <si>
    <t>Inspection at 4/1312 Sydney Road- Fawkner inspection window starts at 11</t>
  </si>
  <si>
    <t>Inspection at 52B Academy Drive- Broadmeadows inspection window starts at 11</t>
  </si>
  <si>
    <t>Inspection at 4 Reef Street- Craigieburn inspection window starts at 11</t>
  </si>
  <si>
    <t>Improve aspect of algorithm took 695milliseconds to run.</t>
  </si>
  <si>
    <t>Inspection at 20 Mensa Court- Roxburgh Park inspection window starts at 12</t>
  </si>
  <si>
    <t>Inspection at 2 Seymour Street- Broadmeadows inspection window starts at 10</t>
  </si>
  <si>
    <t>Inspection at 8 Jeffrey Street- Reservoir inspection window starts at 13</t>
  </si>
  <si>
    <t>Inspection at C108/460 Victoria Street- Brunswick inspection window starts at 09</t>
  </si>
  <si>
    <t>Inspection at 2/12 Acacia Street- Glenroy inspection window starts at 10</t>
  </si>
  <si>
    <t>Inspection at 7 Cardinal Road- Oak Park inspection window starts at 12</t>
  </si>
  <si>
    <t>Inspection at 2/101 Grandview Avenue- Pascoe Vale South inspection window starts at 13</t>
  </si>
  <si>
    <t>Inspection at 4/29 Nunan Street- Brunswick East inspection window starts at 12</t>
  </si>
  <si>
    <t>Improve aspect of algorithm took 1274milliseconds to run.</t>
  </si>
  <si>
    <t>Inspection at 2/7 Bawden Crt- Pascoe Vale inspection window starts at 11</t>
  </si>
  <si>
    <t>Inspection at 104/360 Lygon Street- Brunswick East inspection window starts at 12</t>
  </si>
  <si>
    <t>Inspection at 2/26 Plowman Court- Epping inspection window starts at 09</t>
  </si>
  <si>
    <t>Inspection at 77 Huskisson Avenue- Lalor inspection window starts at 11</t>
  </si>
  <si>
    <t>Inspection at 37 Hurlstone Crescent- Mill Park inspection window starts at 11</t>
  </si>
  <si>
    <t>Inspection at 6/53 Saxony Drive- Epping inspection window starts at 12</t>
  </si>
  <si>
    <t>Inspection at 15 Ware Street- Mernda inspection window starts at 13</t>
  </si>
  <si>
    <t>Inspection at 30 Kalman Road- Epping inspection window starts at 10</t>
  </si>
  <si>
    <t>Inspection at 120 Epping Road- Epping inspection window starts at 15</t>
  </si>
  <si>
    <t xml:space="preserve">Construct aspect of algorithm took 9376milliseconds to run. </t>
  </si>
  <si>
    <t>Improve aspect of algorithm took 1001milliseconds to run.</t>
  </si>
  <si>
    <t>Overall the algorithm took 10378milliseconds to run.</t>
  </si>
  <si>
    <t>Inspection at 8 Cumming Street- Heathmont inspection window starts at 17</t>
  </si>
  <si>
    <t xml:space="preserve">Construct aspect of algorithm took 19804milliseconds to run. </t>
  </si>
  <si>
    <t>Improve aspect of algorithm took 807milliseconds to run.</t>
  </si>
  <si>
    <t>Inspection at 17 McDowall Street- Mitcham inspection window starts at 16</t>
  </si>
  <si>
    <t>Improve aspect of algorithm took 12022milliseconds to run.</t>
  </si>
  <si>
    <t>Overall the algorithm took 20137milliseconds to run.</t>
  </si>
  <si>
    <t xml:space="preserve">Construct aspect of algorithm took 10184milliseconds to run. </t>
  </si>
  <si>
    <t xml:space="preserve"> Overall the algorithm took 16537milliseconds to run.</t>
  </si>
  <si>
    <t>Inspection at 1302W/888 Collins Street- Docklands inspection window starts at 17</t>
  </si>
  <si>
    <t>Inspection at 18/357-363 Rathdowne Street- Carlton inspection window starts at 14</t>
  </si>
  <si>
    <t>Improve aspect of algorithm took 10721milliseconds to run.</t>
  </si>
  <si>
    <t xml:space="preserve">Construct aspect of algorithm took 6184milliseconds to run. </t>
  </si>
  <si>
    <t>Inspection at 909/243 TOORAK ROAD- South Yarra inspection window starts at 10</t>
  </si>
  <si>
    <t xml:space="preserve"> Overall the algorithm took 24119milliseconds to run.</t>
  </si>
  <si>
    <t xml:space="preserve">Construct aspect of algorithm took 8131milliseconds to run. </t>
  </si>
  <si>
    <t>Improve aspect of algorithm took 1742milliseconds to run.</t>
  </si>
  <si>
    <t>Inspection at 76 Rokewood Crescent- Meadow Heights inspection window starts at 12</t>
  </si>
  <si>
    <t>Inspection at 46 Jones Crescent- Rosanna inspection window starts at 13</t>
  </si>
  <si>
    <t>Inspection at 290 Fitzroy Street- Fitzroy inspection window starts at 11</t>
  </si>
  <si>
    <t>Inspection at 14/19 Cromwell Road- South Yarra inspection window starts at 09</t>
  </si>
  <si>
    <t>Inspection at 48A Napoleon Street- West Footscray inspection window starts at 12</t>
  </si>
  <si>
    <t>Inspection at 2/2 John Street- Footscray inspection window starts at 14</t>
  </si>
  <si>
    <t>Inspection at 1035-1037 Mt Dandenong Tourist Road- Montrose inspection window starts at 15</t>
  </si>
  <si>
    <t>Inspection at 1/26 Bible Street- Eltham inspection window starts at 13</t>
  </si>
  <si>
    <t>Inspection at 1/12 Beaufort Road- Croydon inspection window starts at 15</t>
  </si>
  <si>
    <t>Inspection at 1 Naomi Court- Bayswater inspection window starts at 12</t>
  </si>
  <si>
    <t>Inspection at 18 Anne Road- Knoxfield inspection window starts at 16</t>
  </si>
  <si>
    <t>Inspection at 19 Blairgowrie Drive- Craigieburn inspection window starts at 10</t>
  </si>
  <si>
    <t>Inspection at 10 Cutler Close- Ferntree Gully inspection window starts at 11</t>
  </si>
  <si>
    <t>Inspection at 47 Margot Street- Ferntree Gully inspection window starts at 14</t>
  </si>
  <si>
    <t>Inspection at 13a Waranga Road- Bayswater inspection window starts at 10</t>
  </si>
  <si>
    <t>Inspection at 19 Miandad Street- Rockbank inspection window starts at 11</t>
  </si>
  <si>
    <t>Inspection at 4/6 Newstead Street- Maribyrnong inspection window starts at 10</t>
  </si>
  <si>
    <t>Inspection at 66 Swan Street- Footscray inspection window starts at 14</t>
  </si>
  <si>
    <t>Inspection at 65 Old Plenty Road- Yan Yean inspection window starts at 11</t>
  </si>
  <si>
    <t>File Name</t>
  </si>
  <si>
    <t>Location</t>
  </si>
  <si>
    <t>Score</t>
  </si>
  <si>
    <t>20211120_East_Boroondara_Buy1.csv</t>
  </si>
  <si>
    <t>31 Solway Street- Ashburton</t>
  </si>
  <si>
    <t>10 Bardia Avenue- Ashburton</t>
  </si>
  <si>
    <t>53 Alamein Avenue- Ashburton</t>
  </si>
  <si>
    <t>11 Ambon Street- Ashburton</t>
  </si>
  <si>
    <t>106 Albion Road- Ashburton</t>
  </si>
  <si>
    <t>1/53 Winton Road- Ashburton</t>
  </si>
  <si>
    <t>7B Wirraway Court- Ashburton</t>
  </si>
  <si>
    <t>18 Catalina Avenue- Ashburton</t>
  </si>
  <si>
    <t>14 Oliver Street- Ashburton</t>
  </si>
  <si>
    <t>61 St Georges Crescent- Ashburton</t>
  </si>
  <si>
    <t>3 Mustang Court- Ashburton</t>
  </si>
  <si>
    <t>107/218-224 High Street- Ashburton</t>
  </si>
  <si>
    <t>69 St Georges Crescent- Ashburton</t>
  </si>
  <si>
    <t>17 Oliver Street- Ashburton</t>
  </si>
  <si>
    <t>24 Fakenham Road- Ashburton</t>
  </si>
  <si>
    <t>2/67 Ashburn Grove- Ashburton</t>
  </si>
  <si>
    <t>7 Ryland Street- Ashburton</t>
  </si>
  <si>
    <t>4/14a St Georges Crescent- Ashburton</t>
  </si>
  <si>
    <t>53 Munro Avenue- Ashburton</t>
  </si>
  <si>
    <t>14 Solway Street- Ashburton</t>
  </si>
  <si>
    <t>4 Gona Court- Ashburton</t>
  </si>
  <si>
    <t>19 Oliver Street- Ashburton</t>
  </si>
  <si>
    <t>25 Duke Street- Ashburton</t>
  </si>
  <si>
    <t>77a Dent Street- Ashburton</t>
  </si>
  <si>
    <t>20 Ambon Street- Ashburton</t>
  </si>
  <si>
    <t>61 Albion Road- Ashburton</t>
  </si>
  <si>
    <t>6 Solway Street- Ashburton</t>
  </si>
  <si>
    <t>17 Sunderland Avenue- Ashburton</t>
  </si>
  <si>
    <t>75 Baker Parade- Ashburton</t>
  </si>
  <si>
    <t>4 Ashburn Grove- Ashburton</t>
  </si>
  <si>
    <t>20211120_East_Manningham_Rent1.csv</t>
  </si>
  <si>
    <t>1/9 Standring Close- Donvale</t>
  </si>
  <si>
    <t>11 Cottinglea Terrace- Ringwood North</t>
  </si>
  <si>
    <t>33 Mulsanne Way- Donvale</t>
  </si>
  <si>
    <t>30 Argyle Street- Donvale</t>
  </si>
  <si>
    <t>20 Roy Street- Donvale</t>
  </si>
  <si>
    <t>4/125 Warrandyte Road- Ringwood North</t>
  </si>
  <si>
    <t>107 Tunstall Road- Donvale</t>
  </si>
  <si>
    <t>4/205 Mitcham Road- Donvale</t>
  </si>
  <si>
    <t>149 Wonga Road- Ringwood North</t>
  </si>
  <si>
    <t>34 Tortice Drive- Ringwood North</t>
  </si>
  <si>
    <t>20211120_East_Manningham_Buy1.csv</t>
  </si>
  <si>
    <t>2 Arnold Drive- Donvale</t>
  </si>
  <si>
    <t>9 Rangeview Road- Donvale</t>
  </si>
  <si>
    <t>3 Yarrabee Rise- Park Orchards</t>
  </si>
  <si>
    <t>17 Tamar Street- Ringwood North</t>
  </si>
  <si>
    <t>9 Barnsdale Way- Ringwood North</t>
  </si>
  <si>
    <t>7 Park Hill Drive- Ringwood North</t>
  </si>
  <si>
    <t>5 Conway Avenue- Donvale</t>
  </si>
  <si>
    <t>36-38 McGowans Road- Donvale</t>
  </si>
  <si>
    <t>12/163 Mitcham Road- Donvale</t>
  </si>
  <si>
    <t>35 Hygeia Parade- Ringwood North</t>
  </si>
  <si>
    <t>2 Upton Court- Wonga Park</t>
  </si>
  <si>
    <t>8 Pescara Place- Donvale</t>
  </si>
  <si>
    <t>6 Pippin Court- Wonga Park</t>
  </si>
  <si>
    <t>5 White Lodge Court- Donvale</t>
  </si>
  <si>
    <t>9 Cabena Street- Donvale</t>
  </si>
  <si>
    <t>133 Oban Road- Ringwood North</t>
  </si>
  <si>
    <t>5 Elliot Close- Donvale</t>
  </si>
  <si>
    <t>11 Glenpark Drive- Wonga Park</t>
  </si>
  <si>
    <t>4 Michael Place- Ringwood North</t>
  </si>
  <si>
    <t>9 Rudolf Court- Ringwood North</t>
  </si>
  <si>
    <t>6 Powers Street- Donvale</t>
  </si>
  <si>
    <t>89 Brackenbury Street- Warrandyte</t>
  </si>
  <si>
    <t>13 Sonia Street- Donvale</t>
  </si>
  <si>
    <t>4 Manor Court- Donvale</t>
  </si>
  <si>
    <t>6 Mirabella Court- Warrandyte</t>
  </si>
  <si>
    <t>6 Daniel Court- Park Orchards</t>
  </si>
  <si>
    <t>28a Aranga Crescent- Donvale</t>
  </si>
  <si>
    <t>20 McEwan Road- Park Orchards</t>
  </si>
  <si>
    <t>21 CANTALA CRESCENT- Ringwood North</t>
  </si>
  <si>
    <t>5 The Domain- Ringwood North</t>
  </si>
  <si>
    <t>40 Pine Crescent- Ringwood North</t>
  </si>
  <si>
    <t>76 Tunstall Road- Donvale</t>
  </si>
  <si>
    <t>3/94-96 Oban Road- Ringwood North</t>
  </si>
  <si>
    <t>4 Amys Grove- Donvale</t>
  </si>
  <si>
    <t>33 Lynette Avenue- Warrandyte</t>
  </si>
  <si>
    <t>54-56 Drayton Crescent- Park Orchards</t>
  </si>
  <si>
    <t>3/70 Chippewa Avenue- Donvale</t>
  </si>
  <si>
    <t>9/81-97 Mitcham Road- Donvale</t>
  </si>
  <si>
    <t>10 Cypress Place- Ringwood North</t>
  </si>
  <si>
    <t>3 Parkwood Rise- Ringwood North</t>
  </si>
  <si>
    <t>4 Balcombe Court- Donvale</t>
  </si>
  <si>
    <t>3/2 Mcgowans Road- Donvale</t>
  </si>
  <si>
    <t>15A West End Road- Warrandyte</t>
  </si>
  <si>
    <t>5 Lynette Avenue- Warrandyte</t>
  </si>
  <si>
    <t>2/31 Lynne Street- Donvale</t>
  </si>
  <si>
    <t>52-54 Mcgowans Road- Donvale</t>
  </si>
  <si>
    <t>46 Hamilton Drive- Ringwood North</t>
  </si>
  <si>
    <t>1/116 Oban Road- Ringwood North</t>
  </si>
  <si>
    <t>12 Glenvale Road- Ringwood North</t>
  </si>
  <si>
    <t>54 Loughnan Road- Ringwood North</t>
  </si>
  <si>
    <t>22 Wembley Gardens- Donvale</t>
  </si>
  <si>
    <t>10 Pictor Court- Donvale</t>
  </si>
  <si>
    <t>73 Brackenbury Street- Warrandyte</t>
  </si>
  <si>
    <t>161 Brackenbury Street- Warrandyte</t>
  </si>
  <si>
    <t>13 Niagara Road- Donvale</t>
  </si>
  <si>
    <t>5/116 Oban Road- Ringwood North</t>
  </si>
  <si>
    <t>2/125 Warrandyte Road- Ringwood North</t>
  </si>
  <si>
    <t>19 Oban Woods- Ringwood North</t>
  </si>
  <si>
    <t>31 Wattleblossom Road- Warrandyte</t>
  </si>
  <si>
    <t>9 Pisces Court- Donvale</t>
  </si>
  <si>
    <t>98-100 Mcgowans Road- Donvale</t>
  </si>
  <si>
    <t>10 Florence Avenue- Ringwood North</t>
  </si>
  <si>
    <t>4-6 Garden Road- Donvale</t>
  </si>
  <si>
    <t>24 Lorraine Avenue- Warrandyte</t>
  </si>
  <si>
    <t>19 St Denys Crescent- Wonga Park</t>
  </si>
  <si>
    <t>9/22 Unsworth Road- Ringwood North</t>
  </si>
  <si>
    <t>26 Smedley Road- Ringwood North</t>
  </si>
  <si>
    <t>13 Larne Avenue- Donvale</t>
  </si>
  <si>
    <t>3 The Summit- Ringwood North</t>
  </si>
  <si>
    <t>7 Dempster Court- Donvale</t>
  </si>
  <si>
    <t>12/37 Wooddale Grove- Donvale</t>
  </si>
  <si>
    <t>13-23 Walker Road- Wonga Park</t>
  </si>
  <si>
    <t>2/21A Leslie Street- Donvale</t>
  </si>
  <si>
    <t>42-44 Frogmore Crescent- Park Orchards</t>
  </si>
  <si>
    <t>1/17 Hamal Street- Donvale</t>
  </si>
  <si>
    <t>21 Jull Parade- Ringwood North</t>
  </si>
  <si>
    <t>9 Braimton Close- Ringwood North</t>
  </si>
  <si>
    <t>15/205-213 Mitcham Road- Donvale</t>
  </si>
  <si>
    <t>167 Wonga Road- Ringwood North</t>
  </si>
  <si>
    <t>6/132 Mitcham Road- Donvale</t>
  </si>
  <si>
    <t>450 Ringwood Warrandyte Road- Warrandyte</t>
  </si>
  <si>
    <t>6 &amp; 8/22 Unsworth Road- Ringwood North</t>
  </si>
  <si>
    <t>20211118_East_Manningham_Buy1.csv</t>
  </si>
  <si>
    <t>20211118_East_Nillumbik_Buy1.csv</t>
  </si>
  <si>
    <t>14 Dandallo Drive- Eltham</t>
  </si>
  <si>
    <t>51 Stanley Avenue- Eltham</t>
  </si>
  <si>
    <t>9 Brentwood Rise- Eltham</t>
  </si>
  <si>
    <t>9 Andrews Street- Eltham</t>
  </si>
  <si>
    <t>19 Frank Street- Eltham</t>
  </si>
  <si>
    <t>203 Bolton Street- Eltham</t>
  </si>
  <si>
    <t>10 Stirling Court- Eltham North</t>
  </si>
  <si>
    <t>House 2/1248 Main Road- Eltham</t>
  </si>
  <si>
    <t>25 Dandallo Drive- Eltham</t>
  </si>
  <si>
    <t>9 Bushland Court- Eltham</t>
  </si>
  <si>
    <t>89 Napoleon Street- Eltham</t>
  </si>
  <si>
    <t>2/29 Park West Road- Eltham</t>
  </si>
  <si>
    <t>68 Progress Road- Eltham North</t>
  </si>
  <si>
    <t>House 2/31 Glen Park Road- Eltham North</t>
  </si>
  <si>
    <t>40 Lilian Parade- Eltham</t>
  </si>
  <si>
    <t>29 Riversdale Avenue- Eltham North</t>
  </si>
  <si>
    <t>40 Ely Street- Eltham</t>
  </si>
  <si>
    <t>41 Lavender Park Road- Eltham</t>
  </si>
  <si>
    <t>15 Swan Street- Eltham</t>
  </si>
  <si>
    <t>14 Coolabah Drive- Eltham</t>
  </si>
  <si>
    <t>8-10 Nicholson Close- Research</t>
  </si>
  <si>
    <t>24 Wombat Drive- Eltham</t>
  </si>
  <si>
    <t>35 Antoinette Boulevard- Eltham</t>
  </si>
  <si>
    <t>25 Valley Road- Research</t>
  </si>
  <si>
    <t>17 Echidna Road- Eltham</t>
  </si>
  <si>
    <t>6/1342 Main Road- Eltham</t>
  </si>
  <si>
    <t>70 Ryans Road- Eltham</t>
  </si>
  <si>
    <t>2/5 Cygnet Court- Eltham</t>
  </si>
  <si>
    <t>20211120_East_Nillumbik_Buy1.csv</t>
  </si>
  <si>
    <t>34 Reynolds Road- Wattle Glen</t>
  </si>
  <si>
    <t>170A Gosfield Road- Panton Hill</t>
  </si>
  <si>
    <t>14 Bainbridge Drive- Eltham</t>
  </si>
  <si>
    <t>100 Flat Rock Road- Kangaroo Ground</t>
  </si>
  <si>
    <t>40 Alma Road- Panton Hill</t>
  </si>
  <si>
    <t>99 Menzies Road- Kangaroo Ground</t>
  </si>
  <si>
    <t>3/82 Brougham Street- Eltham</t>
  </si>
  <si>
    <t>36 Osborne Road- North Warrandyte</t>
  </si>
  <si>
    <t>3/44 Livingstone Road- Eltham</t>
  </si>
  <si>
    <t>20 Caledonia Street- St Andrews</t>
  </si>
  <si>
    <t>67 Kalbar Road- Eltham</t>
  </si>
  <si>
    <t>15 Osborne Road- North Warrandyte</t>
  </si>
  <si>
    <t>126A Franklin Street- Eltham</t>
  </si>
  <si>
    <t>8 Bellevue Road- Eltham</t>
  </si>
  <si>
    <t>27 Blooms Road- North Warrandyte</t>
  </si>
  <si>
    <t>10 Nungeroo Court- Eltham North</t>
  </si>
  <si>
    <t>7 Hollyoak Rise- Eltham North</t>
  </si>
  <si>
    <t>1-7/704-708 Main Road- Eltham</t>
  </si>
  <si>
    <t>180 Mt Morton Road- Belgrave Heights</t>
  </si>
  <si>
    <t>6 Drysdale Avenue- Eltham</t>
  </si>
  <si>
    <t>1/26 Bible Street- Eltham</t>
  </si>
  <si>
    <t>42 Dunbarton Drive- Eltham North</t>
  </si>
  <si>
    <t>57 View Hill Crescent- Eltham</t>
  </si>
  <si>
    <t>7 Kangaroo Ground-Warrandyte Road- North Warrandyte</t>
  </si>
  <si>
    <t>8 Howell Court- Research</t>
  </si>
  <si>
    <t>24 Echidna Road- Eltham</t>
  </si>
  <si>
    <t>94 Kangaroo Ground Warrandyte Road- North Warrandyte</t>
  </si>
  <si>
    <t>85 Research Warrandyte Road- North Warrandyte</t>
  </si>
  <si>
    <t>15 Opal Court- Eltham North</t>
  </si>
  <si>
    <t>5 Fern Court- Eltham North</t>
  </si>
  <si>
    <t>54 Silver Street- Eltham</t>
  </si>
  <si>
    <t>2 White Gum Place- Research</t>
  </si>
  <si>
    <t>104/27-29 Arthur Street- Eltham</t>
  </si>
  <si>
    <t>141 Arthur Street- Eltham</t>
  </si>
  <si>
    <t>72 The Boulevard- North Warrandyte</t>
  </si>
  <si>
    <t>779 Henley Road- Bend Of Islands</t>
  </si>
  <si>
    <t>50 Sunnyside Crescent- Wattle Glen</t>
  </si>
  <si>
    <t>65 Leane Drive- Eltham</t>
  </si>
  <si>
    <t>86 KINGLAKE-GLENBURN ROAD- Kinglake</t>
  </si>
  <si>
    <t>4 Victoria Close- Eltham</t>
  </si>
  <si>
    <t>16 Valias Street- North Warrandyte</t>
  </si>
  <si>
    <t>17 Riversdale Avenue- Eltham North</t>
  </si>
  <si>
    <t>28 Valias Street- North Warrandyte</t>
  </si>
  <si>
    <t>20211118_East_Whitehorse_Buy1.csv</t>
  </si>
  <si>
    <t>9 Barry Road- Burwood East</t>
  </si>
  <si>
    <t>4 Windouran Drive- Mitcham</t>
  </si>
  <si>
    <t>34 Boyle Street- Forest Hill</t>
  </si>
  <si>
    <t>519A Mitcham Road- Vermont</t>
  </si>
  <si>
    <t>17 McDowall Street- Mitcham</t>
  </si>
  <si>
    <t>15 Rowan Street- Vermont</t>
  </si>
  <si>
    <t>8 Alwyn Street- Nunawading</t>
  </si>
  <si>
    <t>127 Purches Street- Vermont</t>
  </si>
  <si>
    <t>12 Coonawarra Drive- Vermont South</t>
  </si>
  <si>
    <t>2/371 Springfield Road- Nunawading</t>
  </si>
  <si>
    <t>6 Stockmans Drive- Vermont South</t>
  </si>
  <si>
    <t>1/17 Forster Street- Mitcham</t>
  </si>
  <si>
    <t>11 Cotswold Close- Vermont</t>
  </si>
  <si>
    <t>1 Plymouth Court- Nunawading</t>
  </si>
  <si>
    <t>6 Sutton Court- Burwood East</t>
  </si>
  <si>
    <t>7 Felicia Grove- Forest Hill</t>
  </si>
  <si>
    <t>40 Philip Street- Vermont</t>
  </si>
  <si>
    <t>6 Irene Crescent- Mitcham</t>
  </si>
  <si>
    <t>9 Wingrove Street- Forest Hill</t>
  </si>
  <si>
    <t>6 Torwood Drive- Vermont South</t>
  </si>
  <si>
    <t>7 Narracan Street- Vermont South</t>
  </si>
  <si>
    <t>10 Trenham Court- Mitcham</t>
  </si>
  <si>
    <t>21 Gwyn Rise- Vermont South</t>
  </si>
  <si>
    <t>10 Milne Street- Mitcham</t>
  </si>
  <si>
    <t>13 Bellbird Crescent- Vermont</t>
  </si>
  <si>
    <t>8 Terrara Court- Vermont South</t>
  </si>
  <si>
    <t>44 Stanley Road- Vermont South</t>
  </si>
  <si>
    <t>14 Beacon Street- Vermont South</t>
  </si>
  <si>
    <t>8 Benwerrin Drive- Burwood East</t>
  </si>
  <si>
    <t>9 Tullimbar Circuit- Vermont South</t>
  </si>
  <si>
    <t>2/340 Springfield Road- Nunawading</t>
  </si>
  <si>
    <t>16 Silverleaf Court- Forest Hill</t>
  </si>
  <si>
    <t>253 Hawthorn Road- Vermont South</t>
  </si>
  <si>
    <t>335B/1 Colombo Street- Mitcham</t>
  </si>
  <si>
    <t>19 Bulkara Avenue- Forest Hill</t>
  </si>
  <si>
    <t>9 McCulloch Street- Nunawading</t>
  </si>
  <si>
    <t>6/26 Harrison Street- Mitcham</t>
  </si>
  <si>
    <t>52 Barter Crescent- Forest Hill</t>
  </si>
  <si>
    <t>36 Walwa Street- Mitcham</t>
  </si>
  <si>
    <t>16 Denis Street- Vermont</t>
  </si>
  <si>
    <t>10 Hartland Road- Vermont South</t>
  </si>
  <si>
    <t>1/69 Junction Road- Nunawading</t>
  </si>
  <si>
    <t>9 Irving Court- Vermont</t>
  </si>
  <si>
    <t>5 Adley Court- Vermont South</t>
  </si>
  <si>
    <t>1 Emily Court- Burwood East</t>
  </si>
  <si>
    <t>14 Charlnet Drive- Vermont South</t>
  </si>
  <si>
    <t>8 St Helens Court- Vermont</t>
  </si>
  <si>
    <t>4/26 Lasiandra Avenue- Forest Hill</t>
  </si>
  <si>
    <t>20 Joyce Street- Nunawading</t>
  </si>
  <si>
    <t>25 Cobham Road- Mitcham</t>
  </si>
  <si>
    <t>6/125-129 Hawthorn Road- Forest Hill</t>
  </si>
  <si>
    <t>183 Hawthorn Road- Vermont South</t>
  </si>
  <si>
    <t>17 Karwitha Street- Vermont</t>
  </si>
  <si>
    <t>23 Livingstone Road- Vermont South</t>
  </si>
  <si>
    <t>359 Canterbury Road- Forest Hill</t>
  </si>
  <si>
    <t>4 Florida Court- Mitcham</t>
  </si>
  <si>
    <t>4/5-7 Casella Street- Mitcham</t>
  </si>
  <si>
    <t>2/110 Heatherdale Road- Mitcham</t>
  </si>
  <si>
    <t>325 Hawthorn Road- Vermont South</t>
  </si>
  <si>
    <t>561 (service lane) Canterbury Road- Vermont</t>
  </si>
  <si>
    <t>54 Lindisfarne Drive- Burwood East</t>
  </si>
  <si>
    <t>9 Marina Street- Vermont</t>
  </si>
  <si>
    <t>3/3 Orient Avenue- Mitcham</t>
  </si>
  <si>
    <t>1-3/61 Boronia Road- Vermont</t>
  </si>
  <si>
    <t>325 Blackburn Road- Burwood East</t>
  </si>
  <si>
    <t>12 Consort Avenue- Vermont South</t>
  </si>
  <si>
    <t>21 Travers Crescent- Burwood East</t>
  </si>
  <si>
    <t>515 Burwood Highway- Vermont South</t>
  </si>
  <si>
    <t>40 Tilson Drive- Vermont</t>
  </si>
  <si>
    <t>9/7 Stevens Road- Vermont</t>
  </si>
  <si>
    <t>1/3 Penllyne Avenue- Vermont</t>
  </si>
  <si>
    <t>2 Tunstall Avenue- Nunawading</t>
  </si>
  <si>
    <t>20211120_East_Whitehorse_Buy1.csv</t>
  </si>
  <si>
    <t>7 Lindisfarne Drive- Burwood East</t>
  </si>
  <si>
    <t>7 Holyrood Drive- Vermont</t>
  </si>
  <si>
    <t>44 Faulkner Street- Forest Hill</t>
  </si>
  <si>
    <t>318/193-195 Springvale Road- Nunawading</t>
  </si>
  <si>
    <t>2/9 Brae Grove- Nunawading</t>
  </si>
  <si>
    <t>1 Coringa Close- Vermont</t>
  </si>
  <si>
    <t>13 Barter Crescent- Forest Hill</t>
  </si>
  <si>
    <t>788 Canterbury Road- Vermont</t>
  </si>
  <si>
    <t>7 Caversham Court- Nunawading</t>
  </si>
  <si>
    <t>7 Marie Street- Vermont</t>
  </si>
  <si>
    <t>231/569 Whitehorse Road- Mitcham</t>
  </si>
  <si>
    <t>1/12-14 Ferguson Street- Mitcham</t>
  </si>
  <si>
    <t>3A Haines Street- Mitcham</t>
  </si>
  <si>
    <t>601B/1-19 Colombo Street- Mitcham</t>
  </si>
  <si>
    <t>25 Sherman Street- Forest Hill</t>
  </si>
  <si>
    <t>31 Thornhill Drive- Forest Hill</t>
  </si>
  <si>
    <t>4 Simpson Street- Mitcham</t>
  </si>
  <si>
    <t>5/647 Canterbury Road- Vermont</t>
  </si>
  <si>
    <t>3/18 Premier Avenue- Vermont</t>
  </si>
  <si>
    <t>2B Hopetoun Street- Mitcham</t>
  </si>
  <si>
    <t>6 Laing Court- Forest Hill</t>
  </si>
  <si>
    <t>1/11 Stuart Crescent- Nunawading</t>
  </si>
  <si>
    <t>5/108 mount pleasant road- Nunawading</t>
  </si>
  <si>
    <t>10 Centre Road- Vermont</t>
  </si>
  <si>
    <t>10/486 Mitcham Road- Mitcham</t>
  </si>
  <si>
    <t>82 Barter Crescent- Forest Hill</t>
  </si>
  <si>
    <t>3/7 Luckie Street- Nunawading</t>
  </si>
  <si>
    <t>4/113 Burwood Highway- Burwood East</t>
  </si>
  <si>
    <t>37 Laughlin Avenue- Nunawading</t>
  </si>
  <si>
    <t>4/8 Alice Street- Burwood East</t>
  </si>
  <si>
    <t>53 Boronia Road- Vermont</t>
  </si>
  <si>
    <t>11 Elmington Avenue- Forest Hill</t>
  </si>
  <si>
    <t>505 Canterbury Rd- Vermont</t>
  </si>
  <si>
    <t>9 Kolonga Court- Vermont South</t>
  </si>
  <si>
    <t>170 Morack Road- Vermont South</t>
  </si>
  <si>
    <t>2/8 Grey Street- Vermont</t>
  </si>
  <si>
    <t>7/59 Doncaster East Road- Mitcham</t>
  </si>
  <si>
    <t>3/87 Springvale Road- Nunawading</t>
  </si>
  <si>
    <t>12/494-498 Mitcham Road- Mitcham</t>
  </si>
  <si>
    <t>8 Laing Court- Forest Hill</t>
  </si>
  <si>
    <t>6/517 Mitcham Road- Vermont</t>
  </si>
  <si>
    <t>4/308 Springvale Road- Forest Hill</t>
  </si>
  <si>
    <t>14A Endeavour Street- Mitcham</t>
  </si>
  <si>
    <t>58 Bonview Crescent- Burwood East</t>
  </si>
  <si>
    <t>31 Robinlee Avenue- Burwood East</t>
  </si>
  <si>
    <t>2/23 McClares Road- Vermont</t>
  </si>
  <si>
    <t>6 Kolonga Court- Vermont South</t>
  </si>
  <si>
    <t>17 Tainton Road- Burwood East</t>
  </si>
  <si>
    <t>3/60 Springvale Road- Nunawading</t>
  </si>
  <si>
    <t>316 Canterbury Road- Forest Hill</t>
  </si>
  <si>
    <t>7 Mountfield Road- Mitcham</t>
  </si>
  <si>
    <t>21 Worthing Avenue- Burwood East</t>
  </si>
  <si>
    <t>1/19 Aubrey Street- Vermont</t>
  </si>
  <si>
    <t>21 Vogue Avenue- Vermont South</t>
  </si>
  <si>
    <t>13 Orloff Court- Burwood East</t>
  </si>
  <si>
    <t>5/468 Canterbury Road- Forest Hill</t>
  </si>
  <si>
    <t>2 Nandina Street- Forest Hill</t>
  </si>
  <si>
    <t>4 Yalumba Court- Vermont South</t>
  </si>
  <si>
    <t>2/17 Susanne Avenue- Nunawading</t>
  </si>
  <si>
    <t>23 Hedge End Road- Mitcham</t>
  </si>
  <si>
    <t>3 Cherry Court- Mitcham</t>
  </si>
  <si>
    <t>40 Parkmore Road- Forest Hill</t>
  </si>
  <si>
    <t>55 Boronia Road- Vermont</t>
  </si>
  <si>
    <t>39 Tilson Drive- Vermont</t>
  </si>
  <si>
    <t>3/80-82 Mahoneys Road- Forest Hill</t>
  </si>
  <si>
    <t>20211120_East_Whitehorse_Buy2.csv</t>
  </si>
  <si>
    <t>314 Canterbury Road- Forest Hill</t>
  </si>
  <si>
    <t>21 Prestbury Drive- Vermont South</t>
  </si>
  <si>
    <t>6 Mullens Road- Vermont South</t>
  </si>
  <si>
    <t>28 Efron Street- Nunawading</t>
  </si>
  <si>
    <t>276 Springfield Road- Nunawading</t>
  </si>
  <si>
    <t>6 Laughlin Avenue- Nunawading</t>
  </si>
  <si>
    <t>26 Arlington Walk- Vermont</t>
  </si>
  <si>
    <t>1/80 Springvale Road- Nunawading</t>
  </si>
  <si>
    <t>1/7 Adley Court- Vermont South</t>
  </si>
  <si>
    <t>233 Springvale Road- Nunawading</t>
  </si>
  <si>
    <t>1/2a Linlithgow Street- Mitcham</t>
  </si>
  <si>
    <t>3/6 East India Avenue- Nunawading</t>
  </si>
  <si>
    <t>9 Cobham Road- Mitcham</t>
  </si>
  <si>
    <t>423B/1 Colombo Street- Mitcham</t>
  </si>
  <si>
    <t>643 Springvale Road- Vermont South</t>
  </si>
  <si>
    <t>21 Miniata Walk- Vermont South</t>
  </si>
  <si>
    <t>13 Renmark Court- Vermont South</t>
  </si>
  <si>
    <t>7 Coringa Close- Vermont</t>
  </si>
  <si>
    <t>422 Canterbury Road- Forest Hill</t>
  </si>
  <si>
    <t>4/12 Short Street- Vermont</t>
  </si>
  <si>
    <t>18 Duband Street- Burwood East</t>
  </si>
  <si>
    <t>1/305 Canterbury Road- Forest Hill</t>
  </si>
  <si>
    <t>9 Pippin Avenue- Burwood East</t>
  </si>
  <si>
    <t>2/459 Mitcham Road- Mitcham</t>
  </si>
  <si>
    <t>2/259 Canterbury Road- Forest Hill</t>
  </si>
  <si>
    <t>7 Ida Court- Vermont</t>
  </si>
  <si>
    <t>27 Dunlavin Road- Mitcham</t>
  </si>
  <si>
    <t>87 Bindy Street- Forest Hill</t>
  </si>
  <si>
    <t>G12B/57 Middleborough Road- Burwood East</t>
  </si>
  <si>
    <t>1 Consort Avenue- Vermont South</t>
  </si>
  <si>
    <t>28 Albert Street- Mitcham</t>
  </si>
  <si>
    <t>25 Creek Road- Mitcham</t>
  </si>
  <si>
    <t>21/259 Canterbury Road- Forest Hill</t>
  </si>
  <si>
    <t>3 Paul Road- Forest Hill</t>
  </si>
  <si>
    <t>12 Ashwood Drive- Nunawading</t>
  </si>
  <si>
    <t>30 Terang Avenue- Burwood East</t>
  </si>
  <si>
    <t>612B/1 Colombo Street- Mitcham</t>
  </si>
  <si>
    <t>637 Springvale Road- Vermont South</t>
  </si>
  <si>
    <t>10 Sewart Close- Vermont South</t>
  </si>
  <si>
    <t>3/21 Mcghee Avenue- Mitcham</t>
  </si>
  <si>
    <t>2 Dagola Avenue- Nunawading</t>
  </si>
  <si>
    <t>2/515 Mitcham Road- Vermont</t>
  </si>
  <si>
    <t>307/11 Foundation Boulevard- Burwood East</t>
  </si>
  <si>
    <t>2/86-88 Burwood Highway- Burwood East</t>
  </si>
  <si>
    <t>3/10 Harrison Street- Mitcham</t>
  </si>
  <si>
    <t>1/16 Koroit Street- Nunawading</t>
  </si>
  <si>
    <t>42 Lorikeet Street- Nunawading</t>
  </si>
  <si>
    <t>15/21 Doncaster East Road- Mitcham</t>
  </si>
  <si>
    <t>20211120_East_Whitehorse_Rent1.csv</t>
  </si>
  <si>
    <t>29 Pickford Street- Burwood East</t>
  </si>
  <si>
    <t>85 Betula Ave- Vermont</t>
  </si>
  <si>
    <t>7/27 Mount Pleasant Road- Nunawading</t>
  </si>
  <si>
    <t>27 Frank Street- Vermont</t>
  </si>
  <si>
    <t>4 Lower Court- Nunawading</t>
  </si>
  <si>
    <t>16A Nicholson Street- Nunawading</t>
  </si>
  <si>
    <t>5/335 Hawthorn Road- Vermont South</t>
  </si>
  <si>
    <t>614B/1 Colombo Street- Mitcham</t>
  </si>
  <si>
    <t>417B/1-19 Colombo Street- Mitcham</t>
  </si>
  <si>
    <t>6 Teal Court- Forest Hill</t>
  </si>
  <si>
    <t>89 Willis Ct- Vermont</t>
  </si>
  <si>
    <t>11/31-33 Burnt Street- Nunawading</t>
  </si>
  <si>
    <t>3/455 Mitcham Road- Mitcham</t>
  </si>
  <si>
    <t>4/29 Market Street- Nunawading</t>
  </si>
  <si>
    <t>17/35-47 Burnt Street- Nunawading</t>
  </si>
  <si>
    <t>617 Springvale Road- Vermont South</t>
  </si>
  <si>
    <t>1/54 Mount Pleasant Road- Nunawading</t>
  </si>
  <si>
    <t>2/24 Outlook Drive- Nunawading</t>
  </si>
  <si>
    <t>510A/1 Colombo Street- Mitcham</t>
  </si>
  <si>
    <t>24/113 Burwood Highway- Burwood East</t>
  </si>
  <si>
    <t>6 Austin Street- Mitcham</t>
  </si>
  <si>
    <t>2/8 Tarrangower Avenue- Mitcham</t>
  </si>
  <si>
    <t>8 Alern Court- Nunawading</t>
  </si>
  <si>
    <t>28 Range Road- Burwood East</t>
  </si>
  <si>
    <t>206/251 Canterbury Road- Forest Hill</t>
  </si>
  <si>
    <t>23 Dorothy Street- Burwood East</t>
  </si>
  <si>
    <t>2 Licola Street- Vermont South</t>
  </si>
  <si>
    <t>404A/1-19 Colombo Street- Mitcham</t>
  </si>
  <si>
    <t>14/14-18 Springvale Road- Nunawading</t>
  </si>
  <si>
    <t>2 Kenley Court- Burwood East</t>
  </si>
  <si>
    <t>4/4 Lasiandra Avenue- Nunawading</t>
  </si>
  <si>
    <t>1/20 Springvale Road- Nunawading</t>
  </si>
  <si>
    <t>3/6 Percy Street- Mitcham</t>
  </si>
  <si>
    <t>3 Village Walk- Vermont South</t>
  </si>
  <si>
    <t>2/36 Hawthorn Road- Burwood East</t>
  </si>
  <si>
    <t>2/13-15 Verona Street- Vermont South</t>
  </si>
  <si>
    <t>615B/1 Colombo Street- Mitcham</t>
  </si>
  <si>
    <t>3/467 Mitcham Road- Mitcham</t>
  </si>
  <si>
    <t>71 Doncaster East Road- Mitcham</t>
  </si>
  <si>
    <t>16/31-33 Burnt Street- Nunawading</t>
  </si>
  <si>
    <t>1/30 Linlithgow Street- Mitcham</t>
  </si>
  <si>
    <t>15 Mount Pleasant Road- Nunawading</t>
  </si>
  <si>
    <t>9/14-18 Springvale Road- Nunawading</t>
  </si>
  <si>
    <t>6/84 Mount Pleasant Road- Nunawading</t>
  </si>
  <si>
    <t>4/10 Brunswick Road- Mitcham</t>
  </si>
  <si>
    <t>65 Woodcrest Road- Vermont</t>
  </si>
  <si>
    <t>519B Mitcham Road- Vermont</t>
  </si>
  <si>
    <t>17 hardwood court- Mitcham</t>
  </si>
  <si>
    <t>208A 1-19 Colombo Street- Mitcham</t>
  </si>
  <si>
    <t>2/14-18 Springvale Road- Nunawading</t>
  </si>
  <si>
    <t>273 Burwood Street- Burwood East</t>
  </si>
  <si>
    <t>7 Gibbon Ave- Vermont South</t>
  </si>
  <si>
    <t>5 Nott Street- Nunawading</t>
  </si>
  <si>
    <t>114 Weeden Drive- Vermont South</t>
  </si>
  <si>
    <t>744 Whitehorse Road- Mitcham</t>
  </si>
  <si>
    <t>4/7 Luckie Street- Nunawading</t>
  </si>
  <si>
    <t>G10/379-381 Burwood Hwy- Burwood East</t>
  </si>
  <si>
    <t>55 Barter Cres- Forest Hill</t>
  </si>
  <si>
    <t>9 Sugarloaf Close- Burwood East</t>
  </si>
  <si>
    <t>2/662-664 Mitcham Road- Vermont</t>
  </si>
  <si>
    <t>71 Hawthorn Road- Forest Hill</t>
  </si>
  <si>
    <t>40 Mill Avenue- Forest Hill</t>
  </si>
  <si>
    <t>101 Burwood Highway- Burwood East</t>
  </si>
  <si>
    <t>2/37 Cochrane Street- Mitcham</t>
  </si>
  <si>
    <t>409/9 Foundation Boulevard- Burwood East</t>
  </si>
  <si>
    <t>447 Highbury Road- Burwood East</t>
  </si>
  <si>
    <t>64 Ormond Avenue- Mitcham</t>
  </si>
  <si>
    <t>306/193-195 Springvale Road- Nunawading</t>
  </si>
  <si>
    <t>33 Robyn Drive- Nunawading</t>
  </si>
  <si>
    <t>208/15 Foundation Boulevard- Burwood East</t>
  </si>
  <si>
    <t>36 Lusk Drive- Vermont</t>
  </si>
  <si>
    <t>4/2-4 Creek Road- Mitcham</t>
  </si>
  <si>
    <t>15/31-33 Burnt Street- Nunawading</t>
  </si>
  <si>
    <t>2/493 Highbury Road- Burwood East</t>
  </si>
  <si>
    <t>7 Northcote Circuit- Burwood East</t>
  </si>
  <si>
    <t>202/15 Foundation Boulevard- Burwood East</t>
  </si>
  <si>
    <t>13 Lombard Road- Vermont</t>
  </si>
  <si>
    <t>37 Bruce Street- Mitcham</t>
  </si>
  <si>
    <t>24 Heatherdale Road- Mitcham</t>
  </si>
  <si>
    <t>9 Batman Court- Vermont</t>
  </si>
  <si>
    <t>102/213 Burwood Highway- Burwood East</t>
  </si>
  <si>
    <t>3 Rutherglen Road- Vermont South</t>
  </si>
  <si>
    <t>105/9 Foundation Boulevard- Burwood East</t>
  </si>
  <si>
    <t>28 Woodcrest Road- Vermont</t>
  </si>
  <si>
    <t>11/513 Mitcham Road- Vermont</t>
  </si>
  <si>
    <t>85 Husband Road- Forest Hill</t>
  </si>
  <si>
    <t>5 Pear Court- Burwood East</t>
  </si>
  <si>
    <t>8/10-12 Brunswick Road- Mitcham</t>
  </si>
  <si>
    <t>6/257 Canterbury Road- Forest Hill</t>
  </si>
  <si>
    <t>325B/1-19 Colombo Street- Mitcham</t>
  </si>
  <si>
    <t>208/9 Foundation Boulevard- Burwood East</t>
  </si>
  <si>
    <t>5 Pontin Court- Burwood East</t>
  </si>
  <si>
    <t>2/11 Lynette Street- Nunawading</t>
  </si>
  <si>
    <t>5 Highview Grove- Burwood East</t>
  </si>
  <si>
    <t>97 Burwood Highway- Burwood East</t>
  </si>
  <si>
    <t>25 Church Street- Mitcham</t>
  </si>
  <si>
    <t>20211120_East_Yarra_Rent1.csv</t>
  </si>
  <si>
    <t>9 Cullen Court- Chirnside Park</t>
  </si>
  <si>
    <t>31 Blacksprings Road- Chirnside Park</t>
  </si>
  <si>
    <t>31a Songbird Avenue- Chirnside Park</t>
  </si>
  <si>
    <t>6/638 Mt Dandenong Road- Kilsyth</t>
  </si>
  <si>
    <t>10/14 Browning Street- Kilsyth</t>
  </si>
  <si>
    <t>625 Mount Dandenong Road- Kilsyth</t>
  </si>
  <si>
    <t>131 Victoria Road- Chirnside Park</t>
  </si>
  <si>
    <t>7/37-39 Maroondah Highway- Lilydale</t>
  </si>
  <si>
    <t>3/691 Mt Dandenong Road- Kilsyth</t>
  </si>
  <si>
    <t>12 English Close- Mooroolbark</t>
  </si>
  <si>
    <t>5 Gill Place- Mooroolbark</t>
  </si>
  <si>
    <t>29 Ervin Road- Kilsyth</t>
  </si>
  <si>
    <t>23 Lithgow Way- Mooroolbark</t>
  </si>
  <si>
    <t>63 Belsay Chase- Chirnside Park</t>
  </si>
  <si>
    <t>32 Cavehill Road- Lilydale</t>
  </si>
  <si>
    <t>4 East Link- Chirnside Park</t>
  </si>
  <si>
    <t>2/44 Liverpool Road- Kilsyth</t>
  </si>
  <si>
    <t>36 Geoffrey Drive- Kilsyth</t>
  </si>
  <si>
    <t>49 Swansea Road- Montrose</t>
  </si>
  <si>
    <t>20211118_East_YarraRanges_Buy1.csv</t>
  </si>
  <si>
    <t>2/14 Newman Road- Mooroolbark</t>
  </si>
  <si>
    <t>11 Williams Road- Mooroolbark</t>
  </si>
  <si>
    <t>13 St John Circle- Chirnside Park</t>
  </si>
  <si>
    <t>9 MacMillan Street- Mooroolbark</t>
  </si>
  <si>
    <t>30 Edward Road- Chirnside Park</t>
  </si>
  <si>
    <t>51 Alpine Way- Kilsyth</t>
  </si>
  <si>
    <t>2 Baradine Road- Mooroolbark</t>
  </si>
  <si>
    <t>5 Bella Vista Way- Lilydale</t>
  </si>
  <si>
    <t>61 Rockys Way- Lilydale</t>
  </si>
  <si>
    <t>5 Scots Close- Kilsyth</t>
  </si>
  <si>
    <t>14A Lomond Avenue- Kilsyth</t>
  </si>
  <si>
    <t>10 Parry Drive- Mooroolbark</t>
  </si>
  <si>
    <t>12 Devon Walk- Mooroolbark</t>
  </si>
  <si>
    <t>84 Landscape Drive- Mooroolbark</t>
  </si>
  <si>
    <t>3/39 Liverpool Road- Kilsyth</t>
  </si>
  <si>
    <t>2 Sarges Mews- Lilydale</t>
  </si>
  <si>
    <t>3 Thorpe Street- Lilydale</t>
  </si>
  <si>
    <t>2 Grierson Drive- Kilsyth</t>
  </si>
  <si>
    <t>7 Norwich Close- Chirnside Park</t>
  </si>
  <si>
    <t>31 Nathan Court- Mooroolbark</t>
  </si>
  <si>
    <t>139 Cambridge Road- Mooroolbark</t>
  </si>
  <si>
    <t>89 Birmingham Road- Mount Evelyn</t>
  </si>
  <si>
    <t>14 Fernleigh Drive- Mooroolbark</t>
  </si>
  <si>
    <t>309 Hull Road- Mooroolbark</t>
  </si>
  <si>
    <t>31 Orrong Road- Mooroolbark</t>
  </si>
  <si>
    <t>118 Lakeview Drive- Lilydale</t>
  </si>
  <si>
    <t>3/34 Orchard Street- Kilsyth</t>
  </si>
  <si>
    <t>20211120_East_YarraRanges_Buy2.csv</t>
  </si>
  <si>
    <t>19 The Circuit- Lilydale</t>
  </si>
  <si>
    <t>16 Parry Drive- Mooroolbark</t>
  </si>
  <si>
    <t>45 Daymar Drive- Mooroolbark</t>
  </si>
  <si>
    <t>55 Yarraview Road- Yarra Glen</t>
  </si>
  <si>
    <t>3 St Andrews Court- Chirnside Park</t>
  </si>
  <si>
    <t>1512 Burwood Highway- Tecoma</t>
  </si>
  <si>
    <t>506 Sheffield Road- Montrose</t>
  </si>
  <si>
    <t>150 Ridge Road- Mount Dandenong</t>
  </si>
  <si>
    <t>4/638 Mt Dandenong Road- Kilsyth</t>
  </si>
  <si>
    <t>117 Maroondah Highway- Chirnside Park</t>
  </si>
  <si>
    <t>27-31 Boxtree Road- Montrose</t>
  </si>
  <si>
    <t>2015 Melba Highway- Dixons Creek</t>
  </si>
  <si>
    <t>44 Grey Street- Belgrave</t>
  </si>
  <si>
    <t>73 Esther Crescent- Mooroolbark</t>
  </si>
  <si>
    <t>7/199 Hull Road- Mooroolbark</t>
  </si>
  <si>
    <t>9 Yvonne Road- Mount Dandenong</t>
  </si>
  <si>
    <t>10 Highview Road- Ferny Creek</t>
  </si>
  <si>
    <t>3 Worcester Street- Lilydale</t>
  </si>
  <si>
    <t>2/36 Kidgell Street- Lilydale</t>
  </si>
  <si>
    <t>45 Russell Street- Mount Evelyn</t>
  </si>
  <si>
    <t>23 Actoal Drive- Montrose</t>
  </si>
  <si>
    <t>38 Amadeo Way- Chirnside Park</t>
  </si>
  <si>
    <t>28 Billanook Way- Chirnside Park</t>
  </si>
  <si>
    <t>19 Tudor Drive- Mooroolbark</t>
  </si>
  <si>
    <t>20 Karinga Road- Monbulk</t>
  </si>
  <si>
    <t>39 Grantulla Road- Kallista</t>
  </si>
  <si>
    <t>6 Meadowbank Avenue- Chirnside Park</t>
  </si>
  <si>
    <t>19 Gully Crescent- Belgrave</t>
  </si>
  <si>
    <t>32a Monomeith Street- Mooroolbark</t>
  </si>
  <si>
    <t>789 Mt Dandenong Road- Montrose</t>
  </si>
  <si>
    <t>6 Huntly Avenue- Mooroolbark</t>
  </si>
  <si>
    <t>2 Hill Street- Ferny Creek</t>
  </si>
  <si>
    <t>20 Range Road- Olinda</t>
  </si>
  <si>
    <t>6 Meadowlark Lane- Mooroolbark</t>
  </si>
  <si>
    <t>4 St James Terrace- Yarra Glen</t>
  </si>
  <si>
    <t>32 Locksley Road- Chirnside Park</t>
  </si>
  <si>
    <t>19 Dobell Place- Mooroolbark</t>
  </si>
  <si>
    <t>4/4 Montgomery Court- Kilsyth</t>
  </si>
  <si>
    <t>60 Old Gippsland Road- Lilydale</t>
  </si>
  <si>
    <t>28 Old Reservoir Road- Belgrave</t>
  </si>
  <si>
    <t>74 Edinburgh Road- Montrose</t>
  </si>
  <si>
    <t>13 McDermott Avenue- Mooroolbark</t>
  </si>
  <si>
    <t>12 Yellow Gum Crescent- Mooroolbark</t>
  </si>
  <si>
    <t>94 Uplands Road- Yarra Glen</t>
  </si>
  <si>
    <t>51 Cave Hill Road- Lilydale</t>
  </si>
  <si>
    <t>38 McDermott Avenue- Mooroolbark</t>
  </si>
  <si>
    <t>4 Chip Lane- Yarra Glen</t>
  </si>
  <si>
    <t>30 Mountain View Road- Kilsyth</t>
  </si>
  <si>
    <t>1A Jillian Street- Mooroolbark</t>
  </si>
  <si>
    <t>10 Woodlands Avenue- Sassafras</t>
  </si>
  <si>
    <t>40 Chirnside Drive- Chirnside Park</t>
  </si>
  <si>
    <t>19 The Wallaby Run- Chirnside Park</t>
  </si>
  <si>
    <t>11 Campbell Avenue- Mount Dandenong</t>
  </si>
  <si>
    <t>34 White Close- Lilydale</t>
  </si>
  <si>
    <t>20 Ross Pincott Drive- Mooroolbark</t>
  </si>
  <si>
    <t>4 Amadeo Way- Chirnside Park</t>
  </si>
  <si>
    <t>20211120_East_YarraRanges_Buy1.csv</t>
  </si>
  <si>
    <t>27 Boxtree Road- Montrose</t>
  </si>
  <si>
    <t>8 Harrison Road- Montrose</t>
  </si>
  <si>
    <t>4 Wilsons Lane- Lilydale</t>
  </si>
  <si>
    <t>16 Jillian Street- Mooroolbark</t>
  </si>
  <si>
    <t>149 York Road- Montrose</t>
  </si>
  <si>
    <t>10 Edenhope Street- Kilsyth</t>
  </si>
  <si>
    <t>5/2 Summit Road- Lilydale</t>
  </si>
  <si>
    <t>1/662-670 Mt Dandenong Road- Kilsyth</t>
  </si>
  <si>
    <t>2 Archer Close- Lilydale</t>
  </si>
  <si>
    <t>6/7 Pleasant Street- Kilsyth</t>
  </si>
  <si>
    <t>24 Oceanview Crescent- Kallista</t>
  </si>
  <si>
    <t>11 Carmen Court- Lilydale</t>
  </si>
  <si>
    <t>9 Henderson Hill Road- Silvan</t>
  </si>
  <si>
    <t>2/196 Hull Road- Mooroolbark</t>
  </si>
  <si>
    <t>22 Diane Crescent- Mooroolbark</t>
  </si>
  <si>
    <t>3 Armstrong Grove- Yarra Glen</t>
  </si>
  <si>
    <t>3/28 Urana Street- Kilsyth</t>
  </si>
  <si>
    <t>9/47-55 Winyard Drive- Mooroolbark</t>
  </si>
  <si>
    <t>13/15 Cambridge Road- Mooroolbark</t>
  </si>
  <si>
    <t>3 Brennan Close- Mooroolbark</t>
  </si>
  <si>
    <t>20 Oak Court- Chirnside Park</t>
  </si>
  <si>
    <t>3 Neils Road- Belgrave South</t>
  </si>
  <si>
    <t>1/85 Esther Crescent- Mooroolbark</t>
  </si>
  <si>
    <t>10 Yarraview Road- Yarra Glen</t>
  </si>
  <si>
    <t>449 Mt Dandenong Road- Kilsyth</t>
  </si>
  <si>
    <t>17 Cambridge Street- Belgrave South</t>
  </si>
  <si>
    <t>46 Newman Road- Mooroolbark</t>
  </si>
  <si>
    <t>14 Gibbs Road- Yarra Glen</t>
  </si>
  <si>
    <t>1-3/3 Durham Road- Kilsyth</t>
  </si>
  <si>
    <t>128 Edward Road- Chirnside Park</t>
  </si>
  <si>
    <t>18 Allen Road- Monbulk</t>
  </si>
  <si>
    <t>28 Cambridge Street- Belgrave South</t>
  </si>
  <si>
    <t>12 Vuegrande Rise- Montrose</t>
  </si>
  <si>
    <t>2 Morna Street- Lilydale</t>
  </si>
  <si>
    <t>14 Anglo Court- Mooroolbark</t>
  </si>
  <si>
    <t>9 Terrigal Crescent- Kilsyth</t>
  </si>
  <si>
    <t>11 Brack Court- Mooroolbark</t>
  </si>
  <si>
    <t>2 Adriana Close- Mooroolbark</t>
  </si>
  <si>
    <t>16A Nambour Drive- Mooroolbark</t>
  </si>
  <si>
    <t>23 Lansell Road- Mooroolbark</t>
  </si>
  <si>
    <t>4 Nevados Street- Mooroolbark</t>
  </si>
  <si>
    <t>8 Charlemont Lane- Olinda</t>
  </si>
  <si>
    <t>19 Crestview Close- Montrose</t>
  </si>
  <si>
    <t>3 Springsong Pass- Chirnside Park</t>
  </si>
  <si>
    <t>113 Taylor Road- Mooroolbark</t>
  </si>
  <si>
    <t>32 Edward Road- Chirnside Park</t>
  </si>
  <si>
    <t>5 Arkarra Court- Mooroolbark</t>
  </si>
  <si>
    <t>21 Belgrave-Gembrook Road- Belgrave</t>
  </si>
  <si>
    <t>1 Contour Court- Chirnside Park</t>
  </si>
  <si>
    <t>1035-1037 Mt Dandenong Tourist Road- Montrose</t>
  </si>
  <si>
    <t>2 Currie Avenue- Tecoma</t>
  </si>
  <si>
    <t>16 Empire Drive- Mooroolbark</t>
  </si>
  <si>
    <t>21 Belgrave-Hallam Road- Belgrave</t>
  </si>
  <si>
    <t>127 Belgrave-Gembrook Road- Selby</t>
  </si>
  <si>
    <t>24 White Close- Lilydale</t>
  </si>
  <si>
    <t>42A Chirnside Drive- Chirnside Park</t>
  </si>
  <si>
    <t>8 Wannan Court- Kilsyth</t>
  </si>
  <si>
    <t>37 Kingswood Drive- Chirnside Park</t>
  </si>
  <si>
    <t>56 Hazelvale Road- Tecoma</t>
  </si>
  <si>
    <t>34 Oak Court- Chirnside Park</t>
  </si>
  <si>
    <t>53 Victoria Road- Chirnside Park</t>
  </si>
  <si>
    <t>2 Roeschinger Way- Lilydale</t>
  </si>
  <si>
    <t>1 Collier Avenue- Tecoma</t>
  </si>
  <si>
    <t>22 Hawkins Road- Montrose</t>
  </si>
  <si>
    <t>4/80 Anderson Street- Lilydale</t>
  </si>
  <si>
    <t>6A Koombooloomba Court- Lilydale</t>
  </si>
  <si>
    <t>221 Mount Dandenong Tourist Road- Ferny Creek</t>
  </si>
  <si>
    <t>52 Regency Rise- Chirnside Park</t>
  </si>
  <si>
    <t>18 St Andrews Court- Chirnside Park</t>
  </si>
  <si>
    <t>1/143 Victoria Road- Chirnside Park</t>
  </si>
  <si>
    <t>2/84 Castella Street- Lilydale</t>
  </si>
  <si>
    <t>28 Drummer Hill Lane- Mooroolbark</t>
  </si>
  <si>
    <t>8 Recess Concourse- Mooroolbark</t>
  </si>
  <si>
    <t>1 Panorama Road- Kalorama</t>
  </si>
  <si>
    <t>8A Union Road- Lilydale</t>
  </si>
  <si>
    <t>12a Wandana Street- Mooroolbark</t>
  </si>
  <si>
    <t>1 Jayde Close- Lilydale</t>
  </si>
  <si>
    <t>30 Roseman Road- Chirnside Park</t>
  </si>
  <si>
    <t>5 Don Court- Lilydale</t>
  </si>
  <si>
    <t>7 Old Main Road- Ferny Creek</t>
  </si>
  <si>
    <t>92A Victoria Road- Lilydale</t>
  </si>
  <si>
    <t>23 Mountain Drive- Mooroolbark</t>
  </si>
  <si>
    <t>2/691 Mt Dandenong Road- Kilsyth</t>
  </si>
  <si>
    <t>123 Rolling Hills Road- Chirnside Park</t>
  </si>
  <si>
    <t>2 View Crescent- Montrose</t>
  </si>
  <si>
    <t>23-25 Smithacres Road- Montrose</t>
  </si>
  <si>
    <t>15a Lucas Avenue- Kilsyth</t>
  </si>
  <si>
    <t>20211119_Inner_Melbourne_Rent1.csv</t>
  </si>
  <si>
    <t>508/51 Galada Avenue- Parkville</t>
  </si>
  <si>
    <t>307/61 Galada Avenue- Parkville</t>
  </si>
  <si>
    <t>13/10-12 Lennon Street- Parkville</t>
  </si>
  <si>
    <t>4/8 St Georges Grove- Parkville</t>
  </si>
  <si>
    <t>309/151 Princes Street- Carlton</t>
  </si>
  <si>
    <t>1/34 Neill Street- Carlton</t>
  </si>
  <si>
    <t>2/16 Fitzgibbon Street- Parkville</t>
  </si>
  <si>
    <t>31/29 Little Palmerston Street- Carlton</t>
  </si>
  <si>
    <t>316/51-67 Rathdowne Street- Carlton</t>
  </si>
  <si>
    <t>18/357-363 Rathdowne Street- Carlton</t>
  </si>
  <si>
    <t>509/481-495 Rathdowne Street- Carlton</t>
  </si>
  <si>
    <t>43 Chapman Street- North Melbourne</t>
  </si>
  <si>
    <t>11/11 Haines Street- North Melbourne</t>
  </si>
  <si>
    <t>G06/81-83 Flemington Road- North Melbourne</t>
  </si>
  <si>
    <t>13/159 Curzon Street- North Melbourne</t>
  </si>
  <si>
    <t>512/570 Swanston Street- Carlton</t>
  </si>
  <si>
    <t>712/570 Swanston Street- Carlton</t>
  </si>
  <si>
    <t>409/570 Swanston Street- Carlton</t>
  </si>
  <si>
    <t>202/211 Peel Street- North Melbourne</t>
  </si>
  <si>
    <t>166/488 Swanston Street- Carlton</t>
  </si>
  <si>
    <t>1708/65 Dudley Street- West Melbourne</t>
  </si>
  <si>
    <t>306/130 Dudley Street- West Melbourne</t>
  </si>
  <si>
    <t>3/19 Albert Street- East Melbourne</t>
  </si>
  <si>
    <t>04P/191 Powlett Street- East Melbourne</t>
  </si>
  <si>
    <t>104K/211 Powlett Street- East Melbourne</t>
  </si>
  <si>
    <t>706/15-31 Batman Street- West Melbourne</t>
  </si>
  <si>
    <t>7/119 Gipps Street- East Melbourne</t>
  </si>
  <si>
    <t>2/131 Hotham Street- East Melbourne</t>
  </si>
  <si>
    <t>1/37 George Street- East Melbourne</t>
  </si>
  <si>
    <t>109/166 Wellington Parade- East Melbourne</t>
  </si>
  <si>
    <t>1002/166 Wellington Parade- East Melbourne</t>
  </si>
  <si>
    <t>20211120_Inner_Melbourne_Buy1.csv</t>
  </si>
  <si>
    <t>604/118 Dudley Street- West Melbourne</t>
  </si>
  <si>
    <t>13/248 The Avenue- Parkville</t>
  </si>
  <si>
    <t>108/33 Cliveden Close- East Melbourne</t>
  </si>
  <si>
    <t>52 Mill Street- Carlton</t>
  </si>
  <si>
    <t>603/105 Batman Street- West Melbourne</t>
  </si>
  <si>
    <t>605/221 Rosslyn Street- West Melbourne</t>
  </si>
  <si>
    <t>2-6 Morrison Place- East Melbourne</t>
  </si>
  <si>
    <t>106/80 Cade Way- Parkville</t>
  </si>
  <si>
    <t>8/135 Roden Street- West Melbourne</t>
  </si>
  <si>
    <t>108/150 Peel Street- North Melbourne</t>
  </si>
  <si>
    <t>51A Oconnell Street- North Melbourne</t>
  </si>
  <si>
    <t>5/174 George Street- East Melbourne</t>
  </si>
  <si>
    <t>558 Victoria Parade- East Melbourne</t>
  </si>
  <si>
    <t>501/1 Powlett Street- East Melbourne</t>
  </si>
  <si>
    <t>37 Tanner Avenue- Carlton</t>
  </si>
  <si>
    <t>415/145 Queensberry Street- Carlton</t>
  </si>
  <si>
    <t>12 Purcell Street- North Melbourne</t>
  </si>
  <si>
    <t>20 Curran Street- North Melbourne</t>
  </si>
  <si>
    <t>11 Warwick Street- North Melbourne</t>
  </si>
  <si>
    <t>44 Berry Street- East Melbourne</t>
  </si>
  <si>
    <t>402/83 Flemington Road- North Melbourne</t>
  </si>
  <si>
    <t>1 Story Street- Parkville</t>
  </si>
  <si>
    <t>108 Elgin Street- Carlton</t>
  </si>
  <si>
    <t>3/159-169 Curzon Street- North Melbourne</t>
  </si>
  <si>
    <t>22/22 Agnes Street- East Melbourne</t>
  </si>
  <si>
    <t>209/77 Galada Avenue- Parkville</t>
  </si>
  <si>
    <t>301/2 Hawke Street- West Melbourne</t>
  </si>
  <si>
    <t>592 Spencer Street- West Melbourne</t>
  </si>
  <si>
    <t>406/41 Dryburgh Street- West Melbourne</t>
  </si>
  <si>
    <t>9/249 Rathdowne Street- Carlton</t>
  </si>
  <si>
    <t>2/43 Rosslyn Street- West Melbourne</t>
  </si>
  <si>
    <t>25 Carroll Street- North Melbourne</t>
  </si>
  <si>
    <t>810A/640 Swanston Street- Carlton</t>
  </si>
  <si>
    <t>35 Barkly Street- Carlton</t>
  </si>
  <si>
    <t>250 Rathdowne Street- Carlton</t>
  </si>
  <si>
    <t>105/23 Palmerston Street- Carlton</t>
  </si>
  <si>
    <t>28/17-21 Blackwood Street- North Melbourne</t>
  </si>
  <si>
    <t>703/221 Rosslyn Street- West Melbourne</t>
  </si>
  <si>
    <t>31 Stawell Street- North Melbourne</t>
  </si>
  <si>
    <t>40/400 Victoria Parade- East Melbourne</t>
  </si>
  <si>
    <t>A11/335 Abbotsford Street- North Melbourne</t>
  </si>
  <si>
    <t>411 Dryburgh Street- North Melbourne</t>
  </si>
  <si>
    <t>303/151 Princes Street- Carlton</t>
  </si>
  <si>
    <t>146/1 Queensberry Street- Carlton</t>
  </si>
  <si>
    <t>102 Lothian Street- North Melbourne</t>
  </si>
  <si>
    <t>6 Bellevue Place- Carlton</t>
  </si>
  <si>
    <t>101/89 Roden Street- West Melbourne</t>
  </si>
  <si>
    <t>335/23 Blackwood Street- North Melbourne</t>
  </si>
  <si>
    <t>8/355 Rathdowne Street- Carlton</t>
  </si>
  <si>
    <t>6/109 Lygon Street- Carlton</t>
  </si>
  <si>
    <t>40 Alfred Street- North Melbourne</t>
  </si>
  <si>
    <t>G04/130 Errol Street- North Melbourne</t>
  </si>
  <si>
    <t>8/126 Albert Street- East Melbourne</t>
  </si>
  <si>
    <t>308/166 Wellington Parade- East Melbourne</t>
  </si>
  <si>
    <t>14 Purcell Street- North Melbourne</t>
  </si>
  <si>
    <t>10/20 Reeves Street- Carlton</t>
  </si>
  <si>
    <t>1411/188 Macaulay Road- North Melbourne</t>
  </si>
  <si>
    <t>201/60 Simpson Street- East Melbourne</t>
  </si>
  <si>
    <t>914V/162 Albert Street- East Melbourne</t>
  </si>
  <si>
    <t>106/111 Canning St- North Melbourne</t>
  </si>
  <si>
    <t>7/18 Ireland Street- West Melbourne</t>
  </si>
  <si>
    <t>26/50 Rosslyn Street- West Melbourne</t>
  </si>
  <si>
    <t>707/228 The Avenue- Parkville</t>
  </si>
  <si>
    <t>1303/555 Swanston Street- Carlton</t>
  </si>
  <si>
    <t>22 Wilson Mews- North Melbourne</t>
  </si>
  <si>
    <t>61/190 Albert Street- East Melbourne</t>
  </si>
  <si>
    <t>1901/555 Swanston Street- Carlton</t>
  </si>
  <si>
    <t>1/469 Dryburgh Street- North Melbourne</t>
  </si>
  <si>
    <t>6/5-7 Nielsen Avenue- Carlton</t>
  </si>
  <si>
    <t>60 Neill Street- Carlton</t>
  </si>
  <si>
    <t>63 Simpson Street- East Melbourne</t>
  </si>
  <si>
    <t>302K/211 Powlett Street- East Melbourne</t>
  </si>
  <si>
    <t>2 Bridleway Walk- Parkville</t>
  </si>
  <si>
    <t>1502/65 Dudley Street- West Melbourne</t>
  </si>
  <si>
    <t>208/570 Swanston Street- Carlton</t>
  </si>
  <si>
    <t>14/22-26 Howard Street- North Melbourne</t>
  </si>
  <si>
    <t>301/279 Wellington Parade- East Melbourne</t>
  </si>
  <si>
    <t>1 Oshanassy Street- North Melbourne</t>
  </si>
  <si>
    <t>520 Victoria Parade- East Melbourne</t>
  </si>
  <si>
    <t>4/12-14 High Street- Carlton</t>
  </si>
  <si>
    <t>22/1 Carlton Parade- Carlton</t>
  </si>
  <si>
    <t>5414/570 Lygon Street- Carlton</t>
  </si>
  <si>
    <t>174 Canning Street- Carlton</t>
  </si>
  <si>
    <t>51 Royal Parade- Parkville</t>
  </si>
  <si>
    <t>10/88 Ireland Street- West Melbourne</t>
  </si>
  <si>
    <t>10/100 Hotham Street- East Melbourne</t>
  </si>
  <si>
    <t>505/67 Galada Avenue- Parkville</t>
  </si>
  <si>
    <t>15 Francis Street- Carlton</t>
  </si>
  <si>
    <t>3211/590 Lygon Street- Carlton</t>
  </si>
  <si>
    <t>66/422 Cardigan Street- Carlton</t>
  </si>
  <si>
    <t>301/37 Palmerston Street- Carlton</t>
  </si>
  <si>
    <t>302/668 Swanston Street- Carlton</t>
  </si>
  <si>
    <t>20211120_Inner_Melbourne_Rent1.csv</t>
  </si>
  <si>
    <t>713/65 Dudley Street- West Melbourne</t>
  </si>
  <si>
    <t>5/76 Arden Street- North Melbourne</t>
  </si>
  <si>
    <t>1003/393 Spencer Street- West Melbourne</t>
  </si>
  <si>
    <t>321/75 Francis Street- Carlton</t>
  </si>
  <si>
    <t>11/113 Flemington Road- North Melbourne</t>
  </si>
  <si>
    <t>3/96 FLEMINGTON ROAD- Parkville</t>
  </si>
  <si>
    <t>11/228 The Avenue- Parkville</t>
  </si>
  <si>
    <t>305/95 Berkeley Street- Carlton</t>
  </si>
  <si>
    <t>5/342 Dryburgh Street- North Melbourne</t>
  </si>
  <si>
    <t>14/49 Brougham Street- North Melbourne</t>
  </si>
  <si>
    <t>323/33 Blackwood Street- North Melbourne</t>
  </si>
  <si>
    <t>105/151 Princes Street- Carlton</t>
  </si>
  <si>
    <t>914/33 Blackwood Street- North Melbourne</t>
  </si>
  <si>
    <t>2913/570 Lygon Street- Carlton</t>
  </si>
  <si>
    <t>31/400 VICTORIA PDE- East Melbourne</t>
  </si>
  <si>
    <t>303/33 Blackwood Street- North Melbourne</t>
  </si>
  <si>
    <t>1513/28 Bouvier Street- Carlton</t>
  </si>
  <si>
    <t>101/80 Cade Way- Parkville</t>
  </si>
  <si>
    <t>3/17-21 Carnarvon Street- Carlton</t>
  </si>
  <si>
    <t>211/49-51 Rathdowne Street- Carlton</t>
  </si>
  <si>
    <t>908/65 Dudley Street- West Melbourne</t>
  </si>
  <si>
    <t>309/29-35 OConnell Street- North Melbourne</t>
  </si>
  <si>
    <t>54 STRICKLAND ROAD- Parkville</t>
  </si>
  <si>
    <t>27/8 Wellington Crescent- East Melbourne</t>
  </si>
  <si>
    <t>2518/160 Victoria street- Carlton</t>
  </si>
  <si>
    <t>1709/393 Spencer Street- West Melbourne</t>
  </si>
  <si>
    <t>235A Abbotsford Street- North Melbourne</t>
  </si>
  <si>
    <t>2614/65 Dudley Street- West Melbourne</t>
  </si>
  <si>
    <t>202/2-9 Finlay Place- Carlton</t>
  </si>
  <si>
    <t>P3008/590 Lygon Street- Carlton</t>
  </si>
  <si>
    <t>805/91 Galada Avenue- Parkville</t>
  </si>
  <si>
    <t>33/201 Wellington Parade South- East Melbourne</t>
  </si>
  <si>
    <t>3407/160 Victoria ST- Carlton</t>
  </si>
  <si>
    <t>209/518 Swanston Street- Carlton</t>
  </si>
  <si>
    <t>302/30 Wreckyn Street- North Melbourne</t>
  </si>
  <si>
    <t>212/69 Flemington Road- North Melbourne</t>
  </si>
  <si>
    <t>1611/105 Batman Street- West Melbourne</t>
  </si>
  <si>
    <t>508/105 Batman Street- West Melbourne</t>
  </si>
  <si>
    <t>801/33 Blackwood Street- North Melbourne</t>
  </si>
  <si>
    <t>554a Queensberry Street- North Melbourne</t>
  </si>
  <si>
    <t>4 Curzon Place- North Melbourne</t>
  </si>
  <si>
    <t>406/495 Rathdowne Street- Carlton</t>
  </si>
  <si>
    <t>8/12 Garden Avenue- East Melbourne</t>
  </si>
  <si>
    <t>404V/162 Albert St- East Melbourne</t>
  </si>
  <si>
    <t>105/392 Spencer Street- West Melbourne</t>
  </si>
  <si>
    <t>603/91 Galada Avenue- Parkville</t>
  </si>
  <si>
    <t>963/488 Swanston Street- Carlton</t>
  </si>
  <si>
    <t>1301/91 Galada Avenue- Parkville</t>
  </si>
  <si>
    <t>612/58 Villiers Street- North Melbourne</t>
  </si>
  <si>
    <t>735/23 Blackwood Street- North Melbourne</t>
  </si>
  <si>
    <t>710/111 Canning St- North Melbourne</t>
  </si>
  <si>
    <t>4 Yates Lane- Parkville</t>
  </si>
  <si>
    <t>109/280 Albert Street- East Melbourne</t>
  </si>
  <si>
    <t>907/53 Batman Street- West Melbourne</t>
  </si>
  <si>
    <t>9/104 The Avenue- Parkville</t>
  </si>
  <si>
    <t>24/100 QUEENSBERRY ST- Carlton</t>
  </si>
  <si>
    <t>56 Davis Street- Carlton</t>
  </si>
  <si>
    <t>119/275 Abbotsford Street- North Melbourne</t>
  </si>
  <si>
    <t>203/33 Racecourse Road- North Melbourne</t>
  </si>
  <si>
    <t>3712/160-170 Victoria Street- Carlton</t>
  </si>
  <si>
    <t>716/528 Swanston Street- Carlton</t>
  </si>
  <si>
    <t>20/980 Lygon Street- Carlton</t>
  </si>
  <si>
    <t>113/33 Cliveden Close- East Melbourne</t>
  </si>
  <si>
    <t>1610/6 Leicester Street- Carlton</t>
  </si>
  <si>
    <t>511/528 Swanston Street- Carlton</t>
  </si>
  <si>
    <t>124 Faraday Street- Carlton</t>
  </si>
  <si>
    <t>1111/188 Macaulay Road- North Melbourne</t>
  </si>
  <si>
    <t>807/570 Swanston Street- Carlton</t>
  </si>
  <si>
    <t>407/20 Reeves Street- Carlton</t>
  </si>
  <si>
    <t>501/393 Spencer Street- West Melbourne</t>
  </si>
  <si>
    <t>607/53 Batman Street- West Melbourne</t>
  </si>
  <si>
    <t>14 Smyth Mews- North Melbourne</t>
  </si>
  <si>
    <t>404/53 Batman Street- West Melbourne</t>
  </si>
  <si>
    <t>630/23 Blackwood Street- North Melbourne</t>
  </si>
  <si>
    <t>701/105 Batman Street- West Melbourne</t>
  </si>
  <si>
    <t>4301/550 Lygon Street- Carlton</t>
  </si>
  <si>
    <t>504/185 Boundary Road- North Melbourne</t>
  </si>
  <si>
    <t>330/55 Villiers Street- North Melbourne</t>
  </si>
  <si>
    <t>204/112 Ireland Street- West Melbourne</t>
  </si>
  <si>
    <t>423/75 Francis Street- Carlton</t>
  </si>
  <si>
    <t>1109/393 Spencer Street- West Melbourne</t>
  </si>
  <si>
    <t>5/74-80 Ireland Street- West Melbourne</t>
  </si>
  <si>
    <t>34 Shiel Street- North Melbourne</t>
  </si>
  <si>
    <t>505/185 Boundary Road- North Melbourne</t>
  </si>
  <si>
    <t>7/67 Hampton Court Road- Carlton</t>
  </si>
  <si>
    <t>445-447 Abbotsford Street- North Melbourne</t>
  </si>
  <si>
    <t>3419/488 SWANSTON STREET- Carlton</t>
  </si>
  <si>
    <t>2604/160 Victoria Street- Carlton</t>
  </si>
  <si>
    <t>703/111 Leicester Street- Carlton</t>
  </si>
  <si>
    <t>24/50 Rosslyn Street- West Melbourne</t>
  </si>
  <si>
    <t>5/14 Yates Lane- Parkville</t>
  </si>
  <si>
    <t>1311/33 Blackwood Street- North Melbourne</t>
  </si>
  <si>
    <t>1520/555 Swanston Street- Carlton</t>
  </si>
  <si>
    <t>4/25 Hotham street- East Melbourne</t>
  </si>
  <si>
    <t>106/188 Macaulay Road- North Melbourne</t>
  </si>
  <si>
    <t>804/33 Batman Street- West Melbourne</t>
  </si>
  <si>
    <t>20211120_Inner_Melbourne_Rent2.csv</t>
  </si>
  <si>
    <t>16/113 Flemington Road- North Melbourne</t>
  </si>
  <si>
    <t>2311/555 Swanston Street- Carlton</t>
  </si>
  <si>
    <t>4314/550 Lygon Street- Carlton</t>
  </si>
  <si>
    <t>6811/160 Victoria Street- Carlton</t>
  </si>
  <si>
    <t>36 Capel Street- West Melbourne</t>
  </si>
  <si>
    <t>20/100 QUEENSBERRY STREET- Carlton</t>
  </si>
  <si>
    <t>113 Leveson St- North Melbourne</t>
  </si>
  <si>
    <t>15 McCabe Place- North Melbourne</t>
  </si>
  <si>
    <t>7/61-63 Stanley Street- West Melbourne</t>
  </si>
  <si>
    <t>301/105 Batman Street- West Melbourne</t>
  </si>
  <si>
    <t>5/43 Haines Street- North Melbourne</t>
  </si>
  <si>
    <t>53 Lothian Street- North Melbourne</t>
  </si>
  <si>
    <t>1611/6 Leicester Street- Carlton</t>
  </si>
  <si>
    <t>1/18-30 Grey St- East Melbourne</t>
  </si>
  <si>
    <t>1707/28-44 Bouverie Street- Carlton</t>
  </si>
  <si>
    <t>501v/162 Albert Street- East Melbourne</t>
  </si>
  <si>
    <t>5/28 Ireland Street- West Melbourne</t>
  </si>
  <si>
    <t>27/117 Bouverie Street- Carlton</t>
  </si>
  <si>
    <t>702/6 Leicester Street- Carlton</t>
  </si>
  <si>
    <t>20/55 Haines Street- North Melbourne</t>
  </si>
  <si>
    <t>2/12-14 HIGH STREET- Carlton</t>
  </si>
  <si>
    <t>40-44 Abbotsford Street- West Melbourne</t>
  </si>
  <si>
    <t>511/33 Blackwood Street- North Melbourne</t>
  </si>
  <si>
    <t>28/38 Chapman Street- North Melbourne</t>
  </si>
  <si>
    <t>711/65 Dudley Street- West Melbourne</t>
  </si>
  <si>
    <t>318/68 Leveson Street- North Melbourne</t>
  </si>
  <si>
    <t>406/133 Rosslyn Street- West Melbourne</t>
  </si>
  <si>
    <t>908/58 Jeffcott Street- West Melbourne</t>
  </si>
  <si>
    <t>2/1070 Lygon Street- Carlton</t>
  </si>
  <si>
    <t>325/111 Canning Street- North Melbourne</t>
  </si>
  <si>
    <t>112/49-51 Rathdowne St- Carlton</t>
  </si>
  <si>
    <t>406/118 Dudley Street- West Melbourne</t>
  </si>
  <si>
    <t>6/35 Powlett Street- East Melbourne</t>
  </si>
  <si>
    <t>66 Arden Street- North Melbourne</t>
  </si>
  <si>
    <t>703/77 Cardigan Street- Carlton</t>
  </si>
  <si>
    <t>328/49-51 Rathdowne St- Carlton</t>
  </si>
  <si>
    <t>104/25 Oxford Street- North Melbourne</t>
  </si>
  <si>
    <t>1202/518 Swanston Street- Carlton</t>
  </si>
  <si>
    <t>D1-2/130 Arden Street- North Melbourne</t>
  </si>
  <si>
    <t>28/50 Rosslyn Street- West Melbourne</t>
  </si>
  <si>
    <t>611/613 Swanston Street- Carlton</t>
  </si>
  <si>
    <t>5404/570 Lygon Street- Carlton</t>
  </si>
  <si>
    <t>11/97 Flemington Road- North Melbourne</t>
  </si>
  <si>
    <t>610/53 Batman Street- West Melbourne</t>
  </si>
  <si>
    <t>908/105 Batman Street- West Melbourne</t>
  </si>
  <si>
    <t>508/53 Batman Street- West Melbourne</t>
  </si>
  <si>
    <t>3219/488 Swanston Street- Carlton</t>
  </si>
  <si>
    <t>103/24 Cobden Street- North Melbourne</t>
  </si>
  <si>
    <t>112/6 Leicester Street- Carlton</t>
  </si>
  <si>
    <t>2307/105 Batman Street- West Melbourne</t>
  </si>
  <si>
    <t>1007/393 Spencer Street- West Melbourne</t>
  </si>
  <si>
    <t>216/65 Dudley St- West Melbourne</t>
  </si>
  <si>
    <t>124 Capel Street- North Melbourne</t>
  </si>
  <si>
    <t>3506/488 Swanston Street- Carlton</t>
  </si>
  <si>
    <t>148 Adderley Street- West Melbourne</t>
  </si>
  <si>
    <t>64/117-121 Rathdowne Street- Carlton</t>
  </si>
  <si>
    <t>125/51 Rathdowne St- Carlton</t>
  </si>
  <si>
    <t>1116/6 Leicester Street- Carlton</t>
  </si>
  <si>
    <t>1202/188 Macaulay Road- North Melbourne</t>
  </si>
  <si>
    <t>1/13-15 Winchester Street- Carlton</t>
  </si>
  <si>
    <t>221/9 High Street- North Melbourne</t>
  </si>
  <si>
    <t>1112/160 Victoria Street- Carlton</t>
  </si>
  <si>
    <t>6 Stedeford Lane- North Melbourne</t>
  </si>
  <si>
    <t>106/25 Oxford Street- North Melbourne</t>
  </si>
  <si>
    <t>2201/65 Dudley Street- West Melbourne</t>
  </si>
  <si>
    <t>59 Capel Street- West Melbourne</t>
  </si>
  <si>
    <t>22/2 Wellington Crescent- East Melbourne</t>
  </si>
  <si>
    <t>2214/105 Batman Street- West Melbourne</t>
  </si>
  <si>
    <t>8 Wilson Mews- North Melbourne</t>
  </si>
  <si>
    <t>2005/160 Victoria Street- Carlton</t>
  </si>
  <si>
    <t>7/7 Manningham Street- Parkville</t>
  </si>
  <si>
    <t>129/23 Blackwood Street- North Melbourne</t>
  </si>
  <si>
    <t>133 Dryburgh Street- North Melbourne</t>
  </si>
  <si>
    <t>342/23 Blackwood Street- North Melbourne</t>
  </si>
  <si>
    <t>401/30 Wreckyn Street- North Melbourne</t>
  </si>
  <si>
    <t>G2/118 Dudley Street- West Melbourne</t>
  </si>
  <si>
    <t>3319/488 Swanston Street- Carlton</t>
  </si>
  <si>
    <t>1/85 Rathdowne Street- Carlton</t>
  </si>
  <si>
    <t>901/386 Spencer Street- West Melbourne</t>
  </si>
  <si>
    <t>17/22 Agnes Street- East Melbourne</t>
  </si>
  <si>
    <t>714/133 Rosslyn Street- West Melbourne</t>
  </si>
  <si>
    <t>3016/160 Victoria street- Carlton</t>
  </si>
  <si>
    <t>18 Church Street- Parkville</t>
  </si>
  <si>
    <t>237/51 Rathdowne St- Carlton</t>
  </si>
  <si>
    <t>1/86 Cade Way- Parkville</t>
  </si>
  <si>
    <t>110/55 Jeffcott Street- West Melbourne</t>
  </si>
  <si>
    <t>510/185 Boundary Road- North Melbourne</t>
  </si>
  <si>
    <t>17/32-38 George Street- East Melbourne</t>
  </si>
  <si>
    <t>422/528 SWANSTON ST- Carlton</t>
  </si>
  <si>
    <t>20211120_Inner_Melbourne_Buy2.csv</t>
  </si>
  <si>
    <t>1302/33 Blackwood Street- North Melbourne</t>
  </si>
  <si>
    <t>17-19 Carroll Street- North Melbourne</t>
  </si>
  <si>
    <t>8/157-161 Bouverie Street- Carlton</t>
  </si>
  <si>
    <t>605 Spencer Street- West Melbourne</t>
  </si>
  <si>
    <t>27 Royal Parade- Parkville</t>
  </si>
  <si>
    <t>G01/280 Albert Street- East Melbourne</t>
  </si>
  <si>
    <t>52 Railway Place- West Melbourne</t>
  </si>
  <si>
    <t>APT 212/33 Cliveden Close- East Melbourne</t>
  </si>
  <si>
    <t>402P/191 Powlett Street- East Melbourne</t>
  </si>
  <si>
    <t>107 Chapman Street- North Melbourne</t>
  </si>
  <si>
    <t>13 Charles Street- Carlton</t>
  </si>
  <si>
    <t>46 Morrah Street- Parkville</t>
  </si>
  <si>
    <t>18/68 Leveson Street- North Melbourne</t>
  </si>
  <si>
    <t>12 Grattan Street- Carlton</t>
  </si>
  <si>
    <t>413/83 Flemington Road- North Melbourne</t>
  </si>
  <si>
    <t>2/1 Argyle Place East- Carlton</t>
  </si>
  <si>
    <t>603/179 Boundary Road- North Melbourne</t>
  </si>
  <si>
    <t>417 Queensberry Street- North Melbourne</t>
  </si>
  <si>
    <t>4 Henry Street- Carlton</t>
  </si>
  <si>
    <t>G03/545 Rathdowne Street- Carlton</t>
  </si>
  <si>
    <t>103/459 Royal Parade- Parkville</t>
  </si>
  <si>
    <t>10 Tanner Avenue- Carlton</t>
  </si>
  <si>
    <t>42/192-196 The Avenue- Parkville</t>
  </si>
  <si>
    <t>1/13 Mill Street- Carlton</t>
  </si>
  <si>
    <t>30/35 Lytton Street- Carlton</t>
  </si>
  <si>
    <t>303/127 Leicester Street- Carlton</t>
  </si>
  <si>
    <t>8/21-25 Powlett Street- East Melbourne</t>
  </si>
  <si>
    <t>210/53 Batman Street- West Melbourne</t>
  </si>
  <si>
    <t>166 Powlett Street- East Melbourne</t>
  </si>
  <si>
    <t>357 Flemington Road- North Melbourne</t>
  </si>
  <si>
    <t>403/77 Galada Avenue- Parkville</t>
  </si>
  <si>
    <t>7/98 OShanassy Street- North Melbourne</t>
  </si>
  <si>
    <t>869/488 Swanston Street- Carlton</t>
  </si>
  <si>
    <t>12/7 Curran Street- North Melbourne</t>
  </si>
  <si>
    <t>3412/478 Swanston Street- Carlton</t>
  </si>
  <si>
    <t>601/41 Dryburgh Street- West Melbourne</t>
  </si>
  <si>
    <t>18 David Street- Carlton</t>
  </si>
  <si>
    <t>1-9 Park Drive- Parkville</t>
  </si>
  <si>
    <t>1002/28 Bourverie Street- Carlton</t>
  </si>
  <si>
    <t>3805/488 Swanston Street- Carlton</t>
  </si>
  <si>
    <t>139/23 Blackwood Street- North Melbourne</t>
  </si>
  <si>
    <t>111M/201 Powlett Street- East Melbourne</t>
  </si>
  <si>
    <t>46 Grattan Place- Carlton</t>
  </si>
  <si>
    <t>504/188 Macaulay Road- North Melbourne</t>
  </si>
  <si>
    <t>1 Murphy Street- North Melbourne</t>
  </si>
  <si>
    <t>101/67 Galada Avenue- Parkville</t>
  </si>
  <si>
    <t>209/112 Adderley Street- West Melbourne</t>
  </si>
  <si>
    <t>301/479 Cardigan Street- Carlton</t>
  </si>
  <si>
    <t>64-66 Dorrit Street- Carlton</t>
  </si>
  <si>
    <t>91 Chapman Street- North Melbourne</t>
  </si>
  <si>
    <t>44 Dryburgh Street- West Melbourne</t>
  </si>
  <si>
    <t>203/106-108 Queensberry Street- Carlton</t>
  </si>
  <si>
    <t>13 Benjamin Street- Parkville</t>
  </si>
  <si>
    <t>203/79 Arden Street- North Melbourne</t>
  </si>
  <si>
    <t>3205/590 Lygon Street- Carlton</t>
  </si>
  <si>
    <t>1/94 CADE WAY- Parkville</t>
  </si>
  <si>
    <t>93 Flemington Road- North Melbourne</t>
  </si>
  <si>
    <t>23 Tanner Avenue- Carlton</t>
  </si>
  <si>
    <t>202/64 Macaulay Road- North Melbourne</t>
  </si>
  <si>
    <t>122/121 Rosslyn Street- West Melbourne</t>
  </si>
  <si>
    <t>402 Cardigan Street- Carlton</t>
  </si>
  <si>
    <t>410/41 Batman Street- West Melbourne</t>
  </si>
  <si>
    <t>614/528 Swanston Street- Carlton</t>
  </si>
  <si>
    <t>4/29 Garfield Street- Carlton</t>
  </si>
  <si>
    <t>2004/23 Batman Street- West Melbourne</t>
  </si>
  <si>
    <t>18/108 Elgin Street- Carlton</t>
  </si>
  <si>
    <t>160 Errol Street- North Melbourne</t>
  </si>
  <si>
    <t>49 Erskine Street- North Melbourne</t>
  </si>
  <si>
    <t>6/13 Winchester Street- Carlton</t>
  </si>
  <si>
    <t>4203/550 Lygon Street- Carlton</t>
  </si>
  <si>
    <t>317/495 Rathdowne Street- Carlton</t>
  </si>
  <si>
    <t>20211120_Inner_Melbourne_Rent3.csv</t>
  </si>
  <si>
    <t>23/202 The Avenue- Parkville</t>
  </si>
  <si>
    <t>1106/53 Batman Street- West Melbourne</t>
  </si>
  <si>
    <t>202/151 Princes St- Carlton</t>
  </si>
  <si>
    <t>1301/53 Batman Street- West Melbourne</t>
  </si>
  <si>
    <t>215/24 Barkly Place- Carlton</t>
  </si>
  <si>
    <t>18 Cade Square- Parkville</t>
  </si>
  <si>
    <t>102/124 Palmerston Street- Carlton</t>
  </si>
  <si>
    <t>5/151 Princes Street- Carlton</t>
  </si>
  <si>
    <t>37/101 Leveson Street- North Melbourne</t>
  </si>
  <si>
    <t>90 Dudley Street- West Melbourne</t>
  </si>
  <si>
    <t>334/51 RATHDOWNE STREET- Carlton</t>
  </si>
  <si>
    <t>112m/201 Powlett Street- East Melbourne</t>
  </si>
  <si>
    <t>3205/488 Swanston Street- Carlton</t>
  </si>
  <si>
    <t>1408/393 Spencer Street- West Melbourne</t>
  </si>
  <si>
    <t>1112/33 Blackwood Street- North Melbourne</t>
  </si>
  <si>
    <t>504/140 Dudley Street- West Melbourne</t>
  </si>
  <si>
    <t>2/369 Abbotsford Street- North Melbourne</t>
  </si>
  <si>
    <t>1415/105 Batman Street- West Melbourne</t>
  </si>
  <si>
    <t>207a/158 Albert Street- East Melbourne</t>
  </si>
  <si>
    <t>138 Adderley Street- West Melbourne</t>
  </si>
  <si>
    <t>202/112 Ireland Street- West Melbourne</t>
  </si>
  <si>
    <t>615/280 Albert Street- East Melbourne</t>
  </si>
  <si>
    <t>317/105 Batman Street- West Melbourne</t>
  </si>
  <si>
    <t>1/12 Mugg Lane- North Melbourne</t>
  </si>
  <si>
    <t>503 Spencer Street- West Melbourne</t>
  </si>
  <si>
    <t>16/28-34 Garfield Street- Carlton</t>
  </si>
  <si>
    <t>324/105 Batman Street- West Melbourne</t>
  </si>
  <si>
    <t>3101/160 Victoria Street- Carlton</t>
  </si>
  <si>
    <t>1902/570 Lygon Street- Carlton</t>
  </si>
  <si>
    <t>9/1 Villiers Street- North Melbourne</t>
  </si>
  <si>
    <t>22/117 Bouverie Street- Carlton</t>
  </si>
  <si>
    <t>8/12 Courtney Street- North Melbourne</t>
  </si>
  <si>
    <t>222/33 Blackwood Street- North Melbourne</t>
  </si>
  <si>
    <t>20211119_Inner_PortPhillip_Rent1.csv</t>
  </si>
  <si>
    <t>101/222-224 Rouse Street- Port Melbourne</t>
  </si>
  <si>
    <t>1010/38 Bank Street- South Melbourne</t>
  </si>
  <si>
    <t>22/88 Park Street- South Melbourne</t>
  </si>
  <si>
    <t>47/88 Park Street- South Melbourne</t>
  </si>
  <si>
    <t>103/88 Park Street- South Melbourne</t>
  </si>
  <si>
    <t>6/7 Palmer Street- South Melbourne</t>
  </si>
  <si>
    <t>D404/52 Nott Street- Port Melbourne</t>
  </si>
  <si>
    <t>27 Stead Street- South Melbourne</t>
  </si>
  <si>
    <t>1002/52 Park Street- South Melbourne</t>
  </si>
  <si>
    <t>188 Princes Street- Port Melbourne</t>
  </si>
  <si>
    <t>20211120_Inner_PortPhillip_Rent1.csv</t>
  </si>
  <si>
    <t>602/167 Gladstone Street- South Melbourne</t>
  </si>
  <si>
    <t>1004/138 Ferrars Street- South Melbourne</t>
  </si>
  <si>
    <t>101/99 Palmerston Crescent- South Melbourne</t>
  </si>
  <si>
    <t>403/38 Bank Street- South Melbourne</t>
  </si>
  <si>
    <t>B204/52 Dow Street- Port Melbourne</t>
  </si>
  <si>
    <t>3/284 Dorcas Street- South Melbourne</t>
  </si>
  <si>
    <t>1003F/138 Ferrars Street- South Melbourne</t>
  </si>
  <si>
    <t>507A/18-24 Dorcas Street- South Melbourne</t>
  </si>
  <si>
    <t>1001F/138 Ferrars Street- South Melbourne</t>
  </si>
  <si>
    <t>8 Sunlight Road- Port Melbourne</t>
  </si>
  <si>
    <t>138A Ferrars Street- South Melbourne</t>
  </si>
  <si>
    <t>5 Fishley Street- South Melbourne</t>
  </si>
  <si>
    <t>602/18-24 Dorcas Street- South Melbourne</t>
  </si>
  <si>
    <t>1007/138 Ferrars Street- South Melbourne</t>
  </si>
  <si>
    <t>903/38 Bank Street- South Melbourne</t>
  </si>
  <si>
    <t>3 Bruford Road- Port Melbourne</t>
  </si>
  <si>
    <t>811/28 Bank Street- South Melbourne</t>
  </si>
  <si>
    <t>1005/138 Ferrars Street- South Melbourne</t>
  </si>
  <si>
    <t>506 City Road- South Melbourne</t>
  </si>
  <si>
    <t>11 SUNLIGHT ROAD- Port Melbourne</t>
  </si>
  <si>
    <t>302/74-76 Eastern Road- South Melbourne</t>
  </si>
  <si>
    <t>1004/8 Dorcas Street- South Melbourne</t>
  </si>
  <si>
    <t>1002/138 Ferrars Street- South Melbourne</t>
  </si>
  <si>
    <t>604/51-59 Thistlethwaite Street- South Melbourne</t>
  </si>
  <si>
    <t>9 Mariposa place- Port Melbourne</t>
  </si>
  <si>
    <t>37/1 Graham Street- Port Melbourne</t>
  </si>
  <si>
    <t>113 Boundary Street- Port Melbourne</t>
  </si>
  <si>
    <t>711/28 Bank Street- South Melbourne</t>
  </si>
  <si>
    <t>304/101 Bay Street- Port Melbourne</t>
  </si>
  <si>
    <t>204/69-71 Stead Street- South Melbourne</t>
  </si>
  <si>
    <t>57/39 Dorcas Street- South Melbourne</t>
  </si>
  <si>
    <t>403/5 John Street- South Melbourne</t>
  </si>
  <si>
    <t>1010/101 Bay Street- Port Melbourne</t>
  </si>
  <si>
    <t>402/5 John Street- South Melbourne</t>
  </si>
  <si>
    <t>413/51-59 Thistlethwaite Street- South Melbourne</t>
  </si>
  <si>
    <t>103/138 Ferrars Street- South Melbourne</t>
  </si>
  <si>
    <t>107/88 Park Street- South Melbourne</t>
  </si>
  <si>
    <t>203/99 Dow Street- Port Melbourne</t>
  </si>
  <si>
    <t>309/2-14 Albert Road- South Melbourne</t>
  </si>
  <si>
    <t>306/97 Palmerston Crescent- South Melbourne</t>
  </si>
  <si>
    <t>143 Boundary Street- Port Melbourne</t>
  </si>
  <si>
    <t>526/70 Nott Street- Port Melbourne</t>
  </si>
  <si>
    <t>1008/35 Albert Road- South Melbourne</t>
  </si>
  <si>
    <t>301/52 Nott Street- Port Melbourne</t>
  </si>
  <si>
    <t>112 Clark Street- Port Melbourne</t>
  </si>
  <si>
    <t>804/38 Albert Road- South Melbourne</t>
  </si>
  <si>
    <t>5/122 Danks Street- Albert Park</t>
  </si>
  <si>
    <t>21 Faussett Street- Albert Park</t>
  </si>
  <si>
    <t>113 Pickles Street- Port Melbourne</t>
  </si>
  <si>
    <t>17/15 Beach Street- Port Melbourne</t>
  </si>
  <si>
    <t>810/38 Bank Street- South Melbourne</t>
  </si>
  <si>
    <t>404/187-195 Graham Street- Port Melbourne</t>
  </si>
  <si>
    <t>342 Howe Parade- Port Melbourne</t>
  </si>
  <si>
    <t>7/148 Wells Street- South Melbourne</t>
  </si>
  <si>
    <t>386 Montague Street- Albert Park</t>
  </si>
  <si>
    <t>713/148 Wells Street- South Melbourne</t>
  </si>
  <si>
    <t>2503/38 Albert Road- South Melbourne</t>
  </si>
  <si>
    <t>403/77 Nott Street- Port Melbourne</t>
  </si>
  <si>
    <t>10 Wilson Street- South Melbourne</t>
  </si>
  <si>
    <t>14/33 Princes Street- Port Melbourne</t>
  </si>
  <si>
    <t>901/38 Bank Street- South Melbourne</t>
  </si>
  <si>
    <t>704/52 Park Street- South Melbourne</t>
  </si>
  <si>
    <t>20211120_Inner_PortPhillip_Buy2.csv</t>
  </si>
  <si>
    <t>912/50 Albert Road- South Melbourne</t>
  </si>
  <si>
    <t>205/455 Graham Street- Port Melbourne</t>
  </si>
  <si>
    <t>136 Princes Street- Port Melbourne</t>
  </si>
  <si>
    <t>4D/18 Albert Road- South Melbourne</t>
  </si>
  <si>
    <t>214/85 Market Street- South Melbourne</t>
  </si>
  <si>
    <t>150 Heath Street- Port Melbourne</t>
  </si>
  <si>
    <t>7/103a Stokes Street- Port Melbourne</t>
  </si>
  <si>
    <t>26/95 Rouse Street- Port Melbourne</t>
  </si>
  <si>
    <t>51 Richardson Street- Albert Park</t>
  </si>
  <si>
    <t>1703/50 Albert Road- South Melbourne</t>
  </si>
  <si>
    <t>209D/2 Rouse Street- Port Melbourne</t>
  </si>
  <si>
    <t>505/15-35 Thistlethwaite Street- South Melbourne</t>
  </si>
  <si>
    <t>86 Evans Street- Port Melbourne</t>
  </si>
  <si>
    <t>G06/88 Dow Street- Port Melbourne</t>
  </si>
  <si>
    <t>173/85 Rouse Street- Port Melbourne</t>
  </si>
  <si>
    <t>21/181 Bay Street- Port Melbourne</t>
  </si>
  <si>
    <t>151 Beaconsfield Parade- Albert Park</t>
  </si>
  <si>
    <t>99/1 Graham Street- Port Melbourne</t>
  </si>
  <si>
    <t>122 Mills Street- Albert Park</t>
  </si>
  <si>
    <t>310/51 Thistlethwaite Street- South Melbourne</t>
  </si>
  <si>
    <t>82 Nelson Road- South Melbourne</t>
  </si>
  <si>
    <t>28 Moubray Street- Albert Park</t>
  </si>
  <si>
    <t>9/223-227 Bridport Street West- Albert Park</t>
  </si>
  <si>
    <t>93C/95 Rouse Street- Port Melbourne</t>
  </si>
  <si>
    <t>26 Lyons Street- Port Melbourne</t>
  </si>
  <si>
    <t>104 Graham Street- Albert Park</t>
  </si>
  <si>
    <t>167 Pickles Street- Port Melbourne</t>
  </si>
  <si>
    <t>20 Moubray Street- Albert Park</t>
  </si>
  <si>
    <t>113/39 Dorcas Street- South Melbourne</t>
  </si>
  <si>
    <t>133/85 Rouse Street- Port Melbourne</t>
  </si>
  <si>
    <t>19/284 Dorcas Street- South Melbourne</t>
  </si>
  <si>
    <t>13 Sunlight Road- Port Melbourne</t>
  </si>
  <si>
    <t>6 Mills Street- Albert Park</t>
  </si>
  <si>
    <t>16/21 Park Street- South Melbourne</t>
  </si>
  <si>
    <t>3/241 Rouse Street- Port Melbourne</t>
  </si>
  <si>
    <t>58 Dunstan Parade- Port Melbourne</t>
  </si>
  <si>
    <t>2 Emerald Street- South Melbourne</t>
  </si>
  <si>
    <t>106 Stokes Street- Port Melbourne</t>
  </si>
  <si>
    <t>84/1 Sandilands Street- South Melbourne</t>
  </si>
  <si>
    <t>131 Clark Street- Port Melbourne</t>
  </si>
  <si>
    <t>24 Bridport Street- South Melbourne</t>
  </si>
  <si>
    <t>410/232 Rouse Street- Port Melbourne</t>
  </si>
  <si>
    <t>368 Albert Road- South Melbourne</t>
  </si>
  <si>
    <t>51 Alfred Street- Port Melbourne</t>
  </si>
  <si>
    <t>121/232-242 Rouse Street- Port Melbourne</t>
  </si>
  <si>
    <t>12 Portview Square- Port Melbourne</t>
  </si>
  <si>
    <t>398 Williamstown Road- Port Melbourne</t>
  </si>
  <si>
    <t>14/39 Esplanade East- Port Melbourne</t>
  </si>
  <si>
    <t>704/147 Beach Street- Port Melbourne</t>
  </si>
  <si>
    <t>7 Napier Place- South Melbourne</t>
  </si>
  <si>
    <t>58 Spring Street East- Port Melbourne</t>
  </si>
  <si>
    <t>31/39 Dorcas Street- South Melbourne</t>
  </si>
  <si>
    <t>911/57 Bay Street- Port Melbourne</t>
  </si>
  <si>
    <t>29 Philipson Street- Albert Park</t>
  </si>
  <si>
    <t>105/109 York Street- South Melbourne</t>
  </si>
  <si>
    <t>13 Madden Street- Albert Park</t>
  </si>
  <si>
    <t>6a/66 Montague Street- South Melbourne</t>
  </si>
  <si>
    <t>151 Napier Street- South Melbourne</t>
  </si>
  <si>
    <t>23 Howe Crescent- South Melbourne</t>
  </si>
  <si>
    <t>20211120_Inner_PortPhillip_Buy1.csv</t>
  </si>
  <si>
    <t>421 Dorcas Street- South Melbourne</t>
  </si>
  <si>
    <t>71 Alfred Street- Port Melbourne</t>
  </si>
  <si>
    <t>381 Coventry Street- South Melbourne</t>
  </si>
  <si>
    <t>512/320 Plummer Street- Port Melbourne</t>
  </si>
  <si>
    <t>14/52 Moubray Street- Albert Park</t>
  </si>
  <si>
    <t>305/244 Dorcas Street- South Melbourne</t>
  </si>
  <si>
    <t>25 Princes Street- Port Melbourne</t>
  </si>
  <si>
    <t>6 Finlay Street- Albert Park</t>
  </si>
  <si>
    <t>604/2-14 Albert Road- South Melbourne</t>
  </si>
  <si>
    <t>48/39 Dorcas Street- South Melbourne</t>
  </si>
  <si>
    <t>110 Merton Street- Albert Park</t>
  </si>
  <si>
    <t>1106/89 Gladstone Street- South Melbourne</t>
  </si>
  <si>
    <t>39 Cobden Street- South Melbourne</t>
  </si>
  <si>
    <t>21 Stead Street- South Melbourne</t>
  </si>
  <si>
    <t>10/120 Princes Street- Port Melbourne</t>
  </si>
  <si>
    <t>45 Derham Street- Port Melbourne</t>
  </si>
  <si>
    <t>5 Tarver Street- Port Melbourne</t>
  </si>
  <si>
    <t>404/41 Nott Street- Port Melbourne</t>
  </si>
  <si>
    <t>153 Market Street- South Melbourne</t>
  </si>
  <si>
    <t>9/80 Dow Street- Port Melbourne</t>
  </si>
  <si>
    <t>10 Kerferd Place- Albert Park</t>
  </si>
  <si>
    <t>G03/99 Dow Street- Port Melbourne</t>
  </si>
  <si>
    <t>32 Little Page Street- Albert Park</t>
  </si>
  <si>
    <t>409/2-14 Albert Road- South Melbourne</t>
  </si>
  <si>
    <t>51-59 Thistlethwaite St- South Melbourne</t>
  </si>
  <si>
    <t>1/182 Albert Road- South Melbourne</t>
  </si>
  <si>
    <t>410/75 Palmerston Crescent- South Melbourne</t>
  </si>
  <si>
    <t>201/57 Bay Street- Port Melbourne</t>
  </si>
  <si>
    <t>360 Dorcas Street- South Melbourne</t>
  </si>
  <si>
    <t>605/166 Rouse Street- Port Melbourne</t>
  </si>
  <si>
    <t>186 Kerferd Road- Albert Park</t>
  </si>
  <si>
    <t>3 Sunlight Road- Port Melbourne</t>
  </si>
  <si>
    <t>6/79 Pickles Street- Port Melbourne</t>
  </si>
  <si>
    <t>18/52 Moubray Street- Albert Park</t>
  </si>
  <si>
    <t>197 Princes Street- Port Melbourne</t>
  </si>
  <si>
    <t>105 Clark Street- Port Melbourne</t>
  </si>
  <si>
    <t>18/174 Esplanade East- Port Melbourne</t>
  </si>
  <si>
    <t>68 Raglan Street- South Melbourne</t>
  </si>
  <si>
    <t>194 Napier Street- South Melbourne</t>
  </si>
  <si>
    <t>203/286 Rouse Street- Port Melbourne</t>
  </si>
  <si>
    <t>302/19 Pickles Street- Port Melbourne</t>
  </si>
  <si>
    <t>306/166 Rouse Street- Port Melbourne</t>
  </si>
  <si>
    <t>6 Workers Street- Port Melbourne</t>
  </si>
  <si>
    <t>8/181 Bay Street- Port Melbourne</t>
  </si>
  <si>
    <t>206/75 Palmerston Crescent- South Melbourne</t>
  </si>
  <si>
    <t>5/59 Dow Street- South Melbourne</t>
  </si>
  <si>
    <t>21/156 Beaconsfield Parade- Albert Park</t>
  </si>
  <si>
    <t>124 Heath Street- Port Melbourne</t>
  </si>
  <si>
    <t>10 Southward Avenue- Port Melbourne</t>
  </si>
  <si>
    <t>3/19 Boundary Street- Port Melbourne</t>
  </si>
  <si>
    <t>1805/89 Gladstone Street- South Melbourne</t>
  </si>
  <si>
    <t>85 The Crescent- Port Melbourne</t>
  </si>
  <si>
    <t>321 Nott Street- Port Melbourne</t>
  </si>
  <si>
    <t>112 Victoria Avenue- Albert Park</t>
  </si>
  <si>
    <t>38 Reed Street- Albert Park</t>
  </si>
  <si>
    <t>301/19-25 Nott Street- Port Melbourne</t>
  </si>
  <si>
    <t>610/28 Bank Street- South Melbourne</t>
  </si>
  <si>
    <t>105/99 Dow Street- Port Melbourne</t>
  </si>
  <si>
    <t>G01/19-25 Nott Street- Port Melbourne</t>
  </si>
  <si>
    <t>206/3 Tarver Street- Port Melbourne</t>
  </si>
  <si>
    <t>20/156 Beaconsfield Parade- Albert Park</t>
  </si>
  <si>
    <t>201/111 Nott Street- Port Melbourne</t>
  </si>
  <si>
    <t>509/52 Park Street- South Melbourne</t>
  </si>
  <si>
    <t>41/1 Graham Street- Port Melbourne</t>
  </si>
  <si>
    <t>842/1 Esplanade West- Port Melbourne</t>
  </si>
  <si>
    <t>43 Dinsdale Street- Albert Park</t>
  </si>
  <si>
    <t>11/1 Graham Street- Port Melbourne</t>
  </si>
  <si>
    <t>4 Gatehouse Lane- Albert Park</t>
  </si>
  <si>
    <t>410 Park Street- South Melbourne</t>
  </si>
  <si>
    <t>5/60 Stokes Street- Port Melbourne</t>
  </si>
  <si>
    <t>G08/187-195 Graham Street- Port Melbourne</t>
  </si>
  <si>
    <t>915/338 Kings Way- South Melbourne</t>
  </si>
  <si>
    <t>813/38 Bank Street- South Melbourne</t>
  </si>
  <si>
    <t>304/79 Market Street- South Melbourne</t>
  </si>
  <si>
    <t>20 Tucker Avenue- Port Melbourne</t>
  </si>
  <si>
    <t>6 Australis Circuit- Port Melbourne</t>
  </si>
  <si>
    <t>14 The Bend- Port Melbourne</t>
  </si>
  <si>
    <t>101/39 Dorcas Street- South Melbourne</t>
  </si>
  <si>
    <t>203/455 Graham Street- Port Melbourne</t>
  </si>
  <si>
    <t>205/49 Beach Street- Port Melbourne</t>
  </si>
  <si>
    <t>172/95 Rouse Street- Port Melbourne</t>
  </si>
  <si>
    <t>502/63-69 Rouse Street- Port Melbourne</t>
  </si>
  <si>
    <t>34/15 Liardet Street- Port Melbourne</t>
  </si>
  <si>
    <t>133/95 Rouse Street- Port Melbourne</t>
  </si>
  <si>
    <t>108/15-35 Thistlethwaite Street- South Melbourne</t>
  </si>
  <si>
    <t>209/19-25 Nott Street- Port Melbourne</t>
  </si>
  <si>
    <t>401/41 Nott Street- Port Melbourne</t>
  </si>
  <si>
    <t>8/87 Ross Street- Port Melbourne</t>
  </si>
  <si>
    <t>910/28 Bank Street- South Melbourne</t>
  </si>
  <si>
    <t>98 Nott Street- Port Melbourne</t>
  </si>
  <si>
    <t>204/88 Beaconsfield Parade- Albert Park</t>
  </si>
  <si>
    <t>262 Albert Road- South Melbourne</t>
  </si>
  <si>
    <t>20211120_Inner_PortPhillip_Rent2.csv</t>
  </si>
  <si>
    <t>1304/38 Albert Road- South Melbourne</t>
  </si>
  <si>
    <t>1/9 Layfield Street- South Melbourne</t>
  </si>
  <si>
    <t>5 Bleakhouse Lane- Albert Park</t>
  </si>
  <si>
    <t>77/39 Dorcas Street- South Melbourne</t>
  </si>
  <si>
    <t>4/217 Bridport Street- Albert Park</t>
  </si>
  <si>
    <t>1006/138 Ferrars Street- South Melbourne</t>
  </si>
  <si>
    <t>205/211 Dorcas Street- South Melbourne</t>
  </si>
  <si>
    <t>10/174 Esplanade East- Port Melbourne</t>
  </si>
  <si>
    <t>6/7-9 Faussett Street- Albert Park</t>
  </si>
  <si>
    <t>707/38 Albert Road- South Melbourne</t>
  </si>
  <si>
    <t>1313 / 52 Park Street- South Melbourne</t>
  </si>
  <si>
    <t>1204/50 Albert Road- South Melbourne</t>
  </si>
  <si>
    <t>1713/50 Albert Road- South Melbourne</t>
  </si>
  <si>
    <t>1807/50 Albert Road- South Melbourne</t>
  </si>
  <si>
    <t>307/211 Dorcas Street- South Melbourne</t>
  </si>
  <si>
    <t>413/232-242 Rouse Street- Port Melbourne</t>
  </si>
  <si>
    <t>12 Candle Road- Port Melbourne</t>
  </si>
  <si>
    <t>G09/99 Dow Street- Port Melbourne</t>
  </si>
  <si>
    <t>180 Ingles St- Port Melbourne</t>
  </si>
  <si>
    <t>301/187 Graham Street- Port Melbourne</t>
  </si>
  <si>
    <t>20211120_Inner_Yarra_Rent1.csv</t>
  </si>
  <si>
    <t>307 Gore Street- Fitzroy</t>
  </si>
  <si>
    <t>410/470 Smith Street- Collingwood</t>
  </si>
  <si>
    <t>102/69 VICTORIA Street- Fitzroy</t>
  </si>
  <si>
    <t>3/6 Reid Street- Fitzroy North</t>
  </si>
  <si>
    <t>1/657 Brunswick Street- Fitzroy North</t>
  </si>
  <si>
    <t>6/491-497 Nicholson Street- Carlton North</t>
  </si>
  <si>
    <t>5/6 Charlotte Street- Collingwood</t>
  </si>
  <si>
    <t>84 Pigdon St- Carlton North</t>
  </si>
  <si>
    <t>8/211 Wellington Street- Collingwood</t>
  </si>
  <si>
    <t>6/9-11 Otter Street- Collingwood</t>
  </si>
  <si>
    <t>5/76 Oxford Street- Collingwood</t>
  </si>
  <si>
    <t>1/59 Brunswick Street- Fitzroy</t>
  </si>
  <si>
    <t>402/46 Cambridge Street- Collingwood</t>
  </si>
  <si>
    <t>17/912 Drummond Street- Carlton North</t>
  </si>
  <si>
    <t>426 Napier Street- Fitzroy</t>
  </si>
  <si>
    <t>1/563 Nicholson Street- Carlton North</t>
  </si>
  <si>
    <t>14/8 Bennett Street- Fitzroy North</t>
  </si>
  <si>
    <t>4/41 Napier St- Fitzroy</t>
  </si>
  <si>
    <t>26 Park Parade- Fitzroy North</t>
  </si>
  <si>
    <t>1103D/21 Robert Street- Collingwood</t>
  </si>
  <si>
    <t>9/10-12 Ida Street- Fitzroy North</t>
  </si>
  <si>
    <t>304/22 Nicholson Street- Fitzroy North</t>
  </si>
  <si>
    <t>5/3 Hertford Street- Fitzroy</t>
  </si>
  <si>
    <t>314/88 Cambridge Street- Collingwood</t>
  </si>
  <si>
    <t>36 Garton Street- Carlton North</t>
  </si>
  <si>
    <t>817 Rathdowne Street- Carlton North</t>
  </si>
  <si>
    <t>4/172 Princes Street- Carlton North</t>
  </si>
  <si>
    <t>231/4 Bik Lane- Fitzroy North</t>
  </si>
  <si>
    <t>508/245 Queens Parade- Fitzroy North</t>
  </si>
  <si>
    <t>88 Perry Street- Collingwood</t>
  </si>
  <si>
    <t>402/55 Islington Street- Collingwood</t>
  </si>
  <si>
    <t>21 Johnston Street- Fitzroy</t>
  </si>
  <si>
    <t>201A Gore Street- Fitzroy</t>
  </si>
  <si>
    <t>205B/3 Brewery Lane- Collingwood</t>
  </si>
  <si>
    <t>629/45 Victoria Parade- Collingwood</t>
  </si>
  <si>
    <t>2 Falconer Street- Fitzroy North</t>
  </si>
  <si>
    <t>193 Rae Street- Fitzroy North</t>
  </si>
  <si>
    <t>96 Westgarth Street- Fitzroy</t>
  </si>
  <si>
    <t>263 Pigdon St- Carlton North</t>
  </si>
  <si>
    <t>1110D/21 Robert Street- Collingwood</t>
  </si>
  <si>
    <t>85 Best Street- Fitzroy North</t>
  </si>
  <si>
    <t>75 Delbridge Street- Fitzroy North</t>
  </si>
  <si>
    <t>301/36-38 Bedford Street- Collingwood</t>
  </si>
  <si>
    <t>2/102 Smith Street- Collingwood</t>
  </si>
  <si>
    <t>205/81 Argyle Street- Fitzroy</t>
  </si>
  <si>
    <t>328 RATHDOWNE STREET- Carlton North</t>
  </si>
  <si>
    <t>47/9-19 Miller Street- Fitzroy North</t>
  </si>
  <si>
    <t>113 Falconer Street- Fitzroy North</t>
  </si>
  <si>
    <t>5/9-11 Otter Street- Collingwood</t>
  </si>
  <si>
    <t>433 Gore Street- Fitzroy</t>
  </si>
  <si>
    <t>702/338 Gore Street- Fitzroy</t>
  </si>
  <si>
    <t>113/470 Smith Street- Collingwood</t>
  </si>
  <si>
    <t>5/92 Wellington St- Collingwood</t>
  </si>
  <si>
    <t>1/127 Cambridge Street- Collingwood</t>
  </si>
  <si>
    <t>204B/3 Brewery Lane- Collingwood</t>
  </si>
  <si>
    <t>901D/21 Robert Street- Collingwood</t>
  </si>
  <si>
    <t>1305D/21 Robert Street- Collingwood</t>
  </si>
  <si>
    <t>2/81 King William Street- Fitzroy</t>
  </si>
  <si>
    <t>302/496-500 Brunswick Street- Fitzroy North</t>
  </si>
  <si>
    <t>106/463 Brunswick Street- Fitzroy North</t>
  </si>
  <si>
    <t>148 Johnston Street- Fitzroy</t>
  </si>
  <si>
    <t>504/103 Oxford Street- Collingwood</t>
  </si>
  <si>
    <t>102/45 Rose Street- Fitzroy</t>
  </si>
  <si>
    <t>1/182 Barkly Street- Fitzroy North</t>
  </si>
  <si>
    <t>206/57-61 Johnston Street- Fitzroy</t>
  </si>
  <si>
    <t>804/338 Gore Street- Fitzroy</t>
  </si>
  <si>
    <t>4/90 May Street- Fitzroy North</t>
  </si>
  <si>
    <t>3/9-11 Otter Street- Collingwood</t>
  </si>
  <si>
    <t>6/104 Gold Street- Collingwood</t>
  </si>
  <si>
    <t>244 Napier St- Fitzroy</t>
  </si>
  <si>
    <t>121 Rae Street- Fitzroy North</t>
  </si>
  <si>
    <t>403/2 Hotham Street- Collingwood</t>
  </si>
  <si>
    <t>104 Queens Parade- Fitzroy North</t>
  </si>
  <si>
    <t>1/308 Rae Street- Fitzroy North</t>
  </si>
  <si>
    <t>6/55-65 Islington Street- Collingwood</t>
  </si>
  <si>
    <t>140 Fenwick Street- Carlton North</t>
  </si>
  <si>
    <t>306/2 Hotham Street- Collingwood</t>
  </si>
  <si>
    <t>12 Mansard Lane- Collingwood</t>
  </si>
  <si>
    <t>20211120_Inner_Yarra_Buy2.csv</t>
  </si>
  <si>
    <t>22 Koormiel Lane- Fitzroy North</t>
  </si>
  <si>
    <t>2/182 Mckean Street- Fitzroy North</t>
  </si>
  <si>
    <t>408/51 Napoleon Street- Collingwood</t>
  </si>
  <si>
    <t>308/496-500 Brunswick Street- Fitzroy North</t>
  </si>
  <si>
    <t>320/3 Hoddle Street- Collingwood</t>
  </si>
  <si>
    <t>3/343 Wellington Street- Collingwood</t>
  </si>
  <si>
    <t>20/16 Nicholson Street- Fitzroy North</t>
  </si>
  <si>
    <t>321 Wellington Street- Collingwood</t>
  </si>
  <si>
    <t>34 Reid Street- Fitzroy North</t>
  </si>
  <si>
    <t>661 Nicholson Street- Carlton North</t>
  </si>
  <si>
    <t>118/34-44 Stanley Street- Collingwood</t>
  </si>
  <si>
    <t>21 Alfred Crescent- Fitzroy North</t>
  </si>
  <si>
    <t>402/2 Johnston Street- Collingwood</t>
  </si>
  <si>
    <t>5 Newry Street- Fitzroy North</t>
  </si>
  <si>
    <t>91 Fenwick Street- Carlton North</t>
  </si>
  <si>
    <t>212/353 Napier Street- Fitzroy</t>
  </si>
  <si>
    <t>25/26 Victoria Street- Fitzroy</t>
  </si>
  <si>
    <t>889 Rathdowne Street- Carlton North</t>
  </si>
  <si>
    <t>20 Holtom Street East- Carlton North</t>
  </si>
  <si>
    <t>141 Holden Street- Fitzroy North</t>
  </si>
  <si>
    <t>1103/68 Cambridge Street- Collingwood</t>
  </si>
  <si>
    <t>4/67 Easey Street- Collingwood</t>
  </si>
  <si>
    <t>4 Michael Street- Fitzroy North</t>
  </si>
  <si>
    <t>555 Rae Street- Fitzroy North</t>
  </si>
  <si>
    <t>514 Rathdowne Street- Carlton North</t>
  </si>
  <si>
    <t>30 Amess Street- Carlton North</t>
  </si>
  <si>
    <t>1 Brewery Lane- Collingwood</t>
  </si>
  <si>
    <t>129 Easey Street- Collingwood</t>
  </si>
  <si>
    <t>228 Canning Street- Carlton North</t>
  </si>
  <si>
    <t>832 Lygon Street- Carlton North</t>
  </si>
  <si>
    <t>85/682 Nicholson Street- Fitzroy North</t>
  </si>
  <si>
    <t>16 St Georges Road- Fitzroy North</t>
  </si>
  <si>
    <t>1/79 Oxford Street- Collingwood</t>
  </si>
  <si>
    <t>612a Drummond Street- Carlton North</t>
  </si>
  <si>
    <t>107/132 Smith Street- Collingwood</t>
  </si>
  <si>
    <t>38 Ballarat Street- Collingwood</t>
  </si>
  <si>
    <t>12-14 Ballarat Street- Collingwood</t>
  </si>
  <si>
    <t>60 Best Street- Fitzroy North</t>
  </si>
  <si>
    <t>23 St Georges Road South- Fitzroy North</t>
  </si>
  <si>
    <t>55 Webb Street- Fitzroy</t>
  </si>
  <si>
    <t>473 Rae Street- Fitzroy North</t>
  </si>
  <si>
    <t>77/682 Nicholson Street- Fitzroy North</t>
  </si>
  <si>
    <t>7/940 Lygon Street- Carlton North</t>
  </si>
  <si>
    <t>233/158 Smith Street- Collingwood</t>
  </si>
  <si>
    <t>1/93 Westgarth Street- Fitzroy</t>
  </si>
  <si>
    <t>10/1072 Lygon Street- Carlton North</t>
  </si>
  <si>
    <t>170 Rose Street- Fitzroy</t>
  </si>
  <si>
    <t>20211120_Inner_Yarra_Buy1.csv</t>
  </si>
  <si>
    <t>96 Curtain Street- Carlton North</t>
  </si>
  <si>
    <t>602/470 Smith Street- Collingwood</t>
  </si>
  <si>
    <t>19/611 Drummond Street- Carlton North</t>
  </si>
  <si>
    <t>9/40 Moor Street- Fitzroy</t>
  </si>
  <si>
    <t>12/1066 Lygon Street- Carlton North</t>
  </si>
  <si>
    <t>407/245 Queens Parade- Fitzroy North</t>
  </si>
  <si>
    <t>585 Rathdowne Street- Carlton North</t>
  </si>
  <si>
    <t>115/4 Bik Lane- Fitzroy North</t>
  </si>
  <si>
    <t>379 Nicholson Street- Carlton North</t>
  </si>
  <si>
    <t>302 Station Street- Carlton North</t>
  </si>
  <si>
    <t>683 Rathdowne Street- Carlton North</t>
  </si>
  <si>
    <t>15 Henry Street- Fitzroy</t>
  </si>
  <si>
    <t>104/57-61 Johnston Street- Fitzroy</t>
  </si>
  <si>
    <t>1003/243 Queens Parade- Fitzroy North</t>
  </si>
  <si>
    <t>411 Napier Street- Fitzroy</t>
  </si>
  <si>
    <t>20/47 Hanover Street- Fitzroy</t>
  </si>
  <si>
    <t>106/6 Rochester Street- Fitzroy</t>
  </si>
  <si>
    <t>20/183 Kerr Street- Fitzroy</t>
  </si>
  <si>
    <t>20 Blanche Street- Collingwood</t>
  </si>
  <si>
    <t>249/158 Smith Street- Collingwood</t>
  </si>
  <si>
    <t>28 Forest Street- Collingwood</t>
  </si>
  <si>
    <t>3/912 Drummond Street- Carlton North</t>
  </si>
  <si>
    <t>209/496-500 Brunswick Street- Fitzroy North</t>
  </si>
  <si>
    <t>514 Napier Street- Fitzroy North</t>
  </si>
  <si>
    <t>10/48 Rose Street- Fitzroy</t>
  </si>
  <si>
    <t>634 Rathdowne Street- Carlton North</t>
  </si>
  <si>
    <t>39 George Street- Fitzroy</t>
  </si>
  <si>
    <t>5/22-28 Best Street- Fitzroy North</t>
  </si>
  <si>
    <t>2/176 Argyle Street- Fitzroy</t>
  </si>
  <si>
    <t>403/181 Smith Street- Fitzroy</t>
  </si>
  <si>
    <t>5/35 Jamieson Street- Fitzroy North</t>
  </si>
  <si>
    <t>16 Newry Street- Carlton North</t>
  </si>
  <si>
    <t>74/49 Marion Street- Fitzroy</t>
  </si>
  <si>
    <t>6/50 Stanley Street- Collingwood</t>
  </si>
  <si>
    <t>164 McKean Street- Fitzroy North</t>
  </si>
  <si>
    <t>311/4 Bik Lane- Fitzroy North</t>
  </si>
  <si>
    <t>290 Fitzroy Street- Fitzroy</t>
  </si>
  <si>
    <t>69 Moor Street- Fitzroy</t>
  </si>
  <si>
    <t>4/55 Islington Street- Collingwood</t>
  </si>
  <si>
    <t>170 Scotchmer Street- Fitzroy North</t>
  </si>
  <si>
    <t>21/28 Palmer Street- Fitzroy</t>
  </si>
  <si>
    <t>63 St David Street- Fitzroy</t>
  </si>
  <si>
    <t>98 Amess Street- Carlton North</t>
  </si>
  <si>
    <t>149a Argyle Street- Fitzroy</t>
  </si>
  <si>
    <t>2/867 Rathdowne Street- Carlton North</t>
  </si>
  <si>
    <t>166 McKean Street- Fitzroy North</t>
  </si>
  <si>
    <t>226/3 Hoddle Street- Collingwood</t>
  </si>
  <si>
    <t>73 Kerr Street- Fitzroy</t>
  </si>
  <si>
    <t>62/1 Marion Lane- Fitzroy</t>
  </si>
  <si>
    <t>51 Church Street- Fitzroy North</t>
  </si>
  <si>
    <t>9/59 Young Street- Fitzroy</t>
  </si>
  <si>
    <t>115 St Georges Road- Fitzroy North</t>
  </si>
  <si>
    <t>15 Forest Street- Collingwood</t>
  </si>
  <si>
    <t>117 Moor Street- Fitzroy</t>
  </si>
  <si>
    <t>497 Canning Street- Carlton North</t>
  </si>
  <si>
    <t>407D/21 Robert Street- Collingwood</t>
  </si>
  <si>
    <t>25/78 Oxford Street- Collingwood</t>
  </si>
  <si>
    <t>195 Wellington Street- Collingwood</t>
  </si>
  <si>
    <t>22 Percy Street- Fitzroy North</t>
  </si>
  <si>
    <t>252 Barkly Street- Fitzroy North</t>
  </si>
  <si>
    <t>589 Nicholson Street- Carlton North</t>
  </si>
  <si>
    <t>43 McKean Street- Fitzroy North</t>
  </si>
  <si>
    <t>41 Ivan Street- Fitzroy North</t>
  </si>
  <si>
    <t>9A Blanche Street- Collingwood</t>
  </si>
  <si>
    <t>782 Lygon Street- Carlton North</t>
  </si>
  <si>
    <t>104/69 Victoria Street- Fitzroy</t>
  </si>
  <si>
    <t>35 Westgarth Street- Fitzroy</t>
  </si>
  <si>
    <t>6/336 Wellington Street- Collingwood</t>
  </si>
  <si>
    <t>2/180 Queens Parade- Fitzroy North</t>
  </si>
  <si>
    <t>68 Gore Street- Fitzroy</t>
  </si>
  <si>
    <t>321/4 Bik Lane- Fitzroy North</t>
  </si>
  <si>
    <t>49 Birkenhead Street- Fitzroy North</t>
  </si>
  <si>
    <t>203/6 Mater Street- Collingwood</t>
  </si>
  <si>
    <t>123 Keele Street- Collingwood</t>
  </si>
  <si>
    <t>99 Hotham Street- Collingwood</t>
  </si>
  <si>
    <t>470 Brunswick Street- Fitzroy North</t>
  </si>
  <si>
    <t>591 Canning Street- Carlton North</t>
  </si>
  <si>
    <t>26/700 Lygon Street- Carlton North</t>
  </si>
  <si>
    <t>205/424 Gore Street- Fitzroy</t>
  </si>
  <si>
    <t>2/8 Bennett Street- Fitzroy North</t>
  </si>
  <si>
    <t>11/96 Charles Street- Fitzroy</t>
  </si>
  <si>
    <t>6/110 Miller Street- Fitzroy North</t>
  </si>
  <si>
    <t>109/245 Queens Parade- Fitzroy North</t>
  </si>
  <si>
    <t>2/404 Queens Parade- Fitzroy North</t>
  </si>
  <si>
    <t>804/60 Stanley Street- Collingwood</t>
  </si>
  <si>
    <t>21/41 Napier Street- Fitzroy</t>
  </si>
  <si>
    <t>50 Railway Street- Fitzroy North</t>
  </si>
  <si>
    <t>20211120_North_Banyule_Buy3.csv</t>
  </si>
  <si>
    <t>178 Bellevue Avenue- Rosanna</t>
  </si>
  <si>
    <t>46 Buckingham Drive- Heidelberg</t>
  </si>
  <si>
    <t>3/54 Swanston Street- Heidelberg Heights</t>
  </si>
  <si>
    <t>12 Delatite Court- Yallambie</t>
  </si>
  <si>
    <t>2/388 Waterdale Road- Heidelberg Heights</t>
  </si>
  <si>
    <t>16 Bonar Street- Heidelberg Heights</t>
  </si>
  <si>
    <t>1/89 Airlie Road- Montmorency</t>
  </si>
  <si>
    <t>32A Townsend Street- Ivanhoe East</t>
  </si>
  <si>
    <t>5 Wanbanna Avenue- Greensborough</t>
  </si>
  <si>
    <t>3/26-28 Fernside Avenue- Briar Hill</t>
  </si>
  <si>
    <t>3/6 Railway Road- Briar Hill</t>
  </si>
  <si>
    <t>1-2-3/207 Rattray Road- Montmorency</t>
  </si>
  <si>
    <t>3/233-235 Nepean Street- Greensborough</t>
  </si>
  <si>
    <t>11/184 St Helena Road- Greensborough</t>
  </si>
  <si>
    <t>17 Gresswell Road- Macleod</t>
  </si>
  <si>
    <t>6/455 Waterdale Road- Heidelberg West</t>
  </si>
  <si>
    <t>3/60 Altona Street- Heidelberg Heights</t>
  </si>
  <si>
    <t>407/1 Westley Avenue- Ivanhoe</t>
  </si>
  <si>
    <t>5 Delpura- Greensborough</t>
  </si>
  <si>
    <t>1/65 Fernside Avenue- Briar Hill</t>
  </si>
  <si>
    <t>2/155 Main Road- Lower Plenty</t>
  </si>
  <si>
    <t>79 Grand Boulevard- Montmorency</t>
  </si>
  <si>
    <t>310/1 Westley Avenue- Ivanhoe</t>
  </si>
  <si>
    <t>1/542 Waterdale Road- Heidelberg Heights</t>
  </si>
  <si>
    <t>8/141 Brown Street- Heidelberg</t>
  </si>
  <si>
    <t>2/20 Williams Road- Briar Hill</t>
  </si>
  <si>
    <t>1 Yerrawa Drive- Watsonia</t>
  </si>
  <si>
    <t>50 Jones Crescent- Rosanna</t>
  </si>
  <si>
    <t>1/40 Coorie Crescent- Rosanna</t>
  </si>
  <si>
    <t>10 Bolden Street- Heidelberg</t>
  </si>
  <si>
    <t>20211120_North_Banyule_Rent2.csv</t>
  </si>
  <si>
    <t>4/56 Belmont Road- Ivanhoe</t>
  </si>
  <si>
    <t>411B/56-58 Myrtle Street- Ivanhoe</t>
  </si>
  <si>
    <t>296 Lower plenty rd- Rosanna</t>
  </si>
  <si>
    <t>805B/58 Myrtle Street- Ivanhoe</t>
  </si>
  <si>
    <t>206a/56-58 Myrtle Street- Ivanhoe</t>
  </si>
  <si>
    <t>7 Mundy Street- Watsonia</t>
  </si>
  <si>
    <t>1/25 Banksia Street- Eaglemont</t>
  </si>
  <si>
    <t>132 Valentine Street- Ivanhoe</t>
  </si>
  <si>
    <t>1002/443 Upper Heidelberg Road- Ivanhoe</t>
  </si>
  <si>
    <t>33 Louise Street- Heidelberg</t>
  </si>
  <si>
    <t>26 Alamein Road- Heidelberg West</t>
  </si>
  <si>
    <t>1+S/58 Myrtle Street- Ivanhoe</t>
  </si>
  <si>
    <t>712B/58 Myrtle Street- Ivanhoe</t>
  </si>
  <si>
    <t>2/30 Para Road- Lower Plenty</t>
  </si>
  <si>
    <t>803B/58 Myrtle Street- Ivanhoe</t>
  </si>
  <si>
    <t>303/1065 Heidelberg Road- Ivanhoe</t>
  </si>
  <si>
    <t>37/45 Rosanna Road- Heidelberg</t>
  </si>
  <si>
    <t>439 Lower Heidelberg Road- Eaglemont</t>
  </si>
  <si>
    <t>3/12 McNamara Street- Macleod</t>
  </si>
  <si>
    <t>2/74 Darebin Street- Heidelberg</t>
  </si>
  <si>
    <t>1/36 Porter Road- Heidelberg Heights</t>
  </si>
  <si>
    <t>98 Rosanna Road- Heidelberg</t>
  </si>
  <si>
    <t>1/21 Macleod Parade- Macleod</t>
  </si>
  <si>
    <t>4 Byron Court- Heidelberg Heights</t>
  </si>
  <si>
    <t>301A/9-11 Martin Street- Heidelberg</t>
  </si>
  <si>
    <t>8/38-40 Lower Plenty Road- Rosanna</t>
  </si>
  <si>
    <t>7/18-20 Rosanna Road Road- Heidelberg</t>
  </si>
  <si>
    <t>10/9 Rotherwood Road- Ivanhoe</t>
  </si>
  <si>
    <t>21 Bartram Rise- Viewbank</t>
  </si>
  <si>
    <t>161 Cape Street- Heidelberg</t>
  </si>
  <si>
    <t>76 Darebin Street- Heidelberg</t>
  </si>
  <si>
    <t>74 Jellicoe Street- Ivanhoe</t>
  </si>
  <si>
    <t>20211120_North_Banyule_Buy1.csv</t>
  </si>
  <si>
    <t>1 Natasha Close- St Helena</t>
  </si>
  <si>
    <t>19 Cascades View- Yallambie</t>
  </si>
  <si>
    <t>1/36 Torbay Street- Macleod</t>
  </si>
  <si>
    <t>14/77 St James Road- Rosanna</t>
  </si>
  <si>
    <t>5/198 Lower Heidelberg Road- Ivanhoe East</t>
  </si>
  <si>
    <t>20 Cape Street- Eaglemont</t>
  </si>
  <si>
    <t>2/168 Hawdon Street- Heidelberg</t>
  </si>
  <si>
    <t>305/109 Cape Street- Heidelberg</t>
  </si>
  <si>
    <t>2/28 Diamond Boulevard- Greensborough</t>
  </si>
  <si>
    <t>1 Jessop Street- Greensborough</t>
  </si>
  <si>
    <t>3/74 Marshall Street- Ivanhoe</t>
  </si>
  <si>
    <t>8 Rosemar Circuit- Viewbank</t>
  </si>
  <si>
    <t>6 Gladman Street- Greensborough</t>
  </si>
  <si>
    <t>7 St Hubert Road- Ivanhoe East</t>
  </si>
  <si>
    <t>3/280 Grimshaw Street- Watsonia North</t>
  </si>
  <si>
    <t>303/69 Marshall Street- Ivanhoe</t>
  </si>
  <si>
    <t>30 Berrima Road- Rosanna</t>
  </si>
  <si>
    <t>16 St Helena Road- Greensborough</t>
  </si>
  <si>
    <t>46 Fairlie Avenue- Macleod</t>
  </si>
  <si>
    <t>30 Rhonda Street- Rosanna</t>
  </si>
  <si>
    <t>46 Jones Crescent- Rosanna</t>
  </si>
  <si>
    <t>4/25 Rose Street- Ivanhoe</t>
  </si>
  <si>
    <t>511 Greensborough Road- Greensborough</t>
  </si>
  <si>
    <t>204/1a Noel Street- Ivanhoe</t>
  </si>
  <si>
    <t>104/69 Marshall Street- Ivanhoe</t>
  </si>
  <si>
    <t>380 Service Road- Watsonia</t>
  </si>
  <si>
    <t>6 Wilkinson Crescent- Bellfield</t>
  </si>
  <si>
    <t>3/30 Myrtle Street- Ivanhoe</t>
  </si>
  <si>
    <t>21 Nandaly Court- Greensborough</t>
  </si>
  <si>
    <t>21 De Burgh Court- Viewbank</t>
  </si>
  <si>
    <t>2/75 Marshall Street- Ivanhoe</t>
  </si>
  <si>
    <t>9 Cremean Avenue- Ivanhoe</t>
  </si>
  <si>
    <t>51 Oriel Road- Ivanhoe</t>
  </si>
  <si>
    <t>18 Ayr Street- Macleod</t>
  </si>
  <si>
    <t>10/34 Beetham Parade- Rosanna</t>
  </si>
  <si>
    <t>126 Edwin Street- Heidelberg Heights</t>
  </si>
  <si>
    <t>House 1/22 Cressy Street- Montmorency</t>
  </si>
  <si>
    <t>57 Ford Street- Ivanhoe</t>
  </si>
  <si>
    <t>12 Loorea Court- Greensborough</t>
  </si>
  <si>
    <t>House 8/57-59 Sherbourne Road- Montmorency</t>
  </si>
  <si>
    <t>30 Miriam Street- Rosanna</t>
  </si>
  <si>
    <t>2/84 Marshall Street- Ivanhoe</t>
  </si>
  <si>
    <t>14 Vincent Street- Macleod</t>
  </si>
  <si>
    <t>3/37 Millicent Street- Rosanna</t>
  </si>
  <si>
    <t>102 St Hellier Street- Heidelberg Heights</t>
  </si>
  <si>
    <t>2/4 Mark Street- Viewbank</t>
  </si>
  <si>
    <t>20/77 St James Road- Rosanna</t>
  </si>
  <si>
    <t>4 Valda Street- Watsonia</t>
  </si>
  <si>
    <t>39 Black Street- Watsonia</t>
  </si>
  <si>
    <t>63 Wilfred Road- Ivanhoe East</t>
  </si>
  <si>
    <t>21 Interlaken Parade- Rosanna</t>
  </si>
  <si>
    <t>177 Elder Street- Greensborough</t>
  </si>
  <si>
    <t>4 Rushworth Street- Watsonia</t>
  </si>
  <si>
    <t>2/15 Warwick Road- Greensborough</t>
  </si>
  <si>
    <t>20 Paterson Crescent- Greensborough</t>
  </si>
  <si>
    <t>47 Adeline Street- Greensborough</t>
  </si>
  <si>
    <t>4/435 - 437 Waterdale Road- Heidelberg West</t>
  </si>
  <si>
    <t>13 Stuart Street- Greensborough</t>
  </si>
  <si>
    <t>2/42 Stewart Terrace- Macleod</t>
  </si>
  <si>
    <t>129 Old Eltham Road- Lower Plenty</t>
  </si>
  <si>
    <t>100 Hawker Street- Ivanhoe</t>
  </si>
  <si>
    <t>35 Brentwick Drive- Greensborough</t>
  </si>
  <si>
    <t>1/36 Para Road- Montmorency</t>
  </si>
  <si>
    <t>6/3 Wimport Street- Heidelberg</t>
  </si>
  <si>
    <t>10 Lantana Close- Greensborough</t>
  </si>
  <si>
    <t>31 Griffiths Street- Bellfield</t>
  </si>
  <si>
    <t>19 Amaroo Way- Yallambie</t>
  </si>
  <si>
    <t>26 Avandina Crescent- Greensborough</t>
  </si>
  <si>
    <t>4/5 Edward Court- Ivanhoe</t>
  </si>
  <si>
    <t>30 Hardy Terrace- Ivanhoe East</t>
  </si>
  <si>
    <t>1/64 Darebin Street- Heidelberg</t>
  </si>
  <si>
    <t>9 Old Lower Plenty Road- Viewbank</t>
  </si>
  <si>
    <t>16 Dunvegan Crescent- Macleod</t>
  </si>
  <si>
    <t>4/39 Panorama Avenue- Lower Plenty</t>
  </si>
  <si>
    <t>19 Medbury Avenue- Watsonia</t>
  </si>
  <si>
    <t>42 Meakin Street- Watsonia North</t>
  </si>
  <si>
    <t>1/229 Banksia Street- Ivanhoe</t>
  </si>
  <si>
    <t>15 Lower Heidelberg Road- Ivanhoe</t>
  </si>
  <si>
    <t>2 Normanby Court- Heidelberg West</t>
  </si>
  <si>
    <t>189 Lower Heidelberg Road- Ivanhoe East</t>
  </si>
  <si>
    <t>17 Montpelier Drive- Lower Plenty</t>
  </si>
  <si>
    <t>4 Narbethong Drive- Greensborough</t>
  </si>
  <si>
    <t>15 Palmerston Court- Greensborough</t>
  </si>
  <si>
    <t>4B Katoomba Court- Heidelberg West</t>
  </si>
  <si>
    <t>18 Eclipse Crescent- Watsonia</t>
  </si>
  <si>
    <t>140 Banksia Street- Ivanhoe</t>
  </si>
  <si>
    <t>6/171 Lower Heidelberg Road- Ivanhoe East</t>
  </si>
  <si>
    <t>1/9 Bamfield Road- Heidelberg Heights</t>
  </si>
  <si>
    <t>10 Diamond Boulevard- Greensborough</t>
  </si>
  <si>
    <t>36 Hakea Street- Watsonia North</t>
  </si>
  <si>
    <t>55 Kirwana Grove- Montmorency</t>
  </si>
  <si>
    <t>24 Fairlie Avenue- Macleod</t>
  </si>
  <si>
    <t>44 Yerrawa Drive- Watsonia</t>
  </si>
  <si>
    <t>33-34 Patrick Close- Greensborough</t>
  </si>
  <si>
    <t>1/14 Lambourn Road- Watsonia</t>
  </si>
  <si>
    <t>20211120_North_Banyule_Buy2.csv</t>
  </si>
  <si>
    <t>2/32 Sellars Street- Watsonia North</t>
  </si>
  <si>
    <t>2/124 Grand Boulevard- Montmorency</t>
  </si>
  <si>
    <t>29 Medbury Avenue- Watsonia</t>
  </si>
  <si>
    <t>26 Silverdale Road- Eaglemont</t>
  </si>
  <si>
    <t>117A Studley Road- Eaglemont</t>
  </si>
  <si>
    <t>1 Douglas Street- Rosanna</t>
  </si>
  <si>
    <t>303/1a Noel Street- Ivanhoe</t>
  </si>
  <si>
    <t>3/159 Porter Road- Heidelberg Heights</t>
  </si>
  <si>
    <t>383 Banyule Road- Viewbank</t>
  </si>
  <si>
    <t>2/28 Stradbroke Avenue- Heidelberg</t>
  </si>
  <si>
    <t>75 Mountain View Road- Montmorency</t>
  </si>
  <si>
    <t>6 Cheverton Road- Lower Plenty</t>
  </si>
  <si>
    <t>88 Reichelt Avenue- Montmorency</t>
  </si>
  <si>
    <t>46 Booyan Crescent- Greensborough</t>
  </si>
  <si>
    <t>5 Eton Court- Heidelberg</t>
  </si>
  <si>
    <t>1/32 Waiora Road- Rosanna</t>
  </si>
  <si>
    <t>3/12 Hume Street- Greensborough</t>
  </si>
  <si>
    <t>40C Jellicoe Street- Ivanhoe</t>
  </si>
  <si>
    <t>4/12 Station Road- Montmorency</t>
  </si>
  <si>
    <t>3 Tallerk Close- Greensborough</t>
  </si>
  <si>
    <t>57 Sainsbury Avenue- Greensborough</t>
  </si>
  <si>
    <t>157 Brown Street- Heidelberg</t>
  </si>
  <si>
    <t>18 Sugar Gum Boulevard- Greensborough</t>
  </si>
  <si>
    <t>26 Hardy Terrace- Ivanhoe East</t>
  </si>
  <si>
    <t>11 Rushworth Street- Watsonia</t>
  </si>
  <si>
    <t>11 Shelley Street- Heidelberg Heights</t>
  </si>
  <si>
    <t>7 Rose Street- Ivanhoe</t>
  </si>
  <si>
    <t>41 Coleen Street- Yallambie</t>
  </si>
  <si>
    <t>2 Coorie Crescent- Rosanna</t>
  </si>
  <si>
    <t>23 Bungay Street- Watsonia</t>
  </si>
  <si>
    <t>103/3 Cartmell Street- Heidelberg</t>
  </si>
  <si>
    <t>2/148 Nell Street- Greensborough</t>
  </si>
  <si>
    <t>4/154 Hawdon Street- Heidelberg</t>
  </si>
  <si>
    <t>17 Gotha Street- Heidelberg Heights</t>
  </si>
  <si>
    <t>103 Waterdale Road- Ivanhoe</t>
  </si>
  <si>
    <t>16 Joynt Street- Macleod</t>
  </si>
  <si>
    <t>1 Price Avenue- Montmorency</t>
  </si>
  <si>
    <t>7 Shakespeare Grove- Heidelberg Heights</t>
  </si>
  <si>
    <t>23 Flinders Street- Heidelberg Heights</t>
  </si>
  <si>
    <t>1/184 St Helena Road- Greensborough</t>
  </si>
  <si>
    <t>10 Ford Street- Ivanhoe</t>
  </si>
  <si>
    <t>116/1 Westley Avenue- Ivanhoe</t>
  </si>
  <si>
    <t>3 Ulrich Court- Viewbank</t>
  </si>
  <si>
    <t>5 Moya Court- Yallambie</t>
  </si>
  <si>
    <t>21 Broadlea Crescent- Viewbank</t>
  </si>
  <si>
    <t>16 Dobson Avenue- Rosanna</t>
  </si>
  <si>
    <t>9/77 Mccrae Road- Rosanna</t>
  </si>
  <si>
    <t>252 Liberty Parade- Heidelberg West</t>
  </si>
  <si>
    <t>2/51 Erskine Road- Macleod</t>
  </si>
  <si>
    <t>8 Elsie Street- Greensborough</t>
  </si>
  <si>
    <t>2/30 Millicent Street- Rosanna</t>
  </si>
  <si>
    <t>2/10 Bardia Street- Heidelberg West</t>
  </si>
  <si>
    <t>11/174 Elder Street- Greensborough</t>
  </si>
  <si>
    <t>7/212 Waterdale Road- Ivanhoe</t>
  </si>
  <si>
    <t>240 Elder Street- Greensborough</t>
  </si>
  <si>
    <t>6/171 Mountainview Road- Greensborough</t>
  </si>
  <si>
    <t>1/37 Braid Hill Road- Macleod</t>
  </si>
  <si>
    <t>1/241 Lower Plenty Road- Rosanna</t>
  </si>
  <si>
    <t>43 Devon Street- Eaglemont</t>
  </si>
  <si>
    <t>22 Warwick Road- Greensborough</t>
  </si>
  <si>
    <t>2/43 Linden Avenue- Ivanhoe</t>
  </si>
  <si>
    <t>12 Cascades View- Yallambie</t>
  </si>
  <si>
    <t>3/40 Greenwood Street- Briar Hill</t>
  </si>
  <si>
    <t>2/26 Diamond Boulevard- Greensborough</t>
  </si>
  <si>
    <t>13 YARALLA CRESCENT- St Helena</t>
  </si>
  <si>
    <t>2/9 Thompson Street- Watsonia</t>
  </si>
  <si>
    <t>4/54 Myrtle Street- Ivanhoe</t>
  </si>
  <si>
    <t>1/12 Thoresby Grove- Ivanhoe</t>
  </si>
  <si>
    <t>18 Sylvan Street- Montmorency</t>
  </si>
  <si>
    <t>3/147 Locksley Road- Eaglemont</t>
  </si>
  <si>
    <t>27 Durham Street- Eaglemont</t>
  </si>
  <si>
    <t>24 Edwin Street- Ivanhoe</t>
  </si>
  <si>
    <t>1/43 Mayona Road- Montmorency</t>
  </si>
  <si>
    <t>94 Tarcoola Drive- Yallambie</t>
  </si>
  <si>
    <t>67 Glenard Drive- Eaglemont</t>
  </si>
  <si>
    <t>27 Beleura Grove- Lower Plenty</t>
  </si>
  <si>
    <t>501/82 Hawdon Street- Heidelberg</t>
  </si>
  <si>
    <t>4/10 Fairview Grove- Watsonia</t>
  </si>
  <si>
    <t>15 Daours Court- Watsonia</t>
  </si>
  <si>
    <t>15 Banfield Terrace- Greensborough</t>
  </si>
  <si>
    <t>65 Macorna Street- Watsonia North</t>
  </si>
  <si>
    <t>1/1 Eden Street- Heidelberg Heights</t>
  </si>
  <si>
    <t>1/12 Adeline Street- Greensborough</t>
  </si>
  <si>
    <t>5 Kinka Place- Greensborough</t>
  </si>
  <si>
    <t>98 Studley Road- Eaglemont</t>
  </si>
  <si>
    <t>9 Larissa Street- Heidelberg West</t>
  </si>
  <si>
    <t>23 Curtis Avenue- Watsonia</t>
  </si>
  <si>
    <t>3 Castella Street- Ivanhoe East</t>
  </si>
  <si>
    <t>16 Shannon Crescent- Watsonia</t>
  </si>
  <si>
    <t>37 Silk Street- Rosanna</t>
  </si>
  <si>
    <t>17 Weatherlake Street- Watsonia</t>
  </si>
  <si>
    <t>2/22 Boger Road- Watsonia</t>
  </si>
  <si>
    <t>12 Birrakay Court- Greensborough</t>
  </si>
  <si>
    <t>45 Rosehill Road- Lower Plenty</t>
  </si>
  <si>
    <t>20211120_North_Banyule_Rent1.csv</t>
  </si>
  <si>
    <t>134 Outhwaite Road- Heidelberg West</t>
  </si>
  <si>
    <t>3/6 West Court- Heidelberg West</t>
  </si>
  <si>
    <t>G09/128 Locksley Road- Ivanhoe</t>
  </si>
  <si>
    <t>48/123 Main Road- Lower Plenty</t>
  </si>
  <si>
    <t>164 Ford Street- Ivanhoe</t>
  </si>
  <si>
    <t>24 King Street- Ivanhoe East</t>
  </si>
  <si>
    <t>3/20 Wilkinson Crescent- Bellfield</t>
  </si>
  <si>
    <t>109A/56-58 Myrtle Street- Ivanhoe</t>
  </si>
  <si>
    <t>1B/115 Studley Road- Eaglemont</t>
  </si>
  <si>
    <t>4/361 Upper Heidelberg Road- Ivanhoe</t>
  </si>
  <si>
    <t>3/11 Powley Parade- Watsonia</t>
  </si>
  <si>
    <t>4/25 Timor Parade- Heidelberg West</t>
  </si>
  <si>
    <t>1/8 Elphin Street- Ivanhoe</t>
  </si>
  <si>
    <t>907B/58 Myrtle Street- Ivanhoe</t>
  </si>
  <si>
    <t>610B/58 Myrtle Street- Ivanhoe</t>
  </si>
  <si>
    <t>33 Otterington Grove- Ivanhoe East</t>
  </si>
  <si>
    <t>302/98 Bell Street- Heidelberg Heights</t>
  </si>
  <si>
    <t>303/443 UPPER HEIDELBERG ROAD- Ivanhoe</t>
  </si>
  <si>
    <t>607/1 Westley Avenue- Ivanhoe</t>
  </si>
  <si>
    <t>910/443 Upper Heidelberg Road- Ivanhoe</t>
  </si>
  <si>
    <t>202/1065 Heidelberg Road- Ivanhoe</t>
  </si>
  <si>
    <t>U1/51 Waiora Road- Heidelberg Heights</t>
  </si>
  <si>
    <t>9 Burns Court- Heidelberg Heights</t>
  </si>
  <si>
    <t>122B Green Street- Ivanhoe</t>
  </si>
  <si>
    <t>3/83 Maltravers Rd- Ivanhoe</t>
  </si>
  <si>
    <t>402/1 Eden Street- Heidelberg Heights</t>
  </si>
  <si>
    <t>104/119 Cape Street- Heidelberg</t>
  </si>
  <si>
    <t>313/443 UPPER HEIDELBERG ROAD- Ivanhoe</t>
  </si>
  <si>
    <t>2/7 Orr Street- Heidelberg Heights</t>
  </si>
  <si>
    <t>42 Nell Street- Greensborough</t>
  </si>
  <si>
    <t>706B/58 Myrtle Street- Ivanhoe</t>
  </si>
  <si>
    <t>2/25 Banksia Street- Eaglemont</t>
  </si>
  <si>
    <t>G03/128 Locksley Road- Eaglemont</t>
  </si>
  <si>
    <t>804B/58 Myrtle Street- Ivanhoe</t>
  </si>
  <si>
    <t>27 Banksia Street- Eaglemont</t>
  </si>
  <si>
    <t>304/82 Hawdon Street- Heidelberg</t>
  </si>
  <si>
    <t>4/38 Lower Plenty Road- Rosanna</t>
  </si>
  <si>
    <t>116 Wungan Street- Macleod</t>
  </si>
  <si>
    <t>104/15 Ivanhoe Parade- Ivanhoe</t>
  </si>
  <si>
    <t>102/1 Wimport St- Heidelberg</t>
  </si>
  <si>
    <t>3/5 Dickens Street- Heidelberg Heights</t>
  </si>
  <si>
    <t>105B/58 Myrtle Street- Ivanhoe</t>
  </si>
  <si>
    <t>G02/1 Wimport St- Heidelberg</t>
  </si>
  <si>
    <t>1006B/58 Myrtle Street- Ivanhoe</t>
  </si>
  <si>
    <t>3/22 Rattray Road- Montmorency</t>
  </si>
  <si>
    <t>G06/1045-1059 Heidelberg Road- Ivanhoe</t>
  </si>
  <si>
    <t>219B/56 Myrtle Street- Ivanhoe</t>
  </si>
  <si>
    <t>15 Timor Parade- Heidelberg West</t>
  </si>
  <si>
    <t>309/1065 Heidelberg Road- Ivanhoe</t>
  </si>
  <si>
    <t>13 Heffernan Walk- Heidelberg Heights</t>
  </si>
  <si>
    <t>21 ATKINS AVENUE- Watsonia North</t>
  </si>
  <si>
    <t>69 McCrae Road- Rosanna</t>
  </si>
  <si>
    <t>48 Martins Lane- Viewbank</t>
  </si>
  <si>
    <t>1/77 St James Road- Rosanna</t>
  </si>
  <si>
    <t>5/19 Fernside Avenue- Briar Hill</t>
  </si>
  <si>
    <t>22 Pacific Drive- Heidelberg West</t>
  </si>
  <si>
    <t>104 Outhwaite Road- Heidelberg Heights</t>
  </si>
  <si>
    <t>220/58 Myrtle Street- Ivanhoe</t>
  </si>
  <si>
    <t>29 Banksia Street- Eaglemont</t>
  </si>
  <si>
    <t>509B/56-58 Myrtle Street- Ivanhoe</t>
  </si>
  <si>
    <t>93 Burke Road North- Ivanhoe East</t>
  </si>
  <si>
    <t>25 Edward Street- Macleod</t>
  </si>
  <si>
    <t>209a/56-58 Myrtle Street- Ivanhoe</t>
  </si>
  <si>
    <t>704/58 Myrtle Street- Ivanhoe</t>
  </si>
  <si>
    <t>7 Reeves Street- Watsonia</t>
  </si>
  <si>
    <t>3/6 Laurel Court- Heidelberg Heights</t>
  </si>
  <si>
    <t>2/16 South Crescent- Heidelberg West</t>
  </si>
  <si>
    <t>3/11 Linden Avenue- Ivanhoe</t>
  </si>
  <si>
    <t>1/10 Manton Street- Heidelberg</t>
  </si>
  <si>
    <t>20211120_North_Hume_Buy2.csv</t>
  </si>
  <si>
    <t>1/280 Camp Road- Broadmeadows</t>
  </si>
  <si>
    <t>1/335 Grand Blvd- Craigieburn</t>
  </si>
  <si>
    <t>28 Kingswood Drive- Craigieburn</t>
  </si>
  <si>
    <t>19 Rossiter Avenue- Roxburgh Park</t>
  </si>
  <si>
    <t>1 Lavinia Street- Greenvale</t>
  </si>
  <si>
    <t>17 Erinbank Crescent- Westmeadows</t>
  </si>
  <si>
    <t>11 Sulby Place- Gladstone Park</t>
  </si>
  <si>
    <t>4 Casablanca Court- Greenvale</t>
  </si>
  <si>
    <t>11 Fame Way- Craigieburn</t>
  </si>
  <si>
    <t>56 Wattleglen Street- Craigieburn</t>
  </si>
  <si>
    <t>32 Nebula Crescent- Mickleham</t>
  </si>
  <si>
    <t>9 Shippagan Road- Mickleham</t>
  </si>
  <si>
    <t>3 Drouin Street- Dallas</t>
  </si>
  <si>
    <t>20 Charm Road- Greenvale</t>
  </si>
  <si>
    <t>6 Shearer Place- Roxburgh Park</t>
  </si>
  <si>
    <t>32/20 Hyde Park Avenue- Craigieburn</t>
  </si>
  <si>
    <t>20 Honey Flower Way- Greenvale</t>
  </si>
  <si>
    <t>21 Parker Court- Roxburgh Park</t>
  </si>
  <si>
    <t>43 Primrose Crescent- Mickleham</t>
  </si>
  <si>
    <t>74 Clare Boulevard- Greenvale</t>
  </si>
  <si>
    <t>31 Heversham Grove- Greenvale</t>
  </si>
  <si>
    <t>21 Travers Street- Craigieburn</t>
  </si>
  <si>
    <t>23 Lavinia Street- Greenvale</t>
  </si>
  <si>
    <t>50 Bruce Street- Fawkner</t>
  </si>
  <si>
    <t>40 The Garlands- Craigieburn</t>
  </si>
  <si>
    <t>278 Waterview Boulevard- Craigieburn</t>
  </si>
  <si>
    <t>16 Bay Meadow Green- Craigieburn</t>
  </si>
  <si>
    <t>4 Flaxeed Drive- Mickleham</t>
  </si>
  <si>
    <t>14a Ardeer Court- Meadow Heights</t>
  </si>
  <si>
    <t>4 Swaith Court- Westmeadows</t>
  </si>
  <si>
    <t>2/1017 Pascoe Vale Road- Jacana</t>
  </si>
  <si>
    <t>2/44 King Street- Dallas</t>
  </si>
  <si>
    <t>25 Joy Drive- Mickleham</t>
  </si>
  <si>
    <t>451 Barry Road- Dallas</t>
  </si>
  <si>
    <t>45 Flagstaff Loop- Craigieburn</t>
  </si>
  <si>
    <t>10 Cromarty Crescent- Kalkallo</t>
  </si>
  <si>
    <t>16 Mcinerney Road- Kalkallo</t>
  </si>
  <si>
    <t>23 Spurr Street- Craigieburn</t>
  </si>
  <si>
    <t>6 Somerlayton Crescent- Fawkner</t>
  </si>
  <si>
    <t>58 Dawson Street- Tullamarine</t>
  </si>
  <si>
    <t>2 Susan Court- Campbellfield</t>
  </si>
  <si>
    <t>2/167 Melrose Drive- Tullamarine</t>
  </si>
  <si>
    <t>5 Mountleigh Circuit- Craigieburn</t>
  </si>
  <si>
    <t>6 Woodford Street- Craigieburn</t>
  </si>
  <si>
    <t>1/15 Wallace Drive- Greenvale</t>
  </si>
  <si>
    <t>62/1-15 Beddison Road- Craigieburn</t>
  </si>
  <si>
    <t>38 Parramatta Walk- Craigieburn</t>
  </si>
  <si>
    <t>10 Bedford Way- Mickleham</t>
  </si>
  <si>
    <t>121 Golf View Drive- Craigieburn</t>
  </si>
  <si>
    <t>2/198 Newbury Boulevard- Craigieburn</t>
  </si>
  <si>
    <t>3 Hadley Lane- Craigieburn</t>
  </si>
  <si>
    <t>12 Helenic Drive- Greenvale</t>
  </si>
  <si>
    <t>29 Lemonwood Drive- Greenvale</t>
  </si>
  <si>
    <t>4/59 Everglade Crescent- Roxburgh Park</t>
  </si>
  <si>
    <t>12 MacMillan Avenue- Greenvale</t>
  </si>
  <si>
    <t>52 Gateshead Street- Craigieburn</t>
  </si>
  <si>
    <t>5C Motherwell Avenue- Greenvale</t>
  </si>
  <si>
    <t>5 Piper Street- Fawkner</t>
  </si>
  <si>
    <t>3/12 Blair Street- Broadmeadows</t>
  </si>
  <si>
    <t>1282 Sydney Road- Fawkner</t>
  </si>
  <si>
    <t>11 Garvoc Court- Meadow Heights</t>
  </si>
  <si>
    <t>13 Lancaster Court- Greenvale</t>
  </si>
  <si>
    <t>3/35-37 Carlisle Street- Craigieburn</t>
  </si>
  <si>
    <t>21 Marlborough Street- Fawkner</t>
  </si>
  <si>
    <t>35 Grattan Cove- Craigieburn</t>
  </si>
  <si>
    <t>5 Newhaven Road- Craigieburn</t>
  </si>
  <si>
    <t>5/185-195 Johnstone Street- Westmeadows</t>
  </si>
  <si>
    <t>10 Clarke Drive- Gladstone Park</t>
  </si>
  <si>
    <t>17 Saint Road- Craigieburn</t>
  </si>
  <si>
    <t>12 Milswyn Street- Craigieburn</t>
  </si>
  <si>
    <t>2/18 Percy Street- Fawkner</t>
  </si>
  <si>
    <t>27 Alto Crescent- Greenvale</t>
  </si>
  <si>
    <t>5 Howrah Street- Craigieburn</t>
  </si>
  <si>
    <t>1/178-180 Somerset Road- Campbellfield</t>
  </si>
  <si>
    <t>2/6 Melwood Court- Meadow Heights</t>
  </si>
  <si>
    <t>136 Juscelina Drive- Craigieburn</t>
  </si>
  <si>
    <t>4 Golfview Drive- Craigieburn</t>
  </si>
  <si>
    <t>10 Uplands Court- Meadow Heights</t>
  </si>
  <si>
    <t>17 Argyle Street- Fawkner</t>
  </si>
  <si>
    <t>18 Morgan Court- Roxburgh Park</t>
  </si>
  <si>
    <t>11 kaleno Way- Kalkallo</t>
  </si>
  <si>
    <t>21 Gainsborough Drive- Craigieburn</t>
  </si>
  <si>
    <t>7 Wisla Circuit- Roxburgh Park</t>
  </si>
  <si>
    <t>113 Waterview Boulevard- Craigieburn</t>
  </si>
  <si>
    <t>6 Burrora Way- Craigieburn</t>
  </si>
  <si>
    <t>9 Wandin Court- Meadow Heights</t>
  </si>
  <si>
    <t>11 Nautical Crescent- Craigieburn</t>
  </si>
  <si>
    <t>5 Baynton Crescent- Roxburgh Park</t>
  </si>
  <si>
    <t>11 Featherwood Crescent- Craigieburn</t>
  </si>
  <si>
    <t>29 Drouin Street- Dallas</t>
  </si>
  <si>
    <t>3/11 Patho Court- Westmeadows</t>
  </si>
  <si>
    <t>3 Fame Way- Craigieburn</t>
  </si>
  <si>
    <t>20211120_North_Hume_Rent1.csv</t>
  </si>
  <si>
    <t>22 Kanooka Grove- Meadow Heights</t>
  </si>
  <si>
    <t>20/64 Escapade Boulevard- Craigieburn</t>
  </si>
  <si>
    <t>3/11 Dutton Court- Meadow Heights</t>
  </si>
  <si>
    <t>52 Tyson Street- Fawkner</t>
  </si>
  <si>
    <t>52A Tyson Street- Fawkner</t>
  </si>
  <si>
    <t>60 Marlborough Street- Fawkner</t>
  </si>
  <si>
    <t>2 /2 Hudson Street- Fawkner</t>
  </si>
  <si>
    <t>4/38 Nepean Street- Broadmeadows</t>
  </si>
  <si>
    <t>3/38 Nepean Street- Broadmeadows</t>
  </si>
  <si>
    <t>2/38 Nepean Street- Broadmeadows</t>
  </si>
  <si>
    <t>16 Willsmere Way- Mickleham</t>
  </si>
  <si>
    <t>62 Little Windrock Lane- Craigieburn</t>
  </si>
  <si>
    <t>4/35 Hamilton Street- Craigieburn</t>
  </si>
  <si>
    <t>34/1-15 Beddison Road- Craigieburn</t>
  </si>
  <si>
    <t>7 Timor Court- Coolaroo</t>
  </si>
  <si>
    <t>19 Souter Avenue- Kalkallo</t>
  </si>
  <si>
    <t>2/2 Leatherwood Grove- Meadow Heights</t>
  </si>
  <si>
    <t>88 Stettler Blvd- Mickleham</t>
  </si>
  <si>
    <t>5 Tanzanite Circuit- Craigieburn</t>
  </si>
  <si>
    <t>2/1015 Pascoe Vale Road- Jacana</t>
  </si>
  <si>
    <t>3/50 Malcolm Creek Parade- Craigieburn</t>
  </si>
  <si>
    <t>110 Sunset Boulevard- Jacana</t>
  </si>
  <si>
    <t>32 Frederick Street- Fawkner</t>
  </si>
  <si>
    <t>1/45 Edington Way- Craigieburn</t>
  </si>
  <si>
    <t>24 Bamburgh Street- Jacana</t>
  </si>
  <si>
    <t>15A Frank Street- Dallas</t>
  </si>
  <si>
    <t>2/4 Amesbury Avenue- Craigieburn</t>
  </si>
  <si>
    <t>8 Lord Street- Fawkner</t>
  </si>
  <si>
    <t>76 Eldorado Crescent- Meadow Heights</t>
  </si>
  <si>
    <t>155 Elevation Boulevard- Craigieburn</t>
  </si>
  <si>
    <t>44 Etheridge Lane- Craigieburn</t>
  </si>
  <si>
    <t>15 Warne Street- Coolaroo</t>
  </si>
  <si>
    <t>31 Klandy Drive- Kalkallo</t>
  </si>
  <si>
    <t>10/205 James Mirams Drive- Roxburgh Park</t>
  </si>
  <si>
    <t>2/1082 Sydney Road- Fawkner</t>
  </si>
  <si>
    <t>11 Joy Drive- Mickleham</t>
  </si>
  <si>
    <t>1/63 Gordon Street- Tullamarine</t>
  </si>
  <si>
    <t>3/63 Gordon Street- Tullamarine</t>
  </si>
  <si>
    <t>24B Gordon Street- Tullamarine</t>
  </si>
  <si>
    <t>8 Marsden Walk- Roxburgh Park</t>
  </si>
  <si>
    <t>4/159 Widford Street- Broadmeadows</t>
  </si>
  <si>
    <t>213/2 Fortitude Drive- Craigieburn</t>
  </si>
  <si>
    <t>214/2 Fortitude Drive- Craigieburn</t>
  </si>
  <si>
    <t>7/60 Sharps Road- Tullamarine</t>
  </si>
  <si>
    <t>3 Lincolne Crescent- Roxburgh Park</t>
  </si>
  <si>
    <t>5/42 Frederick Street- Fawkner</t>
  </si>
  <si>
    <t>11 Victory Street- Fawkner</t>
  </si>
  <si>
    <t>4/16 Moray Street- Fawkner</t>
  </si>
  <si>
    <t>1A/7 Malvern Avenue- Tullamarine</t>
  </si>
  <si>
    <t>26 Hollington Drive- Mickleham</t>
  </si>
  <si>
    <t>A/4 Waverley Court- Craigieburn</t>
  </si>
  <si>
    <t>48 Lorraine Crescent- Jacana</t>
  </si>
  <si>
    <t>19 Blairgowrie Drive- Craigieburn</t>
  </si>
  <si>
    <t>21 Kiddle Street- Fawkner</t>
  </si>
  <si>
    <t>11 Corringa Way- Craigieburn</t>
  </si>
  <si>
    <t>140 Ripplebrook Drive- Broadmeadows</t>
  </si>
  <si>
    <t>14 Powell Street- Craigieburn</t>
  </si>
  <si>
    <t>2/14 Princess Street- Fawkner</t>
  </si>
  <si>
    <t>15 Stevenson Street- Broadmeadows</t>
  </si>
  <si>
    <t>2/59 Lahinch Street- Broadmeadows</t>
  </si>
  <si>
    <t>27/205 James Mirams Drive- Roxburgh Park</t>
  </si>
  <si>
    <t>20 Masters Circuit- Roxburgh Park</t>
  </si>
  <si>
    <t>25 Spurr Street- Craigieburn</t>
  </si>
  <si>
    <t>25 Boyden Square- Roxburgh Park</t>
  </si>
  <si>
    <t>7 Stanton Court- Westmeadows</t>
  </si>
  <si>
    <t>31 Marlborough Street- Fawkner</t>
  </si>
  <si>
    <t>183 Widford Street- Broadmeadows</t>
  </si>
  <si>
    <t>43 Franklin Avenue- Roxburgh Park</t>
  </si>
  <si>
    <t>8 Jolimont Avenue- Mickleham</t>
  </si>
  <si>
    <t>3 Catherine Avenue- Tullamarine</t>
  </si>
  <si>
    <t>28 Ledger Avenue- Fawkner</t>
  </si>
  <si>
    <t>12 Tucker Street- Fawkner</t>
  </si>
  <si>
    <t>22 Sahara Way- Fawkner</t>
  </si>
  <si>
    <t>3 Bowman Glen- Craigieburn</t>
  </si>
  <si>
    <t>48 Bainbridge Close- Craigieburn</t>
  </si>
  <si>
    <t>4/4 Avion Place- Westmeadows</t>
  </si>
  <si>
    <t>18 Newlyn Drive- Craigieburn</t>
  </si>
  <si>
    <t>12 Congo Court- Roxburgh Park</t>
  </si>
  <si>
    <t>9 Jolimont Avenue- Mickleham</t>
  </si>
  <si>
    <t>2/24 McBryde Street- Fawkner</t>
  </si>
  <si>
    <t>13/114 Major Road- Fawkner</t>
  </si>
  <si>
    <t>125 Mitchell Street- Kalkallo</t>
  </si>
  <si>
    <t>5 Bodmin Court- Craigieburn</t>
  </si>
  <si>
    <t>9 Glenferrie Avenue- Mickleham</t>
  </si>
  <si>
    <t>19 Classic Place- Craigieburn</t>
  </si>
  <si>
    <t>39/200 Melrose Drive- Tullamarine</t>
  </si>
  <si>
    <t>2/21 Vedro Road- Craigieburn</t>
  </si>
  <si>
    <t>134 Malcolm Creek Parade- Craigieburn</t>
  </si>
  <si>
    <t>65 Bicentennial Crescent- Meadow Heights</t>
  </si>
  <si>
    <t>20/226 Melrose Drive- Tullamarine</t>
  </si>
  <si>
    <t>22 Kinnaird Street- Jacana</t>
  </si>
  <si>
    <t>22 Somersby Road- Craigieburn</t>
  </si>
  <si>
    <t>20211120_North_Hume_Buy1.csv</t>
  </si>
  <si>
    <t>18 Positano Grove- Greenvale</t>
  </si>
  <si>
    <t>20 Hartney Avenue- Mickleham</t>
  </si>
  <si>
    <t>5 Regatta Drive- Craigieburn</t>
  </si>
  <si>
    <t>22 Greenock Court- Greenvale</t>
  </si>
  <si>
    <t>2/55 Major Road- Fawkner</t>
  </si>
  <si>
    <t>22 Riverglen Drive- Craigieburn</t>
  </si>
  <si>
    <t>5 Birch Court- Campbellfield</t>
  </si>
  <si>
    <t>21 Motherwell Avenue- Greenvale</t>
  </si>
  <si>
    <t>30 Hazel Way- Mickleham</t>
  </si>
  <si>
    <t>203 Dallas Drive- Dallas</t>
  </si>
  <si>
    <t>31 Canning Drive- Mickleham</t>
  </si>
  <si>
    <t>3 Orville Street- Coolaroo</t>
  </si>
  <si>
    <t>9 Conifer Close- Gladstone Park</t>
  </si>
  <si>
    <t>2/15 Hood Crescent- Fawkner</t>
  </si>
  <si>
    <t>8/26 Hillcrest Drive- Westmeadows</t>
  </si>
  <si>
    <t>15 Lewisham Place- Craigieburn</t>
  </si>
  <si>
    <t>29 Grenville Terrace- Roxburgh Park</t>
  </si>
  <si>
    <t>369 Craigieburn Road- Craigieburn</t>
  </si>
  <si>
    <t>76 Rokewood Crescent- Meadow Heights</t>
  </si>
  <si>
    <t>9 Redcliffs Crescent- Roxburgh Park</t>
  </si>
  <si>
    <t>13 Crockett Avenue- Craigieburn</t>
  </si>
  <si>
    <t>2/15 Bicentennial Crescent- Meadow Heights</t>
  </si>
  <si>
    <t>20 Grevillea Street- Craigieburn</t>
  </si>
  <si>
    <t>51 Cimberwood Drive- Craigieburn</t>
  </si>
  <si>
    <t>5 Bird Close- Craigieburn</t>
  </si>
  <si>
    <t>2 Allorn Lane- Westmeadows</t>
  </si>
  <si>
    <t>8 Oxley Court- Broadmeadows</t>
  </si>
  <si>
    <t>75 Tadstan Drive- Tullamarine</t>
  </si>
  <si>
    <t>29 Mensa Court- Roxburgh Park</t>
  </si>
  <si>
    <t>25 Dorchester Street- Craigieburn</t>
  </si>
  <si>
    <t>1/35 Campbell Street- Westmeadows</t>
  </si>
  <si>
    <t>44 Greenhaven Drive- Greenvale</t>
  </si>
  <si>
    <t>5 Aster Close- Meadow Heights</t>
  </si>
  <si>
    <t>2/17 Pinnaroo Circuit- Meadow Heights</t>
  </si>
  <si>
    <t>25 Hurlingham Way- Craigieburn</t>
  </si>
  <si>
    <t>29 Calm Avenue- Craigieburn</t>
  </si>
  <si>
    <t>10 Wallflower Close- Craigieburn</t>
  </si>
  <si>
    <t>47 Northumberland Circuit- Craigieburn</t>
  </si>
  <si>
    <t>4/39 Papworth Place- Meadow Heights</t>
  </si>
  <si>
    <t>1/59 Everglade Cres- Roxburgh Park</t>
  </si>
  <si>
    <t>3/27 Gordon Street- Tullamarine</t>
  </si>
  <si>
    <t>14 Nepean Street- Broadmeadows</t>
  </si>
  <si>
    <t>21 Docker Circuit- Mickleham</t>
  </si>
  <si>
    <t>5 Hutchins Place- Roxburgh Park</t>
  </si>
  <si>
    <t>4/32 Shadforth Street- Westmeadows</t>
  </si>
  <si>
    <t>3 Destination Drive- Greenvale</t>
  </si>
  <si>
    <t>8 Gunning Lane- Craigieburn</t>
  </si>
  <si>
    <t>83 Dawson Street- Tullamarine</t>
  </si>
  <si>
    <t>5 Stillwell Crescent- Roxburgh Park</t>
  </si>
  <si>
    <t>41 Stonebridge Way- Attwood</t>
  </si>
  <si>
    <t>38 Rokewood Crescent- Meadow Heights</t>
  </si>
  <si>
    <t>7 Everingham Court- Greenvale</t>
  </si>
  <si>
    <t>1 Jarvis Walk- Westmeadows</t>
  </si>
  <si>
    <t>11 Igneous Road- Craigieburn</t>
  </si>
  <si>
    <t>9 Barmah Grange- Greenvale</t>
  </si>
  <si>
    <t>26 Major Road- Fawkner</t>
  </si>
  <si>
    <t>4 Dartmoor Court- Craigieburn</t>
  </si>
  <si>
    <t>2/30 Margaret Street- Fawkner</t>
  </si>
  <si>
    <t>2/3 Evans Court- Broadmeadows</t>
  </si>
  <si>
    <t>80 Sandover Drive- Roxburgh Park</t>
  </si>
  <si>
    <t>44 Thorngrove Avenue- Craigieburn</t>
  </si>
  <si>
    <t>57 Ashleigh Crescent- Meadow Heights</t>
  </si>
  <si>
    <t>6 Cradle Mountain Drive- Craigieburn</t>
  </si>
  <si>
    <t>6 Edson Road- Mickleham</t>
  </si>
  <si>
    <t>5 Fearon Lane- Craigieburn</t>
  </si>
  <si>
    <t>19 Alfred Road- Mickleham</t>
  </si>
  <si>
    <t>10 Jillian Street- Tullamarine</t>
  </si>
  <si>
    <t>2/21 Norcal Court- Greenvale</t>
  </si>
  <si>
    <t>9 Wolverton Drive- Gladstone Park</t>
  </si>
  <si>
    <t>4 Hook Court- Craigieburn</t>
  </si>
  <si>
    <t>2/22 Ernest Street- Broadmeadows</t>
  </si>
  <si>
    <t>18 Coonamar Street- Tullamarine</t>
  </si>
  <si>
    <t>3 Wembley Road- Fawkner</t>
  </si>
  <si>
    <t>10 Baird Street- Fawkner</t>
  </si>
  <si>
    <t>18 Naroon Drive- Kalkallo</t>
  </si>
  <si>
    <t>4 Clopton Rise- Craigieburn</t>
  </si>
  <si>
    <t>21 Honey Flower Way- Greenvale</t>
  </si>
  <si>
    <t>77 Lynch Road- Fawkner</t>
  </si>
  <si>
    <t>36 Bowral Loop- Craigieburn</t>
  </si>
  <si>
    <t>20 Bingin Place- Craigieburn</t>
  </si>
  <si>
    <t>45 Kinglake Crescent- Craigieburn</t>
  </si>
  <si>
    <t>25 St Andrews Drive- Craigieburn</t>
  </si>
  <si>
    <t>27 Gippsland Way- Craigieburn</t>
  </si>
  <si>
    <t>1 Stehn Lane- Craigieburn</t>
  </si>
  <si>
    <t>26 Octavio Street- Craigieburn</t>
  </si>
  <si>
    <t>2 Newham Crescent- Dallas</t>
  </si>
  <si>
    <t>25 Eagleview Way- Craigieburn</t>
  </si>
  <si>
    <t>48 Candlebark Drive- Greenvale</t>
  </si>
  <si>
    <t>3 Wilton Place- Attwood</t>
  </si>
  <si>
    <t>22 Yarradale Drive- Mickleham</t>
  </si>
  <si>
    <t>102 Biltmore Crescent- Roxburgh Park</t>
  </si>
  <si>
    <t>17 Veneto Grove- Greenvale</t>
  </si>
  <si>
    <t>1/10 Marlborough Street- Fawkner</t>
  </si>
  <si>
    <t>80 Evergreen Crescent- Craigieburn</t>
  </si>
  <si>
    <t>68 Napoli Circuit- Greenvale</t>
  </si>
  <si>
    <t>1/16 Birch Avenue- Tullamarine</t>
  </si>
  <si>
    <t>14/64 Escapade Boulevard- Craigieburn</t>
  </si>
  <si>
    <t>54 Brunswick Crescent- Craigieburn</t>
  </si>
  <si>
    <t>20211120_North_Hume_Rent3.csv</t>
  </si>
  <si>
    <t>2/489A Mahoneys Road- Fawkner</t>
  </si>
  <si>
    <t>51 Hamilton Street- Craigieburn</t>
  </si>
  <si>
    <t>6 Parker Court- Roxburgh Park</t>
  </si>
  <si>
    <t>4/14 Moray Street- Fawkner</t>
  </si>
  <si>
    <t>39 Kennedy Parade- Roxburgh Park</t>
  </si>
  <si>
    <t>106/64 Sahi Crescent- Roxburgh Park</t>
  </si>
  <si>
    <t>408/64 Sahi Crescent- Roxburgh Park</t>
  </si>
  <si>
    <t>207/64 Sahi Crescent- Roxburgh Park</t>
  </si>
  <si>
    <t>304/64 Sahi Crescent- Roxburgh Park</t>
  </si>
  <si>
    <t>7/213-215 Camp Road- Broadmeadows</t>
  </si>
  <si>
    <t>2 Crestwood Lane- Craigieburn</t>
  </si>
  <si>
    <t>26 SUMAR DRIVE- Craigieburn</t>
  </si>
  <si>
    <t>50 Bluebell Drive- Craigieburn</t>
  </si>
  <si>
    <t>17 Cheltenham Cl- Craigieburn</t>
  </si>
  <si>
    <t>8 Conebush street- Kalkallo</t>
  </si>
  <si>
    <t>16 Fidge Court- Jacana</t>
  </si>
  <si>
    <t>9 KALES COURT- Kalkallo</t>
  </si>
  <si>
    <t>29 Preston Street- Fawkner</t>
  </si>
  <si>
    <t>20211120_North_Hume_Rent2.csv</t>
  </si>
  <si>
    <t>8 Perth Street- Craigieburn</t>
  </si>
  <si>
    <t>22 Bluebell Drive- Craigieburn</t>
  </si>
  <si>
    <t>2/325 Camp Road- Broadmeadows</t>
  </si>
  <si>
    <t>50 Clovelly Drive- Craigieburn</t>
  </si>
  <si>
    <t>33 Limpopa Square- Roxburgh Park</t>
  </si>
  <si>
    <t>5 Swinburne Close- Craigieburn</t>
  </si>
  <si>
    <t>6 Parton Place- Craigieburn</t>
  </si>
  <si>
    <t>52 Recreation Street- Roxburgh Park</t>
  </si>
  <si>
    <t>2/27 Gosford Street- Broadmeadows</t>
  </si>
  <si>
    <t>5/5 Metelman Court- Broadmeadows</t>
  </si>
  <si>
    <t>4/1312 Sydney Road- Fawkner</t>
  </si>
  <si>
    <t>14 Falstone Circuit- Mickleham</t>
  </si>
  <si>
    <t>6 Hales Crescent- Jacana</t>
  </si>
  <si>
    <t>2/89 Hothlyn Drive- Craigieburn</t>
  </si>
  <si>
    <t>93 Charteris Drive- Craigieburn</t>
  </si>
  <si>
    <t>15 Murtoa Street- Dallas</t>
  </si>
  <si>
    <t>1/7 Bicknell court- Broadmeadows</t>
  </si>
  <si>
    <t>32 Chelsworth Loop- Craigieburn</t>
  </si>
  <si>
    <t>6 Toongabbie Place- Craigieburn</t>
  </si>
  <si>
    <t>29 Erinbank Crescent- Westmeadows</t>
  </si>
  <si>
    <t>130 Kitchener Street- Broadmeadows</t>
  </si>
  <si>
    <t>17 Huntington Drive- Craigieburn</t>
  </si>
  <si>
    <t>58 Bologna Crescent- Greenvale</t>
  </si>
  <si>
    <t>16/1-11 Hyde Park Avenue- Craigieburn</t>
  </si>
  <si>
    <t>13 colac street- Dallas</t>
  </si>
  <si>
    <t>50 Dawson Street- Tullamarine</t>
  </si>
  <si>
    <t>9 Oakville Place- Craigieburn</t>
  </si>
  <si>
    <t>2/56 Lahinch Street- Broadmeadows</t>
  </si>
  <si>
    <t>3/6 London Road- Broadmeadows</t>
  </si>
  <si>
    <t>4 Barnell Street- Craigieburn</t>
  </si>
  <si>
    <t>44 Frontier Avenue- Greenvale</t>
  </si>
  <si>
    <t>60 Bayano Way- Craigieburn</t>
  </si>
  <si>
    <t>4 Sutton Close- Gladstone Park</t>
  </si>
  <si>
    <t>52B Academy Drive- Broadmeadows</t>
  </si>
  <si>
    <t>25A LEDGER AVENUE- Fawkner</t>
  </si>
  <si>
    <t>70A Gillingham Crescent- Craigieburn</t>
  </si>
  <si>
    <t>2/82 Graham Street- Broadmeadows</t>
  </si>
  <si>
    <t>42 Groveton Street- Craigieburn</t>
  </si>
  <si>
    <t>9 Hamilton Street- Craigieburn</t>
  </si>
  <si>
    <t>7 Tanzanite Circuit- Craigieburn</t>
  </si>
  <si>
    <t>3 Tanzanite Circuit- Craigieburn</t>
  </si>
  <si>
    <t>15 Tanzanite Circuit- Craigieburn</t>
  </si>
  <si>
    <t>1 Tanzanite Circuit- Craigieburn</t>
  </si>
  <si>
    <t>9 Gossamer Way- Mickleham</t>
  </si>
  <si>
    <t>1 Hocter Close- Gladstone Park</t>
  </si>
  <si>
    <t>31 Travers Street- Craigieburn</t>
  </si>
  <si>
    <t>3/71 McBryde Street- Fawkner</t>
  </si>
  <si>
    <t>54 Sycamore Crescent- Campbellfield</t>
  </si>
  <si>
    <t>8 Greensted Way- Roxburgh Park</t>
  </si>
  <si>
    <t>28 Janoli Street- Mickleham</t>
  </si>
  <si>
    <t>7/69 Dawnview Crescent- Roxburgh Park</t>
  </si>
  <si>
    <t>8 Crespin Place- Roxburgh Park</t>
  </si>
  <si>
    <t>54 Merlin Street- Craigieburn</t>
  </si>
  <si>
    <t>6 Elderberry Street- Craigieburn</t>
  </si>
  <si>
    <t>5/69 Dawnview Crescent- Roxburgh Park</t>
  </si>
  <si>
    <t>2/44 Blair Street- Broadmeadows</t>
  </si>
  <si>
    <t>5/26 Eumarella Street- Tullamarine</t>
  </si>
  <si>
    <t>25 Katunga Crescent- Broadmeadows</t>
  </si>
  <si>
    <t>3/167 Melrose Drive- Tullamarine</t>
  </si>
  <si>
    <t>56 Stettler Boulevard- Mickleham</t>
  </si>
  <si>
    <t>1/50 Mutton Road- Fawkner</t>
  </si>
  <si>
    <t>15 Handlen Street- Kalkallo</t>
  </si>
  <si>
    <t>32 Taylan Street- Craigieburn</t>
  </si>
  <si>
    <t>7/149 Melrose Drive- Tullamarine</t>
  </si>
  <si>
    <t>4/8 Broadmeadows Road- Tullamarine</t>
  </si>
  <si>
    <t>75 Regatta Drive- Craigieburn</t>
  </si>
  <si>
    <t>10 Cable Circuit- Craigieburn</t>
  </si>
  <si>
    <t>10 Tooronga Drive- Mickleham</t>
  </si>
  <si>
    <t>11 Antwerp street- Dallas</t>
  </si>
  <si>
    <t>11 Dermody Avenue- Kalkallo</t>
  </si>
  <si>
    <t>3/40 Sharps Rd- Tullamarine</t>
  </si>
  <si>
    <t>6/99 Mickleham Road- Tullamarine</t>
  </si>
  <si>
    <t>9a Fox Court- Jacana</t>
  </si>
  <si>
    <t>47 Alma Street- Craigieburn</t>
  </si>
  <si>
    <t>795 Aitken Boulevard- Craigieburn</t>
  </si>
  <si>
    <t>2/66 Queens Parade- Fawkner</t>
  </si>
  <si>
    <t>39 Taggerty Crescent- Meadow Heights</t>
  </si>
  <si>
    <t>52 Fortitude Drive- Craigieburn</t>
  </si>
  <si>
    <t>2/12 Michigan Avenue- Broadmeadows</t>
  </si>
  <si>
    <t>10 Shane Court- Gladstone Park</t>
  </si>
  <si>
    <t>5 Tindale Court- Attwood</t>
  </si>
  <si>
    <t>2/14 Yungera Street- Fawkner</t>
  </si>
  <si>
    <t>37 Channel Walk- Craigieburn</t>
  </si>
  <si>
    <t>2 Hesse Court- Westmeadows</t>
  </si>
  <si>
    <t>1443 Pascoe Vale Road- Meadow Heights</t>
  </si>
  <si>
    <t>53 Walsh Street- Broadmeadows</t>
  </si>
  <si>
    <t>20211120_North_Hume_Buy3.csv</t>
  </si>
  <si>
    <t>29 Centaurus Avenue- Roxburgh Park</t>
  </si>
  <si>
    <t>41 Bayano Way- Craigieburn</t>
  </si>
  <si>
    <t>107 Frontier Avenue- Greenvale</t>
  </si>
  <si>
    <t>11 Bamford Avenue- Westmeadows</t>
  </si>
  <si>
    <t>36 Hedley Street- Fawkner</t>
  </si>
  <si>
    <t>6/1 Millar Road- Tullamarine</t>
  </si>
  <si>
    <t>12 Cobblestone Drive- Attwood</t>
  </si>
  <si>
    <t>13A Hedley Street- Fawkner</t>
  </si>
  <si>
    <t>7/107 Kenny Street- Westmeadows</t>
  </si>
  <si>
    <t>2 Seymour Street- Broadmeadows</t>
  </si>
  <si>
    <t>24A Spring Street- Tullamarine</t>
  </si>
  <si>
    <t>11 Koroit Avenue- Dallas</t>
  </si>
  <si>
    <t>16 Peninsula Crescent- Craigieburn</t>
  </si>
  <si>
    <t>19 Brunswick Crescent- Craigieburn</t>
  </si>
  <si>
    <t>10 Yatton Place- Craigieburn</t>
  </si>
  <si>
    <t>7 Magpie Court- Meadow Heights</t>
  </si>
  <si>
    <t>5 Russell Street- Campbellfield</t>
  </si>
  <si>
    <t>4 Marsden Walk- Roxburgh Park</t>
  </si>
  <si>
    <t>32 Gentles Avenue- Campbellfield</t>
  </si>
  <si>
    <t>13 Cashmore Place- Roxburgh Park</t>
  </si>
  <si>
    <t>9 Magpie Court- Meadow Heights</t>
  </si>
  <si>
    <t>2 Harricks Crescent- Attwood</t>
  </si>
  <si>
    <t>6 Gellibrand Drive- Mickleham</t>
  </si>
  <si>
    <t>3 Millport Rise- Greenvale</t>
  </si>
  <si>
    <t>2 Dartford Court- Craigieburn</t>
  </si>
  <si>
    <t>3/118 Cuthbert Street- Broadmeadows</t>
  </si>
  <si>
    <t>3 Montenegro Road- Greenvale</t>
  </si>
  <si>
    <t>5 Trollaby Close- Gladstone Park</t>
  </si>
  <si>
    <t>4 Klandy Drive- Kalkallo</t>
  </si>
  <si>
    <t>22 Alec Crescent- Fawkner</t>
  </si>
  <si>
    <t>40 Gosford Crescent- Broadmeadows</t>
  </si>
  <si>
    <t>3/5 Waratah Avenue- Tullamarine</t>
  </si>
  <si>
    <t>6/29 Rokewood Crescent- Meadow Heights</t>
  </si>
  <si>
    <t>10 Divan Place- Craigieburn</t>
  </si>
  <si>
    <t>3/11 Marmal Court- Tullamarine</t>
  </si>
  <si>
    <t>27 Tao Circuit- Greenvale</t>
  </si>
  <si>
    <t>26 Orion Way- Roxburgh Park</t>
  </si>
  <si>
    <t>26 Rhine Drive- Roxburgh Park</t>
  </si>
  <si>
    <t>29 Ortolan Avenue- Broadmeadows</t>
  </si>
  <si>
    <t>17 Columbia Circuit- Broadmeadows</t>
  </si>
  <si>
    <t>30 Canning Drive- Mickleham</t>
  </si>
  <si>
    <t>67 Elmhurst Road- Gladstone Park</t>
  </si>
  <si>
    <t>50 Stanhope Street- Broadmeadows</t>
  </si>
  <si>
    <t>80 Wattletree Street- Craigieburn</t>
  </si>
  <si>
    <t>33 Posy Street- Greenvale</t>
  </si>
  <si>
    <t>24 Keith Crescent- Broadmeadows</t>
  </si>
  <si>
    <t>44 Spirited Circuit- Craigieburn</t>
  </si>
  <si>
    <t>127 A Bridgewater Road- Craigieburn</t>
  </si>
  <si>
    <t>8 Dufton Court- Greenvale</t>
  </si>
  <si>
    <t>27 Dunn Street- Broadmeadows</t>
  </si>
  <si>
    <t>8 Hilgay Street- Coolaroo</t>
  </si>
  <si>
    <t>43 Cassinia Crescent- Meadow Heights</t>
  </si>
  <si>
    <t>2/5 Waratah Avenue- Tullamarine</t>
  </si>
  <si>
    <t>3/42 Sharps Road- Tullamarine</t>
  </si>
  <si>
    <t>2/10-12 Lee Street- Fawkner</t>
  </si>
  <si>
    <t>7 Pearson Crescent- Coolaroo</t>
  </si>
  <si>
    <t>4 Crete Street- Greenvale</t>
  </si>
  <si>
    <t>24 Warne Street- Coolaroo</t>
  </si>
  <si>
    <t>36 Beccles Street- Fawkner</t>
  </si>
  <si>
    <t>2/11 Blair Street- Broadmeadows</t>
  </si>
  <si>
    <t>25 Bannister Street- Jacana</t>
  </si>
  <si>
    <t>18 Correll Way- Roxburgh Park</t>
  </si>
  <si>
    <t>10 Tusmore Rise- Craigieburn</t>
  </si>
  <si>
    <t>32 Cassinia Crescent- Meadow Heights</t>
  </si>
  <si>
    <t>25 Ironbark Court- Meadow Heights</t>
  </si>
  <si>
    <t>2/56 Cuthbert Street- Broadmeadows</t>
  </si>
  <si>
    <t>10 Pristine Drive- Greenvale</t>
  </si>
  <si>
    <t>3/71 Lynch Road- Fawkner</t>
  </si>
  <si>
    <t>14 Oleander Parade- Mickleham</t>
  </si>
  <si>
    <t>20a Dunkeld Street- Meadow Heights</t>
  </si>
  <si>
    <t>15 Brearley Place- Roxburgh Park</t>
  </si>
  <si>
    <t>2/12 Metropolitan Avenue- Craigieburn</t>
  </si>
  <si>
    <t>4 Dashing Road- Craigieburn</t>
  </si>
  <si>
    <t>6 Boroka Way- Craigieburn</t>
  </si>
  <si>
    <t>6/7 Whiltshire Drive- Roxburgh Park</t>
  </si>
  <si>
    <t>41 Reverence Drive- Craigieburn</t>
  </si>
  <si>
    <t>37 Malmsbury Drive- Meadow Heights</t>
  </si>
  <si>
    <t>25 Wurruk Street- Fawkner</t>
  </si>
  <si>
    <t>26 Bendigo Street- Mickleham</t>
  </si>
  <si>
    <t>30 Lombard Street- Roxburgh Park</t>
  </si>
  <si>
    <t>8 Bickerton Way- Roxburgh Park</t>
  </si>
  <si>
    <t>56 Brossard Road- Mickleham</t>
  </si>
  <si>
    <t>3 Kooyong Way- Craigieburn</t>
  </si>
  <si>
    <t>10 Astbury Crescent- Mickleham</t>
  </si>
  <si>
    <t>13 Moresby Court- Craigieburn</t>
  </si>
  <si>
    <t>4 Genoa Court- Coolaroo</t>
  </si>
  <si>
    <t>106 Grevillea Street- Craigieburn</t>
  </si>
  <si>
    <t>110 Moxham Drive- Kalkallo</t>
  </si>
  <si>
    <t>20211120_North_Hume_Buy4.csv</t>
  </si>
  <si>
    <t>17 Daybreak Vista- Craigieburn</t>
  </si>
  <si>
    <t>14 Rockley Road- Mickleham</t>
  </si>
  <si>
    <t>145 Jukes Road- Fawkner</t>
  </si>
  <si>
    <t>1/63 Mont Albert Drive- Campbellfield</t>
  </si>
  <si>
    <t>4/24 Fashion Parade- Broadmeadows</t>
  </si>
  <si>
    <t>2/20 Sheoak Court- Meadow Heights</t>
  </si>
  <si>
    <t>28 Prime Street- Mickleham</t>
  </si>
  <si>
    <t>14 Bellinger Circuit- Craigieburn</t>
  </si>
  <si>
    <t>26 Redwood Close- Meadow Heights</t>
  </si>
  <si>
    <t>15 Revelstoke Street- Mickleham</t>
  </si>
  <si>
    <t>58 Cascade Terrace- Craigieburn</t>
  </si>
  <si>
    <t>11 Verwood Court- Craigieburn</t>
  </si>
  <si>
    <t>20 Mensa Court- Roxburgh Park</t>
  </si>
  <si>
    <t>5 Colwood Avenue- Mickleham</t>
  </si>
  <si>
    <t>42 Jacaranda Place- Craigieburn</t>
  </si>
  <si>
    <t>9 Wallan Court- Dallas</t>
  </si>
  <si>
    <t>31 Ocean Way- Craigieburn</t>
  </si>
  <si>
    <t>4 Reef Street- Craigieburn</t>
  </si>
  <si>
    <t>20211120_North_MooneeValley_Rent2.csv</t>
  </si>
  <si>
    <t>3/91 Deakin Street- Essendon</t>
  </si>
  <si>
    <t>310 Pascoe Vale Road- Essendon</t>
  </si>
  <si>
    <t>10/118 Holmes Rd- Moonee Ponds</t>
  </si>
  <si>
    <t>4/61 Primrose Street- Essendon</t>
  </si>
  <si>
    <t>18 Laluma Street- Essendon</t>
  </si>
  <si>
    <t>18/82 Raleigh Street- Essendon</t>
  </si>
  <si>
    <t>125 Spencer Street- Essendon</t>
  </si>
  <si>
    <t>3/17 Bulla Road- Essendon North</t>
  </si>
  <si>
    <t>48 Collier Court- Strathmore Heights</t>
  </si>
  <si>
    <t>5/137A Woodland Street- Essendon</t>
  </si>
  <si>
    <t>2/62 Bloomfield Road- Ascot Vale</t>
  </si>
  <si>
    <t>2/19 Ogilvie Street- Essendon</t>
  </si>
  <si>
    <t>516/7 Aspen Street- Moonee Ponds</t>
  </si>
  <si>
    <t>303/1050 Mt Alexander Road- Essendon</t>
  </si>
  <si>
    <t>2/79 Mc Intosh St- Airport West</t>
  </si>
  <si>
    <t>2/142 COOPER STREET- Essendon</t>
  </si>
  <si>
    <t>17/32 Richardson Street- Essendon</t>
  </si>
  <si>
    <t>4/1A Gilbertson Street- Essendon</t>
  </si>
  <si>
    <t>6/9 Milton Street- Ascot Vale</t>
  </si>
  <si>
    <t>1/27 Norwood Crescent- Moonee Ponds</t>
  </si>
  <si>
    <t>204/535 Mount Alexander Road- Moonee Ponds</t>
  </si>
  <si>
    <t>205/973 Mount Alexander Road- Essendon</t>
  </si>
  <si>
    <t>30 Milton Street- Ascot Vale</t>
  </si>
  <si>
    <t>13 Cowper Street- Essendon North</t>
  </si>
  <si>
    <t>215/1044 Mt Alexander Road- Essendon</t>
  </si>
  <si>
    <t>1/36 Prince Street- Essendon North</t>
  </si>
  <si>
    <t>12/31 Raleigh Street- Essendon</t>
  </si>
  <si>
    <t>72A Halsey Road- Airport West</t>
  </si>
  <si>
    <t>2/128 Hoffmans Road- Essendon</t>
  </si>
  <si>
    <t>504/40 Collins Street- Essendon</t>
  </si>
  <si>
    <t>3/80 Richardson Street- Essendon</t>
  </si>
  <si>
    <t>4/267 Ascot Vale Road- Moonee Ponds</t>
  </si>
  <si>
    <t>26/128 Maribyrnong Road- Moonee Ponds</t>
  </si>
  <si>
    <t>9/29 Raleigh Street- Essendon</t>
  </si>
  <si>
    <t>2/26 Ruby Street- Essendon</t>
  </si>
  <si>
    <t>302/7 Aspen Street- Moonee Ponds</t>
  </si>
  <si>
    <t>9/26 Leonard Crescent- Ascot Vale</t>
  </si>
  <si>
    <t>67 Napier St- Essendon</t>
  </si>
  <si>
    <t>1/16A Leonard Crescent- Ascot Vale</t>
  </si>
  <si>
    <t>17 Flemington Street- Travancore</t>
  </si>
  <si>
    <t>7/160 Ascot Vale Road- Ascot Vale</t>
  </si>
  <si>
    <t>207/294 Keilor Road- Essendon North</t>
  </si>
  <si>
    <t>402/341 Ascot Vale Road- Moonee Ponds</t>
  </si>
  <si>
    <t>1/74 Richardson St- Essendon</t>
  </si>
  <si>
    <t>112/294 Keilor Road- Essendon North</t>
  </si>
  <si>
    <t>2507/18 Mount Alexander Road- Travancore</t>
  </si>
  <si>
    <t>12/24 Park Street- Moonee Ponds</t>
  </si>
  <si>
    <t>4/11 Spencer Street- Essendon</t>
  </si>
  <si>
    <t>907/7 Aspen Street- Moonee Ponds</t>
  </si>
  <si>
    <t>3/26 Epsom Road- Ascot Vale</t>
  </si>
  <si>
    <t>2/8 Ronald Street- Essendon North</t>
  </si>
  <si>
    <t>107/973 Mt Alexander Road- Essendon</t>
  </si>
  <si>
    <t>8/32 Napier Street- Essendon</t>
  </si>
  <si>
    <t>133/2 Gillies Street- Essendon North</t>
  </si>
  <si>
    <t>3/17 Munro Street- Ascot Vale</t>
  </si>
  <si>
    <t>4 Roseberry Street- Ascot Vale</t>
  </si>
  <si>
    <t>11/118 Holmes Road- Moonee Ponds</t>
  </si>
  <si>
    <t>209/89 Raleigh Street- Essendon</t>
  </si>
  <si>
    <t>82 Epsom Road- Ascot Vale</t>
  </si>
  <si>
    <t>2/8 Salisbury Street- Moonee Ponds</t>
  </si>
  <si>
    <t>2/92 Kerferd Street- Essendon North</t>
  </si>
  <si>
    <t>706/333 Ascot Vale Road- Moonee Ponds</t>
  </si>
  <si>
    <t>7/7 Mascoma Street- Ascot Vale</t>
  </si>
  <si>
    <t>2 Crespin Street- Niddrie</t>
  </si>
  <si>
    <t>208/333 Ascot Vale Road- Moonee Ponds</t>
  </si>
  <si>
    <t>1/13 Fletcher Street- Essendon</t>
  </si>
  <si>
    <t>12/118 Holmes Road- Moonee Ponds</t>
  </si>
  <si>
    <t>4/20 Mantell Street- Moonee Ponds</t>
  </si>
  <si>
    <t>522/66 Mount Alexander Road- Travancore</t>
  </si>
  <si>
    <t>5/11 Tweedside Street- Essendon</t>
  </si>
  <si>
    <t>8/48 Keilor Road- Essendon North</t>
  </si>
  <si>
    <t>29 Bowen Street- Moonee Ponds</t>
  </si>
  <si>
    <t>413/7 Aspen Street- Moonee Ponds</t>
  </si>
  <si>
    <t>5/48 Keilor Road- Essendon</t>
  </si>
  <si>
    <t>6/53 Flemington Street- Travancore</t>
  </si>
  <si>
    <t>20211120_North_MooneeValley_Buy2.csv</t>
  </si>
  <si>
    <t>3/5 Park Street- Moonee Ponds</t>
  </si>
  <si>
    <t>77 Napier Crescent- Essendon</t>
  </si>
  <si>
    <t>4a Hampton Road- Essendon West</t>
  </si>
  <si>
    <t>2 Stanford Street- Ascot Vale</t>
  </si>
  <si>
    <t>405/2 Mascoma Street- Ascot Vale</t>
  </si>
  <si>
    <t>7/12 Lamart Street- Strathmore</t>
  </si>
  <si>
    <t>2/63 Lincoln Road- Essendon</t>
  </si>
  <si>
    <t>25 Hillsyde Parade- Strathmore</t>
  </si>
  <si>
    <t>29 Newman Street- Niddrie</t>
  </si>
  <si>
    <t>4 Gibson Court- Essendon</t>
  </si>
  <si>
    <t>57 Francis Street- Ascot Vale</t>
  </si>
  <si>
    <t>344/38 Mount Alexander Road- Travancore</t>
  </si>
  <si>
    <t>134 Dean Street- Moonee Ponds</t>
  </si>
  <si>
    <t>7 Kilmartin Street- Essendon</t>
  </si>
  <si>
    <t>6 Enclave Avenue- Ascot Vale</t>
  </si>
  <si>
    <t>2/426 Buckley Street- Essendon West</t>
  </si>
  <si>
    <t>30 Scotia Street- Moonee Ponds</t>
  </si>
  <si>
    <t>115 Waverley Street- Moonee Ponds</t>
  </si>
  <si>
    <t>8 Shamrock Street- Essendon</t>
  </si>
  <si>
    <t>5/250 Pascoe Vale Road- Essendon</t>
  </si>
  <si>
    <t>15/232 Ascot Vale Road- Ascot Vale</t>
  </si>
  <si>
    <t>21 Flower Street- Essendon</t>
  </si>
  <si>
    <t>10/51 Buckley Street- Moonee Ponds</t>
  </si>
  <si>
    <t>34 Scotia Street- Moonee Ponds</t>
  </si>
  <si>
    <t>1-4/15 Drina St- Strathmore</t>
  </si>
  <si>
    <t>7/18 Shaftesbury Street- Essendon</t>
  </si>
  <si>
    <t>42a Walters Avenue- Airport West</t>
  </si>
  <si>
    <t>1605/40 Hall Street- Moonee Ponds</t>
  </si>
  <si>
    <t>206/1020 Mount Alexander Road- Essendon</t>
  </si>
  <si>
    <t>1/1 Strathnaver Avenue- Strathmore</t>
  </si>
  <si>
    <t>15/70-72 Coghlan Street- Niddrie</t>
  </si>
  <si>
    <t>5/5-7 Deidre Court- Airport West</t>
  </si>
  <si>
    <t>G16/1050 Mt Alexander Road- Essendon</t>
  </si>
  <si>
    <t>14/16 Winifred Street- Essendon</t>
  </si>
  <si>
    <t>603/333 Ascot Vale Rd- Moonee Ponds</t>
  </si>
  <si>
    <t>6B Huntly Street- Moonee Ponds</t>
  </si>
  <si>
    <t>3/7 Ramsay Street- Aberfeldie</t>
  </si>
  <si>
    <t>2/9 St James Street- Moonee Ponds</t>
  </si>
  <si>
    <t>3/16 Cooper Street- Essendon</t>
  </si>
  <si>
    <t>7/28 Hopetoun Street- Moonee Ponds</t>
  </si>
  <si>
    <t>75 Munro Street- Ascot Vale</t>
  </si>
  <si>
    <t>21B Elliott Street- Ascot Vale</t>
  </si>
  <si>
    <t>51A Bradshaw Street- Essendon</t>
  </si>
  <si>
    <t>9/899 Mt Alexander Road- Essendon</t>
  </si>
  <si>
    <t>1 Roberts Road- Airport West</t>
  </si>
  <si>
    <t>301/55 Homer Street- Moonee Ponds</t>
  </si>
  <si>
    <t>203/16 Leake Street- Essendon</t>
  </si>
  <si>
    <t>42 North Street- Ascot Vale</t>
  </si>
  <si>
    <t>2/12 Graves Street- Essendon</t>
  </si>
  <si>
    <t>23 Davies Street- Moonee Ponds</t>
  </si>
  <si>
    <t>7 Epsom Road- Ascot Vale</t>
  </si>
  <si>
    <t>264 Buckley Street- Essendon</t>
  </si>
  <si>
    <t>12 Valley View Court- Niddrie</t>
  </si>
  <si>
    <t>102/74 Pascoe Vale Road- Moonee Ponds</t>
  </si>
  <si>
    <t>3/133 McNamara Avenue- Airport West</t>
  </si>
  <si>
    <t>26 Ormond Road- Ascot Vale</t>
  </si>
  <si>
    <t>401/525 Mt Alexander Road- Moonee Ponds</t>
  </si>
  <si>
    <t>14/30 Leonard Crescent- Ascot Vale</t>
  </si>
  <si>
    <t>3/48 Mcintosh Street- Airport West</t>
  </si>
  <si>
    <t>304/2 Mascoma Street- Ascot Vale</t>
  </si>
  <si>
    <t>2/25 Winifred Street- Essendon</t>
  </si>
  <si>
    <t>237 Parer Road- Airport West</t>
  </si>
  <si>
    <t>70 Ogilvie Street- Essendon</t>
  </si>
  <si>
    <t>4 Ascot Street- Ascot Vale</t>
  </si>
  <si>
    <t>1/4 Combermere Street- Aberfeldie</t>
  </si>
  <si>
    <t>27 King Street- Essendon</t>
  </si>
  <si>
    <t>19b Sapphire Street- Niddrie</t>
  </si>
  <si>
    <t>22 Glenbervie Road- Strathmore</t>
  </si>
  <si>
    <t>22 Cudmore Street- Essendon</t>
  </si>
  <si>
    <t>44 Hedderwick Street- Essendon</t>
  </si>
  <si>
    <t>36A Myrnong Crescent- Ascot Vale</t>
  </si>
  <si>
    <t>18 Quintus Avenue- Strathmore</t>
  </si>
  <si>
    <t>10 Hedderwick Street- Essendon</t>
  </si>
  <si>
    <t>6 Myrnong Crescent- Ascot Vale</t>
  </si>
  <si>
    <t>4/23 Collins Street- Essendon</t>
  </si>
  <si>
    <t>1/37 Bulla Road- Essendon North</t>
  </si>
  <si>
    <t>82 Union Road- Ascot Vale</t>
  </si>
  <si>
    <t>1/44 Bowes Avenue- Airport West</t>
  </si>
  <si>
    <t>20 Morphett Avenue- Ascot Vale</t>
  </si>
  <si>
    <t>1/2 Scott Street- Essendon</t>
  </si>
  <si>
    <t>118 Ogilvie Street- Essendon</t>
  </si>
  <si>
    <t>228 Woodland Street- Strathmore</t>
  </si>
  <si>
    <t>6 Anderson Street- Ascot Vale</t>
  </si>
  <si>
    <t>14 St Leonards Road- Ascot Vale</t>
  </si>
  <si>
    <t>202/8 Webb Road- Airport West</t>
  </si>
  <si>
    <t>20211120_North_MooneeValley_Rent3.csv</t>
  </si>
  <si>
    <t>824/40 Hall Street- Moonee Ponds</t>
  </si>
  <si>
    <t>2013/18 Mt Alexander Road- Travancore</t>
  </si>
  <si>
    <t>4/4-6 Winifred Street- Essendon</t>
  </si>
  <si>
    <t>32 Hamilton Street- Niddrie</t>
  </si>
  <si>
    <t>392 Buckley St- Essendon</t>
  </si>
  <si>
    <t>3/44 Kerferd Street- Essendon North</t>
  </si>
  <si>
    <t>7/27 Epsom Road- Ascot Vale</t>
  </si>
  <si>
    <t>3/1 Norfolk Street- Moonee Ponds</t>
  </si>
  <si>
    <t>207/15 Everage Street- Moonee Ponds</t>
  </si>
  <si>
    <t>8/19-21 Matthews Avenue- Airport West</t>
  </si>
  <si>
    <t>9/76-80 Parer Road- Airport West</t>
  </si>
  <si>
    <t>6/85 Bulla Road- Essendon North</t>
  </si>
  <si>
    <t>1/160 Napier Street- Essendon</t>
  </si>
  <si>
    <t>20211120_North_MooneeValley_Buy3.csv</t>
  </si>
  <si>
    <t>9/130-132 Hoffmans Road- Essendon</t>
  </si>
  <si>
    <t>14/70-72 Coghlan Street- Niddrie</t>
  </si>
  <si>
    <t>5/42 The Parade- Ascot Vale</t>
  </si>
  <si>
    <t>1 Gordon Street- Essendon</t>
  </si>
  <si>
    <t>606/19 Russell Street- Essendon</t>
  </si>
  <si>
    <t>5/1 Gracedale Court- Strathmore</t>
  </si>
  <si>
    <t>8 Balmanno Crescent- Strathmore</t>
  </si>
  <si>
    <t>411/40 Collins Street- Essendon</t>
  </si>
  <si>
    <t>20 Byron Street- Moonee Ponds</t>
  </si>
  <si>
    <t>3/23 Hoddle Street- Essendon</t>
  </si>
  <si>
    <t>41B Bulla Road- Essendon North</t>
  </si>
  <si>
    <t>74b Cooper Street- Essendon</t>
  </si>
  <si>
    <t>1/15 Royal Avenue- Essendon North</t>
  </si>
  <si>
    <t>29 Clifton Street- Aberfeldie</t>
  </si>
  <si>
    <t>505/19 Russell Street- Essendon</t>
  </si>
  <si>
    <t>24 Learmonth Street- Moonee Ponds</t>
  </si>
  <si>
    <t>2 Roach Avenue- Aberfeldie</t>
  </si>
  <si>
    <t>103/21 Lethbridge Street- Moonee Ponds</t>
  </si>
  <si>
    <t>4/29 Collier Court- Strathmore Heights</t>
  </si>
  <si>
    <t>106/525 Mount Alexander Road- Moonee Ponds</t>
  </si>
  <si>
    <t>7 Prospect Street- Essendon West</t>
  </si>
  <si>
    <t>205/9 Shuter Street- Moonee Ponds</t>
  </si>
  <si>
    <t>107/1c Berry Street- Essendon North</t>
  </si>
  <si>
    <t>14 Elizabeth Street- Moonee Ponds</t>
  </si>
  <si>
    <t>23 Mascoma Street- Ascot Vale</t>
  </si>
  <si>
    <t>7 Chancellor Road- Airport West</t>
  </si>
  <si>
    <t>1/12 Elstone Court- Niddrie</t>
  </si>
  <si>
    <t>33 St James Street- Moonee Ponds</t>
  </si>
  <si>
    <t>404/19 Moore Street- Moonee Ponds</t>
  </si>
  <si>
    <t>411/8 Webb Road- Airport West</t>
  </si>
  <si>
    <t>12/31 Leslie Road- Essendon</t>
  </si>
  <si>
    <t>20211120_North_MooneeValley_Rent1.csv</t>
  </si>
  <si>
    <t>98C Napier Street- Essendon</t>
  </si>
  <si>
    <t>234/2 Gillies Street- Essendon North</t>
  </si>
  <si>
    <t>11/2 North Avenue- Strathmore</t>
  </si>
  <si>
    <t>23 Woodland Street- Strathmore</t>
  </si>
  <si>
    <t>2/69 McIntosh Street- Airport West</t>
  </si>
  <si>
    <t>20/4-6 Winifred Street- Essendon</t>
  </si>
  <si>
    <t>6/26 Hopetoun Street- Moonee Ponds</t>
  </si>
  <si>
    <t>60A Hayes Road- Strathmore</t>
  </si>
  <si>
    <t>1/190 St Leonards Road- Ascot Vale</t>
  </si>
  <si>
    <t>815/38 Mt Alexander Road- Travancore</t>
  </si>
  <si>
    <t>82/100 Keilor Road- Essendon North</t>
  </si>
  <si>
    <t>1/14 Lyon Street- Essendon</t>
  </si>
  <si>
    <t>7/815 Mount Alexander Road- Moonee Ponds</t>
  </si>
  <si>
    <t>4/30 Park Street- Moonee Ponds</t>
  </si>
  <si>
    <t>206/324 Pascoe Vale Road- Essendon</t>
  </si>
  <si>
    <t>3/3 Grosvenor Street- Moonee Ponds</t>
  </si>
  <si>
    <t>6/342 Ascot Vale Road- Moonee Ponds</t>
  </si>
  <si>
    <t>2/51 Hoddle Street- Essendon</t>
  </si>
  <si>
    <t>98 Waverley Street- Moonee Ponds</t>
  </si>
  <si>
    <t>9/5 Rothwell Street- Ascot Vale</t>
  </si>
  <si>
    <t>35B Grandview Rd- Niddrie</t>
  </si>
  <si>
    <t>1/57 Holmes Road- Moonee Ponds</t>
  </si>
  <si>
    <t>4/29 Daisy Street- Essendon</t>
  </si>
  <si>
    <t>27 Nimmo St- Essendon</t>
  </si>
  <si>
    <t>2/135 Bradshaw Street- Essendon</t>
  </si>
  <si>
    <t>97a Waverley St- Moonee Ponds</t>
  </si>
  <si>
    <t>6/7 Fawkner Street- Aberfeldie</t>
  </si>
  <si>
    <t>43 Matthews Avenue- Airport West</t>
  </si>
  <si>
    <t>2/27 Norwood Crescent- Moonee Ponds</t>
  </si>
  <si>
    <t>97 Waverley St- Moonee Ponds</t>
  </si>
  <si>
    <t>3/35 Buckley Street- Essendon</t>
  </si>
  <si>
    <t>1/83 Maribyrnong Road- Ascot Vale</t>
  </si>
  <si>
    <t>417A/66 Mt Alexander Road- Travancore</t>
  </si>
  <si>
    <t>6/33 Sandown Road- Ascot Vale</t>
  </si>
  <si>
    <t>4/119 Maribyrnong Road- Ascot Vale</t>
  </si>
  <si>
    <t>40B Robinson Street- Moonee Ponds</t>
  </si>
  <si>
    <t>204/8 Burrowes Street- Ascot Vale</t>
  </si>
  <si>
    <t>14/2 St Kinnord St- Aberfeldie</t>
  </si>
  <si>
    <t>7/56 Nicholson Street- Essendon</t>
  </si>
  <si>
    <t>3/16 Braemar St- Essendon</t>
  </si>
  <si>
    <t>10/26 Hopetoun Street- Moonee Ponds</t>
  </si>
  <si>
    <t>1/57 Parer Road- Airport West</t>
  </si>
  <si>
    <t>3/79 Mc Intosh St- Airport West</t>
  </si>
  <si>
    <t>5 McNamara Avenue- Airport West</t>
  </si>
  <si>
    <t>20/51 Buckley Street- Essendon</t>
  </si>
  <si>
    <t>3/19 Daisy St- Essendon</t>
  </si>
  <si>
    <t>13/2 Mascoma St- Essendon</t>
  </si>
  <si>
    <t>503/8-14 Shuter Street- Moonee Ponds</t>
  </si>
  <si>
    <t>2/44-46 Mackay Street- Essendon</t>
  </si>
  <si>
    <t>301/201 Buckley Street- Essendon</t>
  </si>
  <si>
    <t>43 Lorne Street- Moonee Ponds</t>
  </si>
  <si>
    <t>2/25 Harold Street- Ascot Vale</t>
  </si>
  <si>
    <t>58 Margaret Street- Moonee Ponds</t>
  </si>
  <si>
    <t>1/41 First Ave- Strathmore</t>
  </si>
  <si>
    <t>6/32 Richardson Street- Essendon</t>
  </si>
  <si>
    <t>3/36 Evans Street- Moonee Ponds</t>
  </si>
  <si>
    <t>1/4 Hutchison St- Niddrie</t>
  </si>
  <si>
    <t>31/52-56 Epsom Road- Ascot Vale</t>
  </si>
  <si>
    <t>1/5 Evans Street- Moonee Ponds</t>
  </si>
  <si>
    <t>5/2a Butler Street- Essendon</t>
  </si>
  <si>
    <t>3/15 Woodvale Close- Essendon</t>
  </si>
  <si>
    <t>114 Hotham Road- Niddrie</t>
  </si>
  <si>
    <t>12/332 Pascoe Vale Rd- Essendon</t>
  </si>
  <si>
    <t>403/316 Pascoe Vale Road- Essendon</t>
  </si>
  <si>
    <t>2 Retreat Dr- Ascot Vale</t>
  </si>
  <si>
    <t>9/78 Argyle Street- Moonee Ponds</t>
  </si>
  <si>
    <t>5/6 Edward Street- Essendon</t>
  </si>
  <si>
    <t>852/18 Mt Alexander Road- Travancore</t>
  </si>
  <si>
    <t>G01/64-66 Keilor Road- Essendon North</t>
  </si>
  <si>
    <t>18/37 Ascot Vale Road- Ascot Vale</t>
  </si>
  <si>
    <t>2/76 Bent Street- Moonee Ponds</t>
  </si>
  <si>
    <t>13/2 Mascoma St- Strathmore</t>
  </si>
  <si>
    <t>9/80 Richardson Street- Essendon</t>
  </si>
  <si>
    <t>7/110 Union Road- Ascot Vale</t>
  </si>
  <si>
    <t>2/118 Holmes Road- Moonee Ponds</t>
  </si>
  <si>
    <t>4/63 Hampton Road- Essendon West</t>
  </si>
  <si>
    <t>18/18 Raleigh St- Essendon</t>
  </si>
  <si>
    <t>803/40 Hall Street- Moonee Ponds</t>
  </si>
  <si>
    <t>108/222 Buckley Street- Essendon</t>
  </si>
  <si>
    <t>2/42 Kingsley Road- Airport West</t>
  </si>
  <si>
    <t>903/19 Hall Street- Moonee Ponds</t>
  </si>
  <si>
    <t>304/964 Mount Alexander Road- Essendon</t>
  </si>
  <si>
    <t>11/2 Berry St- Essendon</t>
  </si>
  <si>
    <t>5/30 Ballater Street- Essendon</t>
  </si>
  <si>
    <t>201/246 Union Road- Ascot Vale</t>
  </si>
  <si>
    <t>202/222 Buckley Street- Essendon</t>
  </si>
  <si>
    <t>5/22 Green Street- Airport West</t>
  </si>
  <si>
    <t>24/94-100 Keilor Road- Essendon North</t>
  </si>
  <si>
    <t>60 Elder Parade- Essendon</t>
  </si>
  <si>
    <t>21 Winchester Street- Moonee Ponds</t>
  </si>
  <si>
    <t>15/54 Epsom Road- Ascot Vale</t>
  </si>
  <si>
    <t>1/6 Edward Street- Essendon</t>
  </si>
  <si>
    <t>201/66 Mt Alexander Road- Travancore</t>
  </si>
  <si>
    <t>9/81-85 Wilson Street- Moonee Ponds</t>
  </si>
  <si>
    <t>6/8 Glass Street- Essendon</t>
  </si>
  <si>
    <t>6/255-257 Maribyrnong Road- Ascot Vale</t>
  </si>
  <si>
    <t>20211120_North_MooneeValley_Buy1.csv</t>
  </si>
  <si>
    <t>2/26 Wright Street- Essendon</t>
  </si>
  <si>
    <t>3/22 Green Street- Airport West</t>
  </si>
  <si>
    <t>402/952 Mt Alexander Rd- Essendon</t>
  </si>
  <si>
    <t>14 Alsom Place- Airport West</t>
  </si>
  <si>
    <t>1/9 McCulloch Street- Essendon North</t>
  </si>
  <si>
    <t>2 Cliff Street- Essendon</t>
  </si>
  <si>
    <t>5/33 Sandown Road- Ascot Vale</t>
  </si>
  <si>
    <t>65 Ormond Road- Moonee Ponds</t>
  </si>
  <si>
    <t>101/21 Lethbridge Street- Moonee Ponds</t>
  </si>
  <si>
    <t>25/122 Maribyrnong Road- Moonee Ponds</t>
  </si>
  <si>
    <t>24 Waverley Street- Aberfeldie</t>
  </si>
  <si>
    <t>6 Stanley Street- Essendon</t>
  </si>
  <si>
    <t>33 Albert Street- Moonee Ponds</t>
  </si>
  <si>
    <t>7 Hudson Street- Moonee Ponds</t>
  </si>
  <si>
    <t>8 Mackay Street- Essendon</t>
  </si>
  <si>
    <t>12 St James St- Moonee Ponds</t>
  </si>
  <si>
    <t>76 Marshall Road- Airport West</t>
  </si>
  <si>
    <t>1/5-7 MUNRO STREET- Ascot Vale</t>
  </si>
  <si>
    <t>8 Webb Road- Airport West</t>
  </si>
  <si>
    <t>57 Margaret Street- Moonee Ponds</t>
  </si>
  <si>
    <t>1 Vida Street- Aberfeldie</t>
  </si>
  <si>
    <t>1/26 Streldon Avenue- Strathmore</t>
  </si>
  <si>
    <t>9/5-7 Munro St- Ascot Vale</t>
  </si>
  <si>
    <t>7 Miller Street- Essendon</t>
  </si>
  <si>
    <t>931 Mt Alexander Road- Essendon</t>
  </si>
  <si>
    <t>2/20 Ross Street- Niddrie</t>
  </si>
  <si>
    <t>88 McIntosh Street- Airport West</t>
  </si>
  <si>
    <t>10 Collegian Avenue- Strathmore</t>
  </si>
  <si>
    <t>2/100 Bent Street- Moonee Ponds</t>
  </si>
  <si>
    <t>38 Melissa Street- Strathmore</t>
  </si>
  <si>
    <t>31 Woods Street- Ascot Vale</t>
  </si>
  <si>
    <t>5/43 Buckley Street- Moonee Ponds</t>
  </si>
  <si>
    <t>1/164 Lebanon Street- Strathmore</t>
  </si>
  <si>
    <t>83 Bradshaw Street- Essendon</t>
  </si>
  <si>
    <t>59 Kerferd Street- Essendon North</t>
  </si>
  <si>
    <t>4/20 Sandown Road- Ascot Vale</t>
  </si>
  <si>
    <t>3/25 Hamilton Street- Niddrie</t>
  </si>
  <si>
    <t>6 Brunel Court- Aberfeldie</t>
  </si>
  <si>
    <t>45a Afton Street- Aberfeldie</t>
  </si>
  <si>
    <t>2/9 Balmoral Street- Essendon</t>
  </si>
  <si>
    <t>40 Athol Street- Moonee Ponds</t>
  </si>
  <si>
    <t>2/4 Wendora Street- Strathmore</t>
  </si>
  <si>
    <t>59 Glass Street- Essendon</t>
  </si>
  <si>
    <t>2/74 Woodland Street- Strathmore</t>
  </si>
  <si>
    <t>830/38 Mt Alexander Road- Travancore</t>
  </si>
  <si>
    <t>3/41 Nimmo Street- Essendon</t>
  </si>
  <si>
    <t>1118/40 Hall Street- Moonee Ponds</t>
  </si>
  <si>
    <t>2a Munro Street- Ascot Vale</t>
  </si>
  <si>
    <t>57 Bloomfield Road- Ascot Vale</t>
  </si>
  <si>
    <t>8 Milton Street- Ascot Vale</t>
  </si>
  <si>
    <t>601/952 Mt Alexander Road- Essendon</t>
  </si>
  <si>
    <t>403/956 Mount Alexander Road- Essendon</t>
  </si>
  <si>
    <t>51 Hedderwick Street- Essendon</t>
  </si>
  <si>
    <t>6 Burns Street- Moonee Ponds</t>
  </si>
  <si>
    <t>108/31-33 Taylor Street- Moonee Ponds</t>
  </si>
  <si>
    <t>3/20 Sandown Road- Ascot Vale</t>
  </si>
  <si>
    <t>19 Laluma Street- Essendon</t>
  </si>
  <si>
    <t>204/21 Lethbridge Street- Moonee Ponds</t>
  </si>
  <si>
    <t>13/96 Glass Street- Essendon</t>
  </si>
  <si>
    <t>17 First Avenue- Strathmore</t>
  </si>
  <si>
    <t>9 Grosvenor Street- Niddrie</t>
  </si>
  <si>
    <t>1/16 Violet Street- Essendon</t>
  </si>
  <si>
    <t>33 Clifton Street- Aberfeldie</t>
  </si>
  <si>
    <t>118a Market Street- Essendon</t>
  </si>
  <si>
    <t>103/74 Pascoe Vale Road- Moonee Ponds</t>
  </si>
  <si>
    <t>5 Fenton Street- Ascot Vale</t>
  </si>
  <si>
    <t>1/136 Hoffmans Road- Essendon</t>
  </si>
  <si>
    <t>115/314 Pascoe Vale Road- Essendon</t>
  </si>
  <si>
    <t>202/19 Moore Street- Moonee Ponds</t>
  </si>
  <si>
    <t>704/40 Hall Street- Moonee Ponds</t>
  </si>
  <si>
    <t>2/76 Nimmo Street- Essendon</t>
  </si>
  <si>
    <t>13 Lind Street- Strathmore</t>
  </si>
  <si>
    <t>12/157 Epsom Road- Ascot Vale</t>
  </si>
  <si>
    <t>5 McPhail Street- Essendon</t>
  </si>
  <si>
    <t>10/82 Raleigh Street- Essendon</t>
  </si>
  <si>
    <t>6/228 Buckley Street- Essendon</t>
  </si>
  <si>
    <t>10/17 Bulla Road- Essendon North</t>
  </si>
  <si>
    <t>24 Mangalore Street- Travancore</t>
  </si>
  <si>
    <t>105/76-78 Keilor Road- Essendon North</t>
  </si>
  <si>
    <t>1/36 York Street- Airport West</t>
  </si>
  <si>
    <t>1/61 Vanberg Road- Essendon</t>
  </si>
  <si>
    <t>2/72 Nimmo Street- Essendon</t>
  </si>
  <si>
    <t>19 Hamilton Street- Niddrie</t>
  </si>
  <si>
    <t>3/1 Gracedale Court- Strathmore</t>
  </si>
  <si>
    <t>8 Willonga Street- Strathmore</t>
  </si>
  <si>
    <t>203/8 Webb Road- Airport West</t>
  </si>
  <si>
    <t>2/18 Moushall Avenue- Niddrie</t>
  </si>
  <si>
    <t>79 Nimmo Street- Essendon</t>
  </si>
  <si>
    <t>113/36 Collins Street- Essendon</t>
  </si>
  <si>
    <t>17/82 Raleigh Street- Essendon</t>
  </si>
  <si>
    <t>410A Mascoma Street- Strathmore Heights</t>
  </si>
  <si>
    <t>2b Cowper Street- Essendon North</t>
  </si>
  <si>
    <t>20 Combermere Street- Aberfeldie</t>
  </si>
  <si>
    <t>4/1A Regent Street- Ascot Vale</t>
  </si>
  <si>
    <t>33 McNamara Avenue- Airport West</t>
  </si>
  <si>
    <t>308/9 Shuter Street- Moonee Ponds</t>
  </si>
  <si>
    <t>4/1050 Mt Alexander Road- Essendon</t>
  </si>
  <si>
    <t>20211120_North_Moreland_Buy3.csv</t>
  </si>
  <si>
    <t>756 Pascoe Vale Road- Glenroy</t>
  </si>
  <si>
    <t>21 Heller Street- Brunswick</t>
  </si>
  <si>
    <t>2/16 Liston Road- Glenroy</t>
  </si>
  <si>
    <t>513/601 Sydney Road- Brunswick</t>
  </si>
  <si>
    <t>4/337-341 Sydney Road- Brunswick</t>
  </si>
  <si>
    <t>3/46 Murray Street- Brunswick West</t>
  </si>
  <si>
    <t>8 Wallace Street- Brunswick West</t>
  </si>
  <si>
    <t>28 Salisbury Street- Glenroy</t>
  </si>
  <si>
    <t>2/33 Evell Street- Glenroy</t>
  </si>
  <si>
    <t>243 Sussex Street- Pascoe Vale</t>
  </si>
  <si>
    <t>6/187 Hope Street- Brunswick West</t>
  </si>
  <si>
    <t>5214/185 Weston Street- Brunswick East</t>
  </si>
  <si>
    <t>1/138 John Street- Glenroy</t>
  </si>
  <si>
    <t>19 Archibald Street- Pascoe Vale</t>
  </si>
  <si>
    <t>7/9 Austin Crescent- Pascoe Vale</t>
  </si>
  <si>
    <t>1/854 Pascoe Vale Road- Glenroy</t>
  </si>
  <si>
    <t>2/12 Acacia Street- Glenroy</t>
  </si>
  <si>
    <t>12 Perkin Avenue- Pascoe Vale</t>
  </si>
  <si>
    <t>30 Pecham Street- Glenroy</t>
  </si>
  <si>
    <t>25 Egginton Street- Brunswick West</t>
  </si>
  <si>
    <t>1/30 Langton Street- Glenroy</t>
  </si>
  <si>
    <t>2/5 Murrell Street- Glenroy</t>
  </si>
  <si>
    <t>1120/176 Edward Street- Brunswick East</t>
  </si>
  <si>
    <t>294 Albion Street- Brunswick</t>
  </si>
  <si>
    <t>14 Millward Street- Brunswick</t>
  </si>
  <si>
    <t>47 Melville Road- Brunswick West</t>
  </si>
  <si>
    <t>59 Pardy Street- Pascoe Vale</t>
  </si>
  <si>
    <t>39 Rollo Street- Pascoe Vale</t>
  </si>
  <si>
    <t>405/6 Duckett Street- Brunswick</t>
  </si>
  <si>
    <t>8/12 McColl Court- Brunswick West</t>
  </si>
  <si>
    <t>C108/460 Victoria Street- Brunswick</t>
  </si>
  <si>
    <t>153 Melbourne Avenue- Glenroy</t>
  </si>
  <si>
    <t>73 Pecham Street- Glenroy</t>
  </si>
  <si>
    <t>4/34 Harold Street- Glenroy</t>
  </si>
  <si>
    <t>31 Gowanbrae Drive- Gowanbrae</t>
  </si>
  <si>
    <t>313 Albert Street- Brunswick</t>
  </si>
  <si>
    <t>95 Albion Street- Brunswick</t>
  </si>
  <si>
    <t>2/20 Surrey Street- Pascoe Vale</t>
  </si>
  <si>
    <t>7 Cardinal Road- Oak Park</t>
  </si>
  <si>
    <t>302/30 Breese Street- Brunswick</t>
  </si>
  <si>
    <t>15 Camdon Street- Pascoe Vale</t>
  </si>
  <si>
    <t>26/108 Union Street- Brunswick</t>
  </si>
  <si>
    <t>18 Ridgeway Avenue- Glenroy</t>
  </si>
  <si>
    <t>24 Lyndhurst Crescent- Brunswick East</t>
  </si>
  <si>
    <t>493 Albert Street- Brunswick West</t>
  </si>
  <si>
    <t>19 Cosmos Street- Glenroy</t>
  </si>
  <si>
    <t>4/130 Mitchell Street- Brunswick East</t>
  </si>
  <si>
    <t>74 Devon Road- Pascoe Vale</t>
  </si>
  <si>
    <t>207/37-43 Breese Street- Brunswick</t>
  </si>
  <si>
    <t>1/21 Albert Street- Brunswick East</t>
  </si>
  <si>
    <t>202/100 Nicholson St- Brunswick East</t>
  </si>
  <si>
    <t>2 Edith Street- Oak Park</t>
  </si>
  <si>
    <t>1A Karadoc Avenue- Pascoe Vale</t>
  </si>
  <si>
    <t>12/28-30 Cumming Street- Brunswick West</t>
  </si>
  <si>
    <t>288 Moreland Road- Brunswick</t>
  </si>
  <si>
    <t>71 Bolingbroke Street- Pascoe Vale</t>
  </si>
  <si>
    <t>7/69 Melville Road- Brunswick West</t>
  </si>
  <si>
    <t>314/300 Victoria Street- Brunswick</t>
  </si>
  <si>
    <t>10/13 Hopetoun Avenue- Brunswick West</t>
  </si>
  <si>
    <t>24 Stewart Street- Pascoe Vale</t>
  </si>
  <si>
    <t>2/40 Cosmos Street- Glenroy</t>
  </si>
  <si>
    <t>139 Melville Road- Pascoe Vale South</t>
  </si>
  <si>
    <t>11 Bond Street- Hadfield</t>
  </si>
  <si>
    <t>2/21 Caringa Street- Pascoe Vale</t>
  </si>
  <si>
    <t>285 Gaffney Street- Pascoe Vale</t>
  </si>
  <si>
    <t>2/90 Balmoral Avenue- Pascoe Vale South</t>
  </si>
  <si>
    <t>22A Everett Street- Brunswick West</t>
  </si>
  <si>
    <t>1/8 Hazel Grove- Pascoe Vale</t>
  </si>
  <si>
    <t>3/232 Sussex Street- Pascoe Vale</t>
  </si>
  <si>
    <t>15 Wicklow Street- Pascoe Vale</t>
  </si>
  <si>
    <t>240 Brunswick Road- Brunswick</t>
  </si>
  <si>
    <t>6/76 Edward Street- Brunswick</t>
  </si>
  <si>
    <t>4/75 New Road- Oak Park</t>
  </si>
  <si>
    <t>7 Hunter Street- Brunswick West</t>
  </si>
  <si>
    <t>205/3 Duggan Street- Brunswick West</t>
  </si>
  <si>
    <t>5/1 Murray Street- Brunswick West</t>
  </si>
  <si>
    <t>257 Gaffney Street- Pascoe Vale</t>
  </si>
  <si>
    <t>20/524 Moreland Road- Brunswick West</t>
  </si>
  <si>
    <t>4 Lydia Street- Brunswick</t>
  </si>
  <si>
    <t>28 Merbein Street- Pascoe Vale</t>
  </si>
  <si>
    <t>11 Shedden Street- Pascoe Vale</t>
  </si>
  <si>
    <t>723D Park Street- Brunswick</t>
  </si>
  <si>
    <t>37 Marigold Crescent- Gowanbrae</t>
  </si>
  <si>
    <t>7/612 Moreland Road- Brunswick West</t>
  </si>
  <si>
    <t>2/20 Talbot Street- Brunswick</t>
  </si>
  <si>
    <t>102/34 Union Street- Brunswick</t>
  </si>
  <si>
    <t>2/101 Grandview Avenue- Pascoe Vale South</t>
  </si>
  <si>
    <t>20211120_North_Moreland_Rent2.csv</t>
  </si>
  <si>
    <t>131 Evell Street- Glenroy</t>
  </si>
  <si>
    <t>1/421 Brunswick Road- Brunswick West</t>
  </si>
  <si>
    <t>202/3-5 Centennial Ave- Brunswick West</t>
  </si>
  <si>
    <t>204/91-93 Nicholson Street- Brunswick East</t>
  </si>
  <si>
    <t>13/2 Mascoma St- Pascoe Vale</t>
  </si>
  <si>
    <t>4/29 Nunan Street- Brunswick East</t>
  </si>
  <si>
    <t>2/6 Devon Road- Pascoe Vale</t>
  </si>
  <si>
    <t>11 Reynolds Parade- Pascoe Vale South</t>
  </si>
  <si>
    <t>5/66-68A Brunswick Road- Brunswick</t>
  </si>
  <si>
    <t>86 Glen Street- Glenroy</t>
  </si>
  <si>
    <t>4/118 Moreland Rd- Brunswick</t>
  </si>
  <si>
    <t>3/5 Pardy Street- Pascoe Vale</t>
  </si>
  <si>
    <t>12/162 Cumberland Road- Pascoe Vale</t>
  </si>
  <si>
    <t>16/1 Pottery Court- Brunswick</t>
  </si>
  <si>
    <t>116/22-30 Lygon Street- Brunswick East</t>
  </si>
  <si>
    <t>2/30 Halpin Street- Brunswick West</t>
  </si>
  <si>
    <t>12/21 Station Road- Oak Park</t>
  </si>
  <si>
    <t>2/132 Nicholson Street- Brunswick East</t>
  </si>
  <si>
    <t>16A Melville Road- Brunswick West</t>
  </si>
  <si>
    <t>5/3 Meaker Avenue- Oak Park</t>
  </si>
  <si>
    <t>504/800 Sydney Road- Brunswick</t>
  </si>
  <si>
    <t>203/8 Olive York Way- Brunswick West</t>
  </si>
  <si>
    <t>208/457-459 Lygon Street- Brunswick East</t>
  </si>
  <si>
    <t>417 Albion Street- Brunswick</t>
  </si>
  <si>
    <t>6/2 Grandview Street- Glenroy</t>
  </si>
  <si>
    <t>20 Justin Avenue- Glenroy</t>
  </si>
  <si>
    <t>6/653 PARK STREET- Brunswick</t>
  </si>
  <si>
    <t>201/1C Michael Street- Brunswick</t>
  </si>
  <si>
    <t>1325/176 Edward Street- Brunswick East</t>
  </si>
  <si>
    <t>1/81 Glen Street- Glenroy</t>
  </si>
  <si>
    <t>2/13 Larnoo Avenue- Brunswick West</t>
  </si>
  <si>
    <t>2/142 Derby Street- Pascoe Vale</t>
  </si>
  <si>
    <t>3/1 Ogden Street- Glenroy</t>
  </si>
  <si>
    <t>2/5 Rhodes Parade- Pascoe Vale</t>
  </si>
  <si>
    <t>9 IVORY WAY- Brunswick East</t>
  </si>
  <si>
    <t>4/322 Victoria Street- Brunswick</t>
  </si>
  <si>
    <t>7/88 Landells Road- Pascoe Vale</t>
  </si>
  <si>
    <t>17/550 Moreland Road- Brunswick</t>
  </si>
  <si>
    <t>42 Hartington Street- Glenroy</t>
  </si>
  <si>
    <t>5/1 Park Street- Pascoe Vale</t>
  </si>
  <si>
    <t>3/175 Blyth Street- Brunswick East</t>
  </si>
  <si>
    <t>605/1C Michael Street- Brunswick</t>
  </si>
  <si>
    <t>11/97 Brickworks Drive- Brunswick West</t>
  </si>
  <si>
    <t>7/148 Waterloo Road- Oak Park</t>
  </si>
  <si>
    <t>226/92-96 Albert Street- Brunswick East</t>
  </si>
  <si>
    <t>4/12 Nelson Street- Glenroy</t>
  </si>
  <si>
    <t>2/43 Tarana Avenue- Glenroy</t>
  </si>
  <si>
    <t>524/22 Barkly Street- Brunswick East</t>
  </si>
  <si>
    <t>3/116 Middle Street- Hadfield</t>
  </si>
  <si>
    <t>20 Loongana Avenue- Glenroy</t>
  </si>
  <si>
    <t>5/829 Park Street- Brunswick</t>
  </si>
  <si>
    <t>677 Park Street- Brunswick</t>
  </si>
  <si>
    <t>12/12 Cumming Street- Brunswick West</t>
  </si>
  <si>
    <t>701/288 Albert Street- Brunswick</t>
  </si>
  <si>
    <t>3/854 Pascoe Vale Road- Glenroy</t>
  </si>
  <si>
    <t>207/59 John Street- Brunswick East</t>
  </si>
  <si>
    <t>111/4-8 Breese Street- Brunswick</t>
  </si>
  <si>
    <t>8/562 Pascoe Vale Road- Pascoe Vale</t>
  </si>
  <si>
    <t>1117/182 Edward Street- Brunswick East</t>
  </si>
  <si>
    <t>8/3 Hickford Street- Brunswick East</t>
  </si>
  <si>
    <t>15 Currajong Street- Glenroy</t>
  </si>
  <si>
    <t>13/149-151 Glenlyon Road- Brunswick</t>
  </si>
  <si>
    <t>A209/23-25 Cumberland Road- Pascoe Vale</t>
  </si>
  <si>
    <t>653 PARK STREET- Brunswick</t>
  </si>
  <si>
    <t>1A Station Road- Oak Park</t>
  </si>
  <si>
    <t>311/10-14 Hope Street- Brunswick</t>
  </si>
  <si>
    <t>1/207 Union Street- Brunswick West</t>
  </si>
  <si>
    <t>104/8 Pottery Court- Brunswick</t>
  </si>
  <si>
    <t>10/139 Melbourne Avenue- Glenroy</t>
  </si>
  <si>
    <t>G17/8 Olive York Way- Brunswick West</t>
  </si>
  <si>
    <t>29 Hartington Street- Glenroy</t>
  </si>
  <si>
    <t>C16/1-5 Grantham Street- Brunswick West</t>
  </si>
  <si>
    <t>1/27 Stewart Street- Brunswick</t>
  </si>
  <si>
    <t>21/80 Hopetoun Avenue- Brunswick West</t>
  </si>
  <si>
    <t>1/10 Collace Street- Brunswick</t>
  </si>
  <si>
    <t>4/18 Gladstone Parade- Glenroy</t>
  </si>
  <si>
    <t>402/34 Union Street- Brunswick</t>
  </si>
  <si>
    <t>39 Xavier Street- Oak Park</t>
  </si>
  <si>
    <t>25 Percival Street- Oak Park</t>
  </si>
  <si>
    <t>2/3 Meaker Avenue- Oak Park</t>
  </si>
  <si>
    <t>5104/185 Weston Street- Brunswick East</t>
  </si>
  <si>
    <t>1/29 Murray Street- Brunswick West</t>
  </si>
  <si>
    <t>3/206 Daley- Glenroy</t>
  </si>
  <si>
    <t>4/28 Irvine Crescent- Brunswick</t>
  </si>
  <si>
    <t>9/47 Murray Street- Brunswick West</t>
  </si>
  <si>
    <t>G13/3 Duggan Street- Brunswick West</t>
  </si>
  <si>
    <t>3/6 York Street- Pascoe Vale</t>
  </si>
  <si>
    <t>510/8 Olive York Way- Brunswick West</t>
  </si>
  <si>
    <t>4/33 Hazel Grove- Pascoe Vale</t>
  </si>
  <si>
    <t>3/45 Becket Street North- Glenroy</t>
  </si>
  <si>
    <t>3/445 Bell Street- Pascoe Vale South</t>
  </si>
  <si>
    <t>3/58 AUGUSTINE TERRACE- Glenroy</t>
  </si>
  <si>
    <t>7 Burchett Street- Brunswick</t>
  </si>
  <si>
    <t>20211120_North_Moreland_Rent1.csv</t>
  </si>
  <si>
    <t>1/423 Brunswick Road- Brunswick</t>
  </si>
  <si>
    <t>2/33 Finchley Avenue- Glenroy</t>
  </si>
  <si>
    <t>16/67 Nicholson Street- Brunswick East</t>
  </si>
  <si>
    <t>1/31 Staley Street- Brunswick</t>
  </si>
  <si>
    <t>5/10 Cook Street- Brunswick</t>
  </si>
  <si>
    <t>413 Moreland Road- Pascoe Vale South</t>
  </si>
  <si>
    <t>1/474-490 Lygon Street- Brunswick East</t>
  </si>
  <si>
    <t>1/54 Langton Street- Glenroy</t>
  </si>
  <si>
    <t>7/1 Heath Street- Pascoe Vale</t>
  </si>
  <si>
    <t>2/117 Albion Street- Brunswick</t>
  </si>
  <si>
    <t>37 Kent Road- Pascoe Vale</t>
  </si>
  <si>
    <t>3/611 Park Street- Brunswick</t>
  </si>
  <si>
    <t>1 Curtin Avenue- Hadfield</t>
  </si>
  <si>
    <t>2/49 Daly Street- Brunswick West</t>
  </si>
  <si>
    <t>91 Loongana AVE- Glenroy</t>
  </si>
  <si>
    <t>5/10 South Audley St- Brunswick</t>
  </si>
  <si>
    <t>3/33 Lytton Street- Glenroy</t>
  </si>
  <si>
    <t>211/8 Olive York Way- Brunswick West</t>
  </si>
  <si>
    <t>27 Seggan Circle- Gowanbrae</t>
  </si>
  <si>
    <t>2C Grevillia Road- Oak Park</t>
  </si>
  <si>
    <t>103 Gowanbrae Drive- Gowanbrae</t>
  </si>
  <si>
    <t>124/8 Lygon Street- Brunswick East</t>
  </si>
  <si>
    <t>5/23 Prospect Street- Glenroy</t>
  </si>
  <si>
    <t>4/35 Prospect Street- Glenroy</t>
  </si>
  <si>
    <t>405/300 Victoria Street- Brunswick</t>
  </si>
  <si>
    <t>205/29 Nicholson Street- Brunswick East</t>
  </si>
  <si>
    <t>5/68 Wheatsheaf Road- Glenroy</t>
  </si>
  <si>
    <t>7/22 Murray Street- Brunswick West</t>
  </si>
  <si>
    <t>10/3 Hickford Street- Brunswick East</t>
  </si>
  <si>
    <t>545 Albion Street- Brunswick West</t>
  </si>
  <si>
    <t>5311/185 Weston Street- Brunswick East</t>
  </si>
  <si>
    <t>20 Dixon Street- Pascoe Vale</t>
  </si>
  <si>
    <t>2B Archibald Street- Pascoe Vale</t>
  </si>
  <si>
    <t>27 Mackenzie Street- Brunswick</t>
  </si>
  <si>
    <t>1/123 Victoria Street- Brunswick East</t>
  </si>
  <si>
    <t>3/25 Harold St- Glenroy</t>
  </si>
  <si>
    <t>74 Evans Street- Brunswick</t>
  </si>
  <si>
    <t>4/3 Meaker Avenue- Oak Park</t>
  </si>
  <si>
    <t>2a Woodlands Avenue- Pascoe Vale South</t>
  </si>
  <si>
    <t>2/4 Illawarra Street- Glenroy</t>
  </si>
  <si>
    <t>4/139 Mitchell Street- Brunswick</t>
  </si>
  <si>
    <t>5 Magdalen Street- Pascoe Vale South</t>
  </si>
  <si>
    <t>508/10-14 Hope Street- Brunswick</t>
  </si>
  <si>
    <t>8/3 Shepard Street- Glenroy</t>
  </si>
  <si>
    <t>5 Ivory Way- Brunswick East</t>
  </si>
  <si>
    <t>3/10 Melville Road- Brunswick West</t>
  </si>
  <si>
    <t>1/65 Outlook Drive- Glenroy</t>
  </si>
  <si>
    <t>2/100 Hilton Street- Glenroy</t>
  </si>
  <si>
    <t>5/31 brunswick Road- Brunswick East</t>
  </si>
  <si>
    <t>5/241 Albion Street- Brunswick</t>
  </si>
  <si>
    <t>8/103 Sussex Street- Pascoe Vale</t>
  </si>
  <si>
    <t>2/17-19 Northumberland Road- Pascoe Vale</t>
  </si>
  <si>
    <t>1/869 Pascoe Vale Road- Glenroy</t>
  </si>
  <si>
    <t>4/58 John Street- Glenroy</t>
  </si>
  <si>
    <t>2/115 Landells Road- Pascoe Vale</t>
  </si>
  <si>
    <t>8/82 Blyth Street- Brunswick</t>
  </si>
  <si>
    <t>3/50 Gold Street- Brunswick</t>
  </si>
  <si>
    <t>209a Melville Road- Brunswick West</t>
  </si>
  <si>
    <t>126 Stewart Street- Brunswick</t>
  </si>
  <si>
    <t>2/13 Grandview Street- Glenroy</t>
  </si>
  <si>
    <t>5/578 Moreland Road- Brunswick West</t>
  </si>
  <si>
    <t>1/242 Hope Street- Brunswick West</t>
  </si>
  <si>
    <t>5/727 Pascoe Vale Road- Glenroy</t>
  </si>
  <si>
    <t>1/14 Devon Rd- Pascoe Vale</t>
  </si>
  <si>
    <t>2/70-74 Cardinal Road- Glenroy</t>
  </si>
  <si>
    <t>5/138 Mitchell Street- Brunswick East</t>
  </si>
  <si>
    <t>8/178 Glenroy Road- Glenroy</t>
  </si>
  <si>
    <t>2/67 Eastgate Street- Pascoe Vale South</t>
  </si>
  <si>
    <t>386 Barkly Street- Brunswick</t>
  </si>
  <si>
    <t>301/8 Lygon Street- Brunswick East</t>
  </si>
  <si>
    <t>408/20 Breese Street- Brunswick</t>
  </si>
  <si>
    <t>5/97 Brickworks Drive- Brunswick</t>
  </si>
  <si>
    <t>6/9 Danae Street- Glenroy</t>
  </si>
  <si>
    <t>9/18-20 McLean Street- Brunswick West</t>
  </si>
  <si>
    <t>5/43 Pengana Avenue- Glenroy</t>
  </si>
  <si>
    <t>502/8 Olive York Way- Brunswick West</t>
  </si>
  <si>
    <t>2/10 Acacia Street- Glenroy</t>
  </si>
  <si>
    <t>3/11 Halpin Street- Brunswick West</t>
  </si>
  <si>
    <t>4/7 Finchley Avenue- Glenroy</t>
  </si>
  <si>
    <t>304/10-14 Hope Street- Brunswick</t>
  </si>
  <si>
    <t>109/8 Olive York Way- Brunswick West</t>
  </si>
  <si>
    <t>209/4-8 Breese Street- Brunswick</t>
  </si>
  <si>
    <t>2/34 Winifred Street- Oak Park</t>
  </si>
  <si>
    <t>2/189 Daley Street- Glenroy</t>
  </si>
  <si>
    <t>31/836 Pascoe Vale Road- Glenroy</t>
  </si>
  <si>
    <t>1/705 Park Street- Brunswick</t>
  </si>
  <si>
    <t>19 Waverly Parade- Pascoe Vale South</t>
  </si>
  <si>
    <t>1/16 West Street- Pascoe Vale</t>
  </si>
  <si>
    <t>D 209/42 Hutchinson Street- Brunswick East</t>
  </si>
  <si>
    <t>20211120_North_Moreland_Rent4.csv</t>
  </si>
  <si>
    <t>3/62 Chapman Avenue- Glenroy</t>
  </si>
  <si>
    <t>10 Caringa Street- Pascoe Vale</t>
  </si>
  <si>
    <t>35 Victoria Street- Brunswick East</t>
  </si>
  <si>
    <t>1/95 Sussex Street- Pascoe Vale</t>
  </si>
  <si>
    <t>23 May Street- Glenroy</t>
  </si>
  <si>
    <t>2/1 Sydney Road- Brunswick</t>
  </si>
  <si>
    <t>9/14 Salisbury Street- Glenroy</t>
  </si>
  <si>
    <t>8/149 Glenlyon Road- Brunswick</t>
  </si>
  <si>
    <t>43 Plumpton Avenue- Glenroy</t>
  </si>
  <si>
    <t>3/52 Railway Parade- Pascoe Vale</t>
  </si>
  <si>
    <t>1/3 Gladstone Parade- Glenroy</t>
  </si>
  <si>
    <t>10/12 Cumming Street- Brunswick West</t>
  </si>
  <si>
    <t>2/262 Sussex Street- Pascoe Vale</t>
  </si>
  <si>
    <t>7/4 Grandview Street- Glenroy</t>
  </si>
  <si>
    <t>5/4 Harvey Street- Brunswick</t>
  </si>
  <si>
    <t>103/8 Lygon Street- Brunswick East</t>
  </si>
  <si>
    <t>280 Sussex Street- Pascoe Vale</t>
  </si>
  <si>
    <t>355a Albion Street- Brunswick</t>
  </si>
  <si>
    <t>1/18 Wheatsheaf Rd- Glenroy</t>
  </si>
  <si>
    <t>2/66 Waverly Road- Pascoe Vale</t>
  </si>
  <si>
    <t>5/89 Station Road- Glenroy</t>
  </si>
  <si>
    <t>503/288 Albert Street- Brunswick</t>
  </si>
  <si>
    <t>G7/5 Olive York Way- Brunswick West</t>
  </si>
  <si>
    <t>1/117 North Street- Hadfield</t>
  </si>
  <si>
    <t>6314/172 Edward Street- Brunswick East</t>
  </si>
  <si>
    <t>205 Derby Street- Pascoe Vale</t>
  </si>
  <si>
    <t>14a Sheffield Street- Brunswick</t>
  </si>
  <si>
    <t>17 Augustine Terrace- Glenroy</t>
  </si>
  <si>
    <t>104/360 Lygon Street- Brunswick East</t>
  </si>
  <si>
    <t>4/47 Surrey Street- Pascoe Vale</t>
  </si>
  <si>
    <t>523/288 Albert Street- Brunswick</t>
  </si>
  <si>
    <t>3/13 Lex Grove- Oak Park</t>
  </si>
  <si>
    <t>17 Newton Street- Glenroy</t>
  </si>
  <si>
    <t>6/11 Aberdeen Street- Brunswick</t>
  </si>
  <si>
    <t>3/10 Howson Street- Brunswick West</t>
  </si>
  <si>
    <t>2/42 Garnet- Brunswick</t>
  </si>
  <si>
    <t>31 Wicklow Street- Pascoe Vale</t>
  </si>
  <si>
    <t>78 Nicholson Street- Brunswick East</t>
  </si>
  <si>
    <t>4/405 Brunswick Rd- Brunswick</t>
  </si>
  <si>
    <t>409/200 Lygon Street- Brunswick East</t>
  </si>
  <si>
    <t>103/65 Nicholson Street- Brunswick East</t>
  </si>
  <si>
    <t>345 Sussex Street- Pascoe Vale</t>
  </si>
  <si>
    <t>312/288 Albert Street- Brunswick</t>
  </si>
  <si>
    <t>121C/21 Village Avenue- Brunswick East</t>
  </si>
  <si>
    <t>10/5 Allard Street- Brunswick West</t>
  </si>
  <si>
    <t>326/8 Lygon Street- Brunswick East</t>
  </si>
  <si>
    <t>19 Egginton Street- Brunswick West</t>
  </si>
  <si>
    <t>G20/48 Victoria St- Brunswick East</t>
  </si>
  <si>
    <t>27 Win-malee Street- Hadfield</t>
  </si>
  <si>
    <t>121/8 Lygon Street- Brunswick East</t>
  </si>
  <si>
    <t>13/37 Staley Street- Brunswick</t>
  </si>
  <si>
    <t>3/14 Winifred Street- Oak Park</t>
  </si>
  <si>
    <t>1/168 Glenroy Road- Glenroy</t>
  </si>
  <si>
    <t>66 Tinning Street- Brunswick</t>
  </si>
  <si>
    <t>1209/182 Edward Street- Brunswick East</t>
  </si>
  <si>
    <t>606/37 Breese Street- Brunswick</t>
  </si>
  <si>
    <t>2/36 Widford Street- Glenroy</t>
  </si>
  <si>
    <t>2/11 Barningham Street- Brunswick</t>
  </si>
  <si>
    <t>1/8 Passfield Street-- Brunswick West</t>
  </si>
  <si>
    <t>11/70-74 Cardinal Road- Glenroy</t>
  </si>
  <si>
    <t>4/389 Lygon Street- Brunswick East</t>
  </si>
  <si>
    <t>2/12 Maude Avenue- Glenroy</t>
  </si>
  <si>
    <t>2/7 Bawden Crt- Pascoe Vale</t>
  </si>
  <si>
    <t>26 Cooraminta Street- Brunswick</t>
  </si>
  <si>
    <t>2/4 Walter Street- Hadfield</t>
  </si>
  <si>
    <t>20211120_North_Moreland_Rent3.csv</t>
  </si>
  <si>
    <t>32/21 Station Road- Oak Park</t>
  </si>
  <si>
    <t>27 Loongana Avenue- Glenroy</t>
  </si>
  <si>
    <t>13/556 Moreland Road- Brunswick West</t>
  </si>
  <si>
    <t>113/37-43 Breese Street- Brunswick</t>
  </si>
  <si>
    <t>2/97 Donald Street- Brunswick</t>
  </si>
  <si>
    <t>14/900 Pascoe Vale Road- Glenroy</t>
  </si>
  <si>
    <t>4/451 Gaffney Street- Pascoe Vale</t>
  </si>
  <si>
    <t>502/1 Lygon Street- Brunswick</t>
  </si>
  <si>
    <t>8/12 Cumming Street- Brunswick West</t>
  </si>
  <si>
    <t>3/262 Sussex Street- Pascoe Vale</t>
  </si>
  <si>
    <t>3/403 Gaffney Street- Pascoe Vale</t>
  </si>
  <si>
    <t>111/3 Duggan Street- Brunswick West</t>
  </si>
  <si>
    <t>6 Flannery Court- Oak Park</t>
  </si>
  <si>
    <t>7/1 Gladstone Parade- Glenroy</t>
  </si>
  <si>
    <t>109D/23 Cumberland Road- Pascoe Vale South</t>
  </si>
  <si>
    <t>4/33 Clovelly Street- Glenroy</t>
  </si>
  <si>
    <t>3/2 Wicklow Street- Pascoe Vale</t>
  </si>
  <si>
    <t>9/376 Albert Street- Brunswick</t>
  </si>
  <si>
    <t>3/56 Acacia Street- Glenroy</t>
  </si>
  <si>
    <t>27/123 Victoria Street- Brunswick East</t>
  </si>
  <si>
    <t>5/17 Sturrock Street- Brunswick</t>
  </si>
  <si>
    <t>5309/185 Weston Street- Brunswick East</t>
  </si>
  <si>
    <t>508/37 Breese Street- Brunswick</t>
  </si>
  <si>
    <t>4/5 Murrell Street- Glenroy</t>
  </si>
  <si>
    <t>6/512 Moreland Road- Brunswick West</t>
  </si>
  <si>
    <t>7/23 Balmoral Avenue- Brunswick East</t>
  </si>
  <si>
    <t>3/75 New Road- Oak Park</t>
  </si>
  <si>
    <t>3/41 Canberra St- Brunswick</t>
  </si>
  <si>
    <t>8/656 Pascoe Vale Road- Oak Park</t>
  </si>
  <si>
    <t>6/10 Fawkner Road- Pascoe Vale</t>
  </si>
  <si>
    <t>6/196 Moreland Road- Brunswick</t>
  </si>
  <si>
    <t>4/123 Victoria Street- Brunswick East</t>
  </si>
  <si>
    <t>9/14 Murrell Street- Glenroy</t>
  </si>
  <si>
    <t>24/508-510 Moreland Road- Brunswick West</t>
  </si>
  <si>
    <t>5108/185 Weston Street- Brunswick East</t>
  </si>
  <si>
    <t>314/13-15 Pascoe Street- Pascoe Vale</t>
  </si>
  <si>
    <t>4/8 Hartington Street- Glenroy</t>
  </si>
  <si>
    <t>G03B/23-25 Cumberland Road- Pascoe Vale</t>
  </si>
  <si>
    <t>12 Anderson Street- Pascoe Vale South</t>
  </si>
  <si>
    <t>10 Lillian Street- Brunswick</t>
  </si>
  <si>
    <t>6/166 Waterloo Road- Oak Park</t>
  </si>
  <si>
    <t>5/836 Pascoe Vale Road- Glenroy</t>
  </si>
  <si>
    <t>216/12 Olive York Way- Brunswick West</t>
  </si>
  <si>
    <t>247D Albion Street- Brunswick</t>
  </si>
  <si>
    <t>36/21 Station Road- Oak Park</t>
  </si>
  <si>
    <t>2/574 Moreland Road- Brunswick West</t>
  </si>
  <si>
    <t>2/113 Melville Road- Brunswick West</t>
  </si>
  <si>
    <t>7/55 Pleasant Street- Pascoe Vale</t>
  </si>
  <si>
    <t>22/21 Station Road- Oak Park</t>
  </si>
  <si>
    <t>5/120-122 Blyth Street- Brunswick</t>
  </si>
  <si>
    <t>6/ 34-36 Cornwall Road- Pascoe Vale</t>
  </si>
  <si>
    <t>2/41 Pengana Avenue- Glenroy</t>
  </si>
  <si>
    <t>5/42 Railway Parade- Pascoe Vale</t>
  </si>
  <si>
    <t>4/6 McColl Court- Brunswick West</t>
  </si>
  <si>
    <t>5/48 Watt Avenue- Oak Park</t>
  </si>
  <si>
    <t>G21/48 Victoria Street- Brunswick East</t>
  </si>
  <si>
    <t>6/40 Isla Avenue- Glenroy</t>
  </si>
  <si>
    <t>123 Hilton Street- Glenroy</t>
  </si>
  <si>
    <t>7/100 Blyth Street- Brunswick</t>
  </si>
  <si>
    <t>1/16 Cartwright Street- Oak Park</t>
  </si>
  <si>
    <t>4/134 Moreland Road- Brunswick</t>
  </si>
  <si>
    <t>3/474-494 Lygon Street- Brunswick East</t>
  </si>
  <si>
    <t>3/66 Belair Avenue- Glenroy</t>
  </si>
  <si>
    <t>1/4 Staples Court- Hadfield</t>
  </si>
  <si>
    <t>9/178 Victoria Street- Brunswick</t>
  </si>
  <si>
    <t>157 View Street- Glenroy</t>
  </si>
  <si>
    <t>5 Wills Street- Pascoe Vale South</t>
  </si>
  <si>
    <t>2/195 Union Street- Brunswick West</t>
  </si>
  <si>
    <t>48 Victoria Street- Brunswick East</t>
  </si>
  <si>
    <t>7/4 Florence Street- Brunswick</t>
  </si>
  <si>
    <t>1/874 PASCOE VALE ROAD- Glenroy</t>
  </si>
  <si>
    <t>6/566 Pascoe Vale Road- Pascoe Vale</t>
  </si>
  <si>
    <t>1/30 Wheatsheaf Road- Glenroy</t>
  </si>
  <si>
    <t>4/313 Bell Street- Pascoe Vale South</t>
  </si>
  <si>
    <t>58 Vincent Street- Oak Park</t>
  </si>
  <si>
    <t>4/39-41 Blyth Street- Brunswick</t>
  </si>
  <si>
    <t>1/18 Danin Street- Pascoe Vale</t>
  </si>
  <si>
    <t>220/8 Lygon Street- Brunswick East</t>
  </si>
  <si>
    <t>5/45 Davies Street- Brunswick</t>
  </si>
  <si>
    <t>45/516 Moreland Rd- Brunswick</t>
  </si>
  <si>
    <t>5/79 Dawson Street- Brunswick</t>
  </si>
  <si>
    <t>20211120_North_Moreland_Buy1.csv</t>
  </si>
  <si>
    <t>14 Ann Street- Pascoe Vale</t>
  </si>
  <si>
    <t>44 Hilton Street- Hadfield</t>
  </si>
  <si>
    <t>75 Hope Street- Brunswick</t>
  </si>
  <si>
    <t>137 Boundary Road- Pascoe Vale</t>
  </si>
  <si>
    <t>21/22 Barkly Street- Brunswick East</t>
  </si>
  <si>
    <t>302/8-38 Percy Street- Brunswick</t>
  </si>
  <si>
    <t>100 South Street- Hadfield</t>
  </si>
  <si>
    <t>111 Mitchell Street- Brunswick</t>
  </si>
  <si>
    <t>1/56 Widford Street- Glenroy</t>
  </si>
  <si>
    <t>2/42 Fairmount Street- Hadfield</t>
  </si>
  <si>
    <t>609/1 Olive York Way- Brunswick West</t>
  </si>
  <si>
    <t>5206/185 Weston Street- Brunswick East</t>
  </si>
  <si>
    <t>1/16 Isla Avenue- Glenroy</t>
  </si>
  <si>
    <t>390 Reynard Street- Pascoe Vale South</t>
  </si>
  <si>
    <t>11 Winifred Street- Pascoe Vale South</t>
  </si>
  <si>
    <t>13 Acacia Street- Glenroy</t>
  </si>
  <si>
    <t>1/6-8 Brentwood Avenue- Pascoe Vale South</t>
  </si>
  <si>
    <t>16 Ila Street- Glenroy</t>
  </si>
  <si>
    <t>2/101 Bindi Street- Glenroy</t>
  </si>
  <si>
    <t>16 Dixon Street- Pascoe Vale</t>
  </si>
  <si>
    <t>10 Damian Court- Glenroy</t>
  </si>
  <si>
    <t>7/2 Grandview Street- Glenroy</t>
  </si>
  <si>
    <t>475 Albert Street- Brunswick West</t>
  </si>
  <si>
    <t>3/201 Blyth Street- Brunswick East</t>
  </si>
  <si>
    <t>6/162-166 Cumberland Road- Pascoe Vale</t>
  </si>
  <si>
    <t>19 Hackett Street- Pascoe Vale South</t>
  </si>
  <si>
    <t>1/76 Bindi Street- Glenroy</t>
  </si>
  <si>
    <t>30 Davies Street- Brunswick</t>
  </si>
  <si>
    <t>8/550 Moreland Road- Brunswick West</t>
  </si>
  <si>
    <t>30 Sussex Street- Pascoe Vale South</t>
  </si>
  <si>
    <t>201/15 Pascoe Street- Pascoe Vale</t>
  </si>
  <si>
    <t>7/869 Sydney Road- Brunswick</t>
  </si>
  <si>
    <t>4 /696 PASCOE VALE ROAD- Oak Park</t>
  </si>
  <si>
    <t>521 Albion Street- Brunswick West</t>
  </si>
  <si>
    <t>88 Barrow Street- Brunswick</t>
  </si>
  <si>
    <t>89 John Street- Glenroy</t>
  </si>
  <si>
    <t>300 Ohea Street- Pascoe Vale South</t>
  </si>
  <si>
    <t>92 Hilda Street- Glenroy</t>
  </si>
  <si>
    <t>1/23 Stewart Street- Pascoe Vale</t>
  </si>
  <si>
    <t>3/504 Moreland Road- Brunswick West</t>
  </si>
  <si>
    <t>320/288 Albert Street- Brunswick</t>
  </si>
  <si>
    <t>3/34 Pengana Avenue- Glenroy</t>
  </si>
  <si>
    <t>2/15 Winifred Street- Oak Park</t>
  </si>
  <si>
    <t>3/85-87 View Street- Glenroy</t>
  </si>
  <si>
    <t>104/8 Lygon Street- Brunswick East</t>
  </si>
  <si>
    <t>77 Blyth Street- Brunswick</t>
  </si>
  <si>
    <t>1/40 Justin Avenue- Glenroy</t>
  </si>
  <si>
    <t>10 Daly Street- Brunswick West</t>
  </si>
  <si>
    <t>112 Victoria Street- Brunswick East</t>
  </si>
  <si>
    <t>8/6 Fawkner Road- Pascoe Vale</t>
  </si>
  <si>
    <t>1/2 Hatter Street- Pascoe Vale South</t>
  </si>
  <si>
    <t>2/14 Ila Street- Glenroy</t>
  </si>
  <si>
    <t>20 Purches Avenue- Pascoe Vale South</t>
  </si>
  <si>
    <t>105C/59 John Street- Brunswick East</t>
  </si>
  <si>
    <t>36 Donald Street- Brunswick</t>
  </si>
  <si>
    <t>212 Gaffney Street- Pascoe Vale</t>
  </si>
  <si>
    <t>453 Albion Street- Brunswick West</t>
  </si>
  <si>
    <t>3/77 Snell Grove- Oak Park</t>
  </si>
  <si>
    <t>18 Hutchinson Street- Brunswick East</t>
  </si>
  <si>
    <t>16 Sheffield Street- Brunswick West</t>
  </si>
  <si>
    <t>21 Dods Street- Brunswick</t>
  </si>
  <si>
    <t>7/17 Hopetoun Avenue- Brunswick West</t>
  </si>
  <si>
    <t>17a Osborne Street- Brunswick</t>
  </si>
  <si>
    <t>3/62 Belair Avenue- Glenroy</t>
  </si>
  <si>
    <t>43/108 Union Street- Brunswick</t>
  </si>
  <si>
    <t>4 Albert Street- Oak Park</t>
  </si>
  <si>
    <t>214/1 Lygon Street- Brunswick</t>
  </si>
  <si>
    <t>6/14 Blyth Street- Brunswick</t>
  </si>
  <si>
    <t>3/6 Pearl Street- Glenroy</t>
  </si>
  <si>
    <t>1/88-90 Northumberland Road- Pascoe Vale</t>
  </si>
  <si>
    <t>3/1 Curtis Place- Brunswick</t>
  </si>
  <si>
    <t>411 Gaffney Street- Pascoe Vale</t>
  </si>
  <si>
    <t>D310/460 Victoria Street- Brunswick</t>
  </si>
  <si>
    <t>2/40 Loongana Avenue- Glenroy</t>
  </si>
  <si>
    <t>6/3 Nerissa Grove- Oak Park</t>
  </si>
  <si>
    <t>314/92-96 Albert Street- Brunswick East</t>
  </si>
  <si>
    <t>107/3 Duggan Street- Brunswick West</t>
  </si>
  <si>
    <t>3/19 Isla Avenue- Glenroy</t>
  </si>
  <si>
    <t>13 Dromana Street- Glenroy</t>
  </si>
  <si>
    <t>405/65 Nicholson Street- Brunswick East</t>
  </si>
  <si>
    <t>5 Richmond Street- Hadfield</t>
  </si>
  <si>
    <t>3/10 Maude Avenue- Glenroy</t>
  </si>
  <si>
    <t>5/5-7 Flannery Court- Oak Park</t>
  </si>
  <si>
    <t>229 Albert Street- Brunswick</t>
  </si>
  <si>
    <t>3/2 Trevannion Street- Glenroy</t>
  </si>
  <si>
    <t>1/42 Belair Avenue- Glenroy</t>
  </si>
  <si>
    <t>1/1 Rowan Street- Glenroy</t>
  </si>
  <si>
    <t>317/1 Brunswick Road- Brunswick East</t>
  </si>
  <si>
    <t>204/34 Lygon Street- Brunswick East</t>
  </si>
  <si>
    <t>20 Wheeler Street- Pascoe Vale South</t>
  </si>
  <si>
    <t>16 Mitchell Parade- Pascoe Vale South</t>
  </si>
  <si>
    <t>14/17-19 Northumberland Road- Pascoe Vale</t>
  </si>
  <si>
    <t>106 Nicholson Street- Brunswick East</t>
  </si>
  <si>
    <t>304/800 Sydney Road- Brunswick</t>
  </si>
  <si>
    <t>123-125 Essex Street- Pascoe Vale</t>
  </si>
  <si>
    <t>3/22 Wadham Street- Pascoe Vale South</t>
  </si>
  <si>
    <t>D302/460 Victoria Street- Brunswick</t>
  </si>
  <si>
    <t>20211120_North_Moreland_Buy2.csv</t>
  </si>
  <si>
    <t>52 Davies Street- Brunswick</t>
  </si>
  <si>
    <t>8/15 De Carle Street- Brunswick</t>
  </si>
  <si>
    <t>16 Straw Street- Brunswick West</t>
  </si>
  <si>
    <t>1/73 Hubert Avenue- Glenroy</t>
  </si>
  <si>
    <t>161 Victoria Street- Brunswick</t>
  </si>
  <si>
    <t>20 Bawden Court- Pascoe Vale</t>
  </si>
  <si>
    <t>38 Blyth Street- Brunswick</t>
  </si>
  <si>
    <t>6 Victoria Street- Oak Park</t>
  </si>
  <si>
    <t>A105/38 Hutchinson Street- Brunswick East</t>
  </si>
  <si>
    <t>17 Dorset Road- Pascoe Vale</t>
  </si>
  <si>
    <t>23-25 Cumberland Road- Pascoe Vale South</t>
  </si>
  <si>
    <t>2/60 Isla Avenue- Glenroy</t>
  </si>
  <si>
    <t>3/21 Cartwright Street- Oak Park</t>
  </si>
  <si>
    <t>198 Albert Street- Brunswick</t>
  </si>
  <si>
    <t>23 Davison Street- Brunswick</t>
  </si>
  <si>
    <t>5/240 Boundary Road- Pascoe Vale</t>
  </si>
  <si>
    <t>51/108 Union Street- Brunswick</t>
  </si>
  <si>
    <t>159 Glenlyon Road- Brunswick East</t>
  </si>
  <si>
    <t>3/64 Cornwall Road- Pascoe Vale</t>
  </si>
  <si>
    <t>7/84-88 Middle Street- Hadfield</t>
  </si>
  <si>
    <t>404/26 Breese Street- Brunswick</t>
  </si>
  <si>
    <t>4 Anderson Street- Pascoe Vale South</t>
  </si>
  <si>
    <t>3A/60 Breese Street- Brunswick</t>
  </si>
  <si>
    <t>702/4 Breese Street- Brunswick</t>
  </si>
  <si>
    <t>3/32 Churchill Street- Glenroy</t>
  </si>
  <si>
    <t>5/26 Acacia Street- Glenroy</t>
  </si>
  <si>
    <t>66A Barrow Street- Brunswick</t>
  </si>
  <si>
    <t>2/146 Blyth Street- Brunswick East</t>
  </si>
  <si>
    <t>20 Charles Street- Hadfield</t>
  </si>
  <si>
    <t>286 Brunswick Road- Brunswick</t>
  </si>
  <si>
    <t>38 Prospect Street- Pascoe Vale</t>
  </si>
  <si>
    <t>70 John Street- Brunswick East</t>
  </si>
  <si>
    <t>3/348 Gaffney Street- Pascoe Vale</t>
  </si>
  <si>
    <t>7/18 McLean Street- Brunswick West</t>
  </si>
  <si>
    <t>25 Grant Street- Brunswick</t>
  </si>
  <si>
    <t>10/3-7 Nerissa Grove- Oak Park</t>
  </si>
  <si>
    <t>2/45 Xavier Street- Oak Park</t>
  </si>
  <si>
    <t>216/408 Lygon Street- Brunswick East</t>
  </si>
  <si>
    <t>26 Derby Street- Pascoe Vale</t>
  </si>
  <si>
    <t>G11/37-43 Breese Street- Brunswick</t>
  </si>
  <si>
    <t>54 Everett Street- Brunswick West</t>
  </si>
  <si>
    <t>5A Devon Road- Pascoe Vale</t>
  </si>
  <si>
    <t>4/46 Warwick Road- Pascoe Vale</t>
  </si>
  <si>
    <t>5/54-56 Isla Avenue- Glenroy</t>
  </si>
  <si>
    <t>42 Rose Street- Brunswick</t>
  </si>
  <si>
    <t>68 Glenmorgan Street- Brunswick East</t>
  </si>
  <si>
    <t>4/436 Gaffney Street- Pascoe Vale</t>
  </si>
  <si>
    <t>109/2 Olive York Way- Brunswick West</t>
  </si>
  <si>
    <t>58 Widford Street- Glenroy</t>
  </si>
  <si>
    <t>137 Sussex Street- Pascoe Vale</t>
  </si>
  <si>
    <t>4/11 Parker Street- Pascoe Vale</t>
  </si>
  <si>
    <t>202/33 Breese Street- Brunswick</t>
  </si>
  <si>
    <t>6/99 Brickworks Drive- Brunswick</t>
  </si>
  <si>
    <t>53 Clarence Street- Brunswick East</t>
  </si>
  <si>
    <t>405/1C Michael Street- Brunswick</t>
  </si>
  <si>
    <t>219 Victoria Street- Brunswick</t>
  </si>
  <si>
    <t>4/61 Brunswick Road- Brunswick East</t>
  </si>
  <si>
    <t>53 Xavier Street- Oak Park</t>
  </si>
  <si>
    <t>3/23 Nerissa Grove- Oak Park</t>
  </si>
  <si>
    <t>90 Collier Crescent- Brunswick West</t>
  </si>
  <si>
    <t>1 Cornwall Street- Brunswick West</t>
  </si>
  <si>
    <t>141A Hilton Street- Glenroy</t>
  </si>
  <si>
    <t>36 Maude Avenue- Glenroy</t>
  </si>
  <si>
    <t>8/118-124 Melville Road- Brunswick West</t>
  </si>
  <si>
    <t>13B Bent Street- Brunswick West</t>
  </si>
  <si>
    <t>2C Brentwood Avenue- Pascoe Vale South</t>
  </si>
  <si>
    <t>1/71 Park Street- Pascoe Vale</t>
  </si>
  <si>
    <t>213/37 Breese Street- Brunswick</t>
  </si>
  <si>
    <t>67 Glenmorgan Street- Brunswick East</t>
  </si>
  <si>
    <t>130 Glenlyon Road- Brunswick</t>
  </si>
  <si>
    <t>3/7 Hazel Grove- Pascoe Vale</t>
  </si>
  <si>
    <t>5/121 Dawson Street- Brunswick West</t>
  </si>
  <si>
    <t>18 Rainer Street- Pascoe Vale South</t>
  </si>
  <si>
    <t>2/325 Ohea Street- Pascoe Vale South</t>
  </si>
  <si>
    <t>8 Goodman Street- Brunswick</t>
  </si>
  <si>
    <t>64 Everett Street- Brunswick West</t>
  </si>
  <si>
    <t>2/154 Waterloo Road- Oak Park</t>
  </si>
  <si>
    <t>2/29 Melbourne Avenue- Glenroy</t>
  </si>
  <si>
    <t>2/46 Park Street- Pascoe Vale</t>
  </si>
  <si>
    <t>107 Shamrock Street- Brunswick West</t>
  </si>
  <si>
    <t>3 Warren Street- Pascoe Vale South</t>
  </si>
  <si>
    <t>325A Sussex Street- Pascoe Vale</t>
  </si>
  <si>
    <t>3/101 Essex Street- Pascoe Vale</t>
  </si>
  <si>
    <t>522 Bell Street- Pascoe Vale South</t>
  </si>
  <si>
    <t>2B Anselm Grove- Glenroy</t>
  </si>
  <si>
    <t>5/420 Gaffney Street- Pascoe Vale</t>
  </si>
  <si>
    <t>7/201-207 Barkly Street- Brunswick</t>
  </si>
  <si>
    <t>1/48 Brunswick Road- Brunswick East</t>
  </si>
  <si>
    <t>6/6 Fawkner Road- Pascoe Vale</t>
  </si>
  <si>
    <t>12A Caringa Street- Hadfield</t>
  </si>
  <si>
    <t>410/288 Albert Street- Brunswick</t>
  </si>
  <si>
    <t>403/200 Lygon Street- Brunswick East</t>
  </si>
  <si>
    <t>68 WESTON STREET- Brunswick</t>
  </si>
  <si>
    <t>101/5 Olive York Way- Brunswick West</t>
  </si>
  <si>
    <t>148 Albert Street- Brunswick</t>
  </si>
  <si>
    <t>3 Parker Street- Pascoe Vale</t>
  </si>
  <si>
    <t>9 Shanley Street- Pascoe Vale</t>
  </si>
  <si>
    <t>36/108 Union Street- Brunswick</t>
  </si>
  <si>
    <t>20211120_North_Moreland_Buy4.csv</t>
  </si>
  <si>
    <t>122 Mitchell Street- Brunswick East</t>
  </si>
  <si>
    <t>C36/415 Brunswick Road- Brunswick West</t>
  </si>
  <si>
    <t>1/9 Kitchener Road- Pascoe Vale</t>
  </si>
  <si>
    <t>1 Collings Street- Brunswick West</t>
  </si>
  <si>
    <t>2/30 Langton Street- Glenroy</t>
  </si>
  <si>
    <t>1/54 Acacia Street- Glenroy</t>
  </si>
  <si>
    <t>115/360 Lygon Street- Brunswick East</t>
  </si>
  <si>
    <t>3/40 Railway Parade- Pascoe Vale</t>
  </si>
  <si>
    <t>11 Tarana Avenue- Glenroy</t>
  </si>
  <si>
    <t>4 Westbourne Street- Brunswick</t>
  </si>
  <si>
    <t>3/40 Maude Avenue- Glenroy</t>
  </si>
  <si>
    <t>4/7 Sylvan Grove- Pascoe Vale</t>
  </si>
  <si>
    <t>92 Wilson Street- Brunswick</t>
  </si>
  <si>
    <t>2/648 Bell Street Service Road- Pascoe Vale South</t>
  </si>
  <si>
    <t>1/20 Acacia Street- Glenroy</t>
  </si>
  <si>
    <t>20 Essex Street- Pascoe Vale</t>
  </si>
  <si>
    <t>607/288 Albert Street- Brunswick</t>
  </si>
  <si>
    <t>25 Talbot Street- Hadfield</t>
  </si>
  <si>
    <t>3/4 Pottery Court- Brunswick</t>
  </si>
  <si>
    <t>3/41 Pengana Avenue- Glenroy</t>
  </si>
  <si>
    <t>3/2 Cartwright Street- Oak Park</t>
  </si>
  <si>
    <t>6/40 Cumming Street- Brunswick West</t>
  </si>
  <si>
    <t>1/117 John Street- Glenroy</t>
  </si>
  <si>
    <t>207/98 Nicholson Street- Brunswick East</t>
  </si>
  <si>
    <t>6/14 Caringa Street- Hadfield</t>
  </si>
  <si>
    <t>1 Gray Street- Brunswick</t>
  </si>
  <si>
    <t>7/193 Union Street- Brunswick West</t>
  </si>
  <si>
    <t>105/358 Moreland Road- Brunswick West</t>
  </si>
  <si>
    <t>218/1 Dods Street- Brunswick</t>
  </si>
  <si>
    <t>416/260 Lygon Street- Brunswick East</t>
  </si>
  <si>
    <t>12/137 Melville Road- Brunswick West</t>
  </si>
  <si>
    <t>517 Brunswick Road- Brunswick West</t>
  </si>
  <si>
    <t>1/67 Morell Street- Glenroy</t>
  </si>
  <si>
    <t>3/8 Lytton Street- Glenroy</t>
  </si>
  <si>
    <t>2/100 Blyth Street- Brunswick</t>
  </si>
  <si>
    <t>Unit 7/11 Gladstone Pde- Glenroy</t>
  </si>
  <si>
    <t>41 Bayview Road- Glenroy</t>
  </si>
  <si>
    <t>5/30 Pearson Street- Brunswick West</t>
  </si>
  <si>
    <t>46 Glen Street- Glenroy</t>
  </si>
  <si>
    <t>19 Magdalen Street- Pascoe Vale South</t>
  </si>
  <si>
    <t>17 Anderson Street- Pascoe Vale South</t>
  </si>
  <si>
    <t>1/436 Gaffney Street- Pascoe Vale</t>
  </si>
  <si>
    <t>1/107 Essex Street- Pascoe Vale</t>
  </si>
  <si>
    <t>211/358 Moreland Road- Brunswick West</t>
  </si>
  <si>
    <t>371 Barkly Street- Brunswick</t>
  </si>
  <si>
    <t>2/17 Joffre Road- Pascoe Vale</t>
  </si>
  <si>
    <t>1/115 Tinning Street- Brunswick</t>
  </si>
  <si>
    <t>204/80 Dawson Street- Brunswick</t>
  </si>
  <si>
    <t>1/115-117 Landells Road- Pascoe Vale</t>
  </si>
  <si>
    <t>3/15 Acacia Street- Glenroy</t>
  </si>
  <si>
    <t>39 Watt Avenue- Oak Park</t>
  </si>
  <si>
    <t>3/105 Vincent Street- Oak Park</t>
  </si>
  <si>
    <t>97 Melville Road- Pascoe Vale South</t>
  </si>
  <si>
    <t>202/360 Lygon Street- Brunswick East</t>
  </si>
  <si>
    <t>2A ZENITH STREET- Pascoe Vale</t>
  </si>
  <si>
    <t>11/226 Glenlyon Road- Brunswick East</t>
  </si>
  <si>
    <t>239 Stewart Street- Brunswick East</t>
  </si>
  <si>
    <t>1/92 Pearson Street- Brunswick West</t>
  </si>
  <si>
    <t>6/69 Heller Street- Brunswick West</t>
  </si>
  <si>
    <t>3/100 Widford Street- Glenroy</t>
  </si>
  <si>
    <t>3/43 Belair Avenue- Glenroy</t>
  </si>
  <si>
    <t>3/151 View Street- Glenroy</t>
  </si>
  <si>
    <t>307/360 Lygon Street- Brunswick East</t>
  </si>
  <si>
    <t>4/1 Herbert Street- Pascoe Vale</t>
  </si>
  <si>
    <t>4/5 Fawkner Road- Pascoe Vale</t>
  </si>
  <si>
    <t>2/555 Pascoe Vale Road- Pascoe Vale</t>
  </si>
  <si>
    <t>1/15 Langton Street- Glenroy</t>
  </si>
  <si>
    <t>208/2A Michael Street- Brunswick</t>
  </si>
  <si>
    <t>81a Victoria Street- Brunswick East</t>
  </si>
  <si>
    <t>20211120_North_Nillumbik_Buy1.csv</t>
  </si>
  <si>
    <t>7/21-25 Wensley Street- Diamond Creek</t>
  </si>
  <si>
    <t>12 Ness Street- Diamond Creek</t>
  </si>
  <si>
    <t>23 Clyde Street- Diamond Creek</t>
  </si>
  <si>
    <t>65 Old Plenty Road- Yan Yean</t>
  </si>
  <si>
    <t>12 Highbrook Court- Diamond Creek</t>
  </si>
  <si>
    <t>9 Canungra Way- Doreen</t>
  </si>
  <si>
    <t>211 Cookes Road- Doreen</t>
  </si>
  <si>
    <t>72 Resolution Circuit- Doreen</t>
  </si>
  <si>
    <t>1 Bannons Lane- Yarrambat</t>
  </si>
  <si>
    <t>32 Bernard Street- Doreen</t>
  </si>
  <si>
    <t>26 Galatea Street- Diamond Creek</t>
  </si>
  <si>
    <t>17 Shoal Circuit- Doreen</t>
  </si>
  <si>
    <t>15 Daviesia Drive- Plenty</t>
  </si>
  <si>
    <t>107 Meander Road- Hurstbridge</t>
  </si>
  <si>
    <t>12 Russel Way- Doreen</t>
  </si>
  <si>
    <t>43 Broad Gully Road- Diamond Creek</t>
  </si>
  <si>
    <t>94 Mclennans Road- Plenty</t>
  </si>
  <si>
    <t>18 Pinehill Way- Doreen</t>
  </si>
  <si>
    <t>311 Yan Yean Road- Plenty</t>
  </si>
  <si>
    <t>32 Horsley Crescent- Doreen</t>
  </si>
  <si>
    <t>28 Tooradin Crescent- Doreen</t>
  </si>
  <si>
    <t>1 Counthan Terrace- Doreen</t>
  </si>
  <si>
    <t>51 Barak Parade- Doreen</t>
  </si>
  <si>
    <t>15 Faithful Way- Doreen</t>
  </si>
  <si>
    <t>24 Harmony Drive- Diamond Creek</t>
  </si>
  <si>
    <t>49 Eliot Avenue- Doreen</t>
  </si>
  <si>
    <t>18 Nicole Crescent- Diamond Creek</t>
  </si>
  <si>
    <t>95 Goldmans Road- Cottles Bridge</t>
  </si>
  <si>
    <t>8 Knightsbridge Place- Diamond Creek</t>
  </si>
  <si>
    <t>21 Stewart Road- Hurstbridge</t>
  </si>
  <si>
    <t>1 Caroline Crescent- Hurstbridge</t>
  </si>
  <si>
    <t>24 Trainor Street- Doreen</t>
  </si>
  <si>
    <t>14 Montrose Drive- Doreen</t>
  </si>
  <si>
    <t>71 Licola Street- Yarrambat</t>
  </si>
  <si>
    <t>142 Everleigh Drive- Diamond Creek</t>
  </si>
  <si>
    <t>31 Midland Road- Doreen</t>
  </si>
  <si>
    <t>54 Mclaughlans Lane- Plenty</t>
  </si>
  <si>
    <t>19 Nicole Crescent- Diamond Creek</t>
  </si>
  <si>
    <t>3 Waterway Boulevard- Doreen</t>
  </si>
  <si>
    <t>34 Starboard Drive- Doreen</t>
  </si>
  <si>
    <t>15 Puckle Road- Doreen</t>
  </si>
  <si>
    <t>8 Hessel Avenue- Doreen</t>
  </si>
  <si>
    <t>32 Kiora Avenue- Doreen</t>
  </si>
  <si>
    <t>27 Rothacker Rise- Doreen</t>
  </si>
  <si>
    <t>15 Navigate Road- Doreen</t>
  </si>
  <si>
    <t>43 Meander Road- Doreen</t>
  </si>
  <si>
    <t>2 Tom Roberts Glade- Diamond Creek</t>
  </si>
  <si>
    <t>25 Persimmon Way- Doreen</t>
  </si>
  <si>
    <t>2/31-33 Haley Street- Diamond Creek</t>
  </si>
  <si>
    <t>56 Adoquin Street- Doreen</t>
  </si>
  <si>
    <t>125 Astons Road- Yarrambat</t>
  </si>
  <si>
    <t>5 Helen Court- Diamond Creek</t>
  </si>
  <si>
    <t>79 Patyah Street- Diamond Creek</t>
  </si>
  <si>
    <t>13-15 Laurimar Hill Drive- Doreen</t>
  </si>
  <si>
    <t>14b Ironbark Road- Diamond Creek</t>
  </si>
  <si>
    <t>69 Downey Drive- Doreen</t>
  </si>
  <si>
    <t>20211120_North_Nillumbik_Rent1.csv</t>
  </si>
  <si>
    <t>73 Adoquin Street- Doreen</t>
  </si>
  <si>
    <t>3/21 Collins Street- Diamond Creek</t>
  </si>
  <si>
    <t>12 Owl Road- Doreen</t>
  </si>
  <si>
    <t>24 Tooradin Crescent- Doreen</t>
  </si>
  <si>
    <t>56 Haley Street- Diamond Creek</t>
  </si>
  <si>
    <t>10 Madonna Street- Doreen</t>
  </si>
  <si>
    <t>3 Sanders Drive- Doreen</t>
  </si>
  <si>
    <t>9 Courthouse Walk- Doreen</t>
  </si>
  <si>
    <t>40 Freehold Street- Doreen</t>
  </si>
  <si>
    <t>9 Flicker Lane- Doreen</t>
  </si>
  <si>
    <t>16 Kenyte Walk- Doreen</t>
  </si>
  <si>
    <t>20211120_North_Whittlesea_Buy3.csv</t>
  </si>
  <si>
    <t>3/42 Tramoo Street- Lalor</t>
  </si>
  <si>
    <t>3 Bella Court- Thomastown</t>
  </si>
  <si>
    <t>5 Inglewood Court- Mill Park</t>
  </si>
  <si>
    <t>56 Roycroft Avenue- Mill Park</t>
  </si>
  <si>
    <t>18 Grattan Street- South Morang</t>
  </si>
  <si>
    <t>65 Fulham Way- Wollert</t>
  </si>
  <si>
    <t>2/28 Mulga Street- Thomastown</t>
  </si>
  <si>
    <t>319 Gordons Road- South Morang</t>
  </si>
  <si>
    <t>388 Childs Road- Mill Park</t>
  </si>
  <si>
    <t>9 Zieria Drive- South Morang</t>
  </si>
  <si>
    <t>14 Gallagher Way- Mernda</t>
  </si>
  <si>
    <t>17 Brandybuck Lane- Mernda</t>
  </si>
  <si>
    <t>6/47 Park Street- Epping</t>
  </si>
  <si>
    <t>97 Messmate Street- Lalor</t>
  </si>
  <si>
    <t>4 Lind Place- Wollert</t>
  </si>
  <si>
    <t>39 David Street- Lalor</t>
  </si>
  <si>
    <t>1/32 Cyprus Street- Lalor</t>
  </si>
  <si>
    <t>28 Henwood Rise- Mernda</t>
  </si>
  <si>
    <t>10 Hillerman Road- Wollert</t>
  </si>
  <si>
    <t>324 Gordons Road- South Morang</t>
  </si>
  <si>
    <t>102 Stagecoach Boulevard- South Morang</t>
  </si>
  <si>
    <t>29 Cambala Avenue- Lalor</t>
  </si>
  <si>
    <t>78 Blossom Park Drive- Mill Park</t>
  </si>
  <si>
    <t>9 Bloomsbury Place- Wollert</t>
  </si>
  <si>
    <t>2/34 Waratah Street- Thomastown</t>
  </si>
  <si>
    <t>34 Greenhaven Gardens- South Morang</t>
  </si>
  <si>
    <t>59 Redleap Avenue- Mill Park</t>
  </si>
  <si>
    <t>1 St Louis Place- Thomastown</t>
  </si>
  <si>
    <t>8 Hummingbird Place- South Morang</t>
  </si>
  <si>
    <t>9 Osprey Views- South Morang</t>
  </si>
  <si>
    <t>1/19 Young Street- Epping</t>
  </si>
  <si>
    <t>6 Gunther Way- Wollert</t>
  </si>
  <si>
    <t>11 Laruso Lane- Wollert</t>
  </si>
  <si>
    <t>93 Blessington Parade- Lalor</t>
  </si>
  <si>
    <t>4 Noel Court- Thomastown</t>
  </si>
  <si>
    <t>15 Ware Street- Mernda</t>
  </si>
  <si>
    <t>2B Burton Street- Lalor</t>
  </si>
  <si>
    <t>47 Vasey Avenue- Lalor</t>
  </si>
  <si>
    <t>24 Harvard Avenue- Mernda</t>
  </si>
  <si>
    <t>7 Henry Cable Court- Mill Park</t>
  </si>
  <si>
    <t>10 Taree Place- Mill Park</t>
  </si>
  <si>
    <t>35 Echuca Way- Epping</t>
  </si>
  <si>
    <t>44 Mackenzie Drive- Wollert</t>
  </si>
  <si>
    <t>6/53 Saxony Drive- Epping</t>
  </si>
  <si>
    <t>10 Francis Walton Road- Mill Park</t>
  </si>
  <si>
    <t>3/48 Memorial Avenue- Epping</t>
  </si>
  <si>
    <t>101/54 Mernda Village Drive- Mernda</t>
  </si>
  <si>
    <t>2/33 Allwyn Crescent- Mill Park</t>
  </si>
  <si>
    <t>24/20 Spring St- Thomastown</t>
  </si>
  <si>
    <t>5 Dean Court- Epping</t>
  </si>
  <si>
    <t>4 Heron Court- Thomastown</t>
  </si>
  <si>
    <t>20/515 Bridge Inn Road- Mernda</t>
  </si>
  <si>
    <t>76 Derrick Street- Lalor</t>
  </si>
  <si>
    <t>26 Kalman Road- Epping</t>
  </si>
  <si>
    <t>71 Thomas Street- South Morang</t>
  </si>
  <si>
    <t>4/38 Coulstock Street- Epping</t>
  </si>
  <si>
    <t>32 Avoca Avenue- Mernda</t>
  </si>
  <si>
    <t>15 Lancia Court- Epping</t>
  </si>
  <si>
    <t>1/16 Lanark Street- Epping</t>
  </si>
  <si>
    <t>20 Coleridge Way- South Morang</t>
  </si>
  <si>
    <t>36 Melliodora Drive- Mernda</t>
  </si>
  <si>
    <t>20211120_North_Whittlesea_Buy1.csv</t>
  </si>
  <si>
    <t>4 Ellendale Way- South Morang</t>
  </si>
  <si>
    <t>78 Lyndarum Drive- Epping</t>
  </si>
  <si>
    <t>5 Roebuck Street- South Morang</t>
  </si>
  <si>
    <t>36 Cobb Street- South Morang</t>
  </si>
  <si>
    <t>112 Darius Terrace- South Morang</t>
  </si>
  <si>
    <t>66 Victoria Drive- Thomastown</t>
  </si>
  <si>
    <t>5 Courances Walk- Wollert</t>
  </si>
  <si>
    <t>16 Stonecutter Crescent- Wollert</t>
  </si>
  <si>
    <t>12 Parkhill Crescent- Mill Park</t>
  </si>
  <si>
    <t>40 Carlisle Drive- Epping</t>
  </si>
  <si>
    <t>7 Granite Outlook- Epping</t>
  </si>
  <si>
    <t>9 Hoddle Court- Mill Park</t>
  </si>
  <si>
    <t>25 Carlisle Drive- Epping</t>
  </si>
  <si>
    <t>3 Mccubbin Close- Mill Park</t>
  </si>
  <si>
    <t>6 Bail Street- Epping</t>
  </si>
  <si>
    <t>39 Chanticleer Drive- Mernda</t>
  </si>
  <si>
    <t>3 Loxton Terrace- Epping</t>
  </si>
  <si>
    <t>10 John Ryan Drive- South Morang</t>
  </si>
  <si>
    <t>169 The Lakes Boulevard- South Morang</t>
  </si>
  <si>
    <t>9 Encounter Place- Epping</t>
  </si>
  <si>
    <t>74 Heritage Drive- Mill Park</t>
  </si>
  <si>
    <t>26 Saunders Crescent- Epping</t>
  </si>
  <si>
    <t>6 Duncan Road- Lalor</t>
  </si>
  <si>
    <t>33 Nundroo Crescent- Wollert</t>
  </si>
  <si>
    <t>18 Elloura Avenue- Wollert</t>
  </si>
  <si>
    <t>11 Benaroon Drive- Lalor</t>
  </si>
  <si>
    <t>2 Saddlers Court- Epping</t>
  </si>
  <si>
    <t>419 High Street- Lalor</t>
  </si>
  <si>
    <t>3A Hickey Court- Mill Park</t>
  </si>
  <si>
    <t>13 Popran Walk- Wollert</t>
  </si>
  <si>
    <t>26 Bracken Way- South Morang</t>
  </si>
  <si>
    <t>11 Chanticleer Drive- Mernda</t>
  </si>
  <si>
    <t>41 Anglers Drive- Epping</t>
  </si>
  <si>
    <t>201/30 Oleander Drive- Mill Park</t>
  </si>
  <si>
    <t>17 Melton Crescent- Lalor</t>
  </si>
  <si>
    <t>22 Golf Links Drive- Mill Park</t>
  </si>
  <si>
    <t>2 Kay Avenue- Lalor</t>
  </si>
  <si>
    <t>2 Gosset Place- Wollert</t>
  </si>
  <si>
    <t>110/30 Bush Boulevard- Mill Park</t>
  </si>
  <si>
    <t>124 Moffat Drive- Lalor</t>
  </si>
  <si>
    <t>10 Silverwood Drive- Mernda</t>
  </si>
  <si>
    <t>26 Central Avenue- Thomastown</t>
  </si>
  <si>
    <t>46 Waterwheel Grove- Mernda</t>
  </si>
  <si>
    <t>1/2 Rule Close- Mill Park</t>
  </si>
  <si>
    <t>14 Grove Street- Mernda</t>
  </si>
  <si>
    <t>14 DAINTREE ENTRANCE- Donnybrook</t>
  </si>
  <si>
    <t>5 Australis Drive- Mill Park</t>
  </si>
  <si>
    <t>91 Arnaud Loop- Wollert</t>
  </si>
  <si>
    <t>9 St Naum Terrace- Lalor</t>
  </si>
  <si>
    <t>13 Wilton Vale Road- South Morang</t>
  </si>
  <si>
    <t>5 Dewpond Crescent- Wollert</t>
  </si>
  <si>
    <t>54 Development Boulevard- Mill Park</t>
  </si>
  <si>
    <t>15 Hammond Drive- Epping</t>
  </si>
  <si>
    <t>33 Chanticleer Drive- Mernda</t>
  </si>
  <si>
    <t>1 Essex Court- Epping</t>
  </si>
  <si>
    <t>844 High Street- Epping</t>
  </si>
  <si>
    <t>27 John Ryan Drive- South Morang</t>
  </si>
  <si>
    <t>5 Tierra Circuit- Wollert</t>
  </si>
  <si>
    <t>1 Thyme Parkway- Wollert</t>
  </si>
  <si>
    <t>4/6 Central Avenue- Thomastown</t>
  </si>
  <si>
    <t>18 Kumara Circuit- South Morang</t>
  </si>
  <si>
    <t>75 Pearson Road- Mernda</t>
  </si>
  <si>
    <t>3 Nardoo Street- South Morang</t>
  </si>
  <si>
    <t>16 Eynesbury View- Wollert</t>
  </si>
  <si>
    <t>5 Vines Court- Mill Park</t>
  </si>
  <si>
    <t>1/5 Kellerher Street- Lalor</t>
  </si>
  <si>
    <t>33 Capri Close- South Morang</t>
  </si>
  <si>
    <t>12 Canary Court- Mill Park</t>
  </si>
  <si>
    <t>13 Atlas Street- Wollert</t>
  </si>
  <si>
    <t>34 Chandler Drive- South Morang</t>
  </si>
  <si>
    <t>3 Meroo Walk- Wollert</t>
  </si>
  <si>
    <t>2/2 Westall Street- Thomastown</t>
  </si>
  <si>
    <t>10 Clarke Street- Thomastown</t>
  </si>
  <si>
    <t>103 Mernda Village Drive- Mernda</t>
  </si>
  <si>
    <t>21 Prilep Heights- Lalor</t>
  </si>
  <si>
    <t>84 Twin River Drive- South Morang</t>
  </si>
  <si>
    <t>54 David Street- Lalor</t>
  </si>
  <si>
    <t>197 Saltlake Boulevard- Wollert</t>
  </si>
  <si>
    <t>63 Woolnough Drive- Mill Park</t>
  </si>
  <si>
    <t>7 Eldorado Loop- Mernda</t>
  </si>
  <si>
    <t>53 Moffat Drive- Lalor</t>
  </si>
  <si>
    <t>3 Kitchin Road- South Morang</t>
  </si>
  <si>
    <t>117 Telopea Crescent- Mill Park</t>
  </si>
  <si>
    <t>69 David Street- Lalor</t>
  </si>
  <si>
    <t>24A Barry Road- Thomastown</t>
  </si>
  <si>
    <t>31 Anderson Street- Lalor</t>
  </si>
  <si>
    <t>58 Monaco Circuit- Wollert</t>
  </si>
  <si>
    <t>14 Nesting Court- Epping</t>
  </si>
  <si>
    <t>11 Melrose Place- Mill Park</t>
  </si>
  <si>
    <t>25 Messmate Street- Lalor</t>
  </si>
  <si>
    <t>52 Strathalbyn Chase- Wollert</t>
  </si>
  <si>
    <t>4 Braywood Terrace- Mernda</t>
  </si>
  <si>
    <t>5 Cyprus Street- Lalor</t>
  </si>
  <si>
    <t>7 Lloyd Avenue- Epping</t>
  </si>
  <si>
    <t>1241 Edgars Road- Wollert</t>
  </si>
  <si>
    <t>142 Blossom Park Drive- Mill Park</t>
  </si>
  <si>
    <t>20211120_North_Whittlesea_Rent1.csv</t>
  </si>
  <si>
    <t>4/11 Curtin Avenue- Lalor</t>
  </si>
  <si>
    <t>17 Manor House Drive- Epping</t>
  </si>
  <si>
    <t>13 Salvador Drive- Epping</t>
  </si>
  <si>
    <t>73A Darebin Drive- Thomastown</t>
  </si>
  <si>
    <t>16 Neddletail Crescent- South Morang</t>
  </si>
  <si>
    <t>23 Tunnel Road- Wollert</t>
  </si>
  <si>
    <t>7/4 Rivergum Drive- Mill Park</t>
  </si>
  <si>
    <t>21 Oriel Road- Donnybrook</t>
  </si>
  <si>
    <t>21 Chifley Street- Lalor</t>
  </si>
  <si>
    <t>20 Ramez Street- Mernda</t>
  </si>
  <si>
    <t>4/401 High Street- Lalor</t>
  </si>
  <si>
    <t>56 Hinkler Drive- Mill Park</t>
  </si>
  <si>
    <t>107/62 Mernda Villiage Drive- Mernda</t>
  </si>
  <si>
    <t>27 Kingston Town Crescent- Mill Park</t>
  </si>
  <si>
    <t>104/48 Oleander Drive- Mill Park</t>
  </si>
  <si>
    <t>1/50 Wedge Street- Epping</t>
  </si>
  <si>
    <t>271 Edgars Road- Lalor</t>
  </si>
  <si>
    <t>21 Anchorage Drive- South Morang</t>
  </si>
  <si>
    <t>6 Cullen Street- Epping</t>
  </si>
  <si>
    <t>2/839 High Street- Epping</t>
  </si>
  <si>
    <t>40 Brock Street- Thomastown</t>
  </si>
  <si>
    <t>8 Butler Place- Mill Park</t>
  </si>
  <si>
    <t>38 Wodonga Crescent- Thomastown</t>
  </si>
  <si>
    <t>14 Karloo Close- Epping</t>
  </si>
  <si>
    <t>8/62 Anzac Drive- Wollert</t>
  </si>
  <si>
    <t>5 Lantana Avenue- Thomastown</t>
  </si>
  <si>
    <t>772 Edgars Road- Epping</t>
  </si>
  <si>
    <t>171 The Boulevard- Thomastown</t>
  </si>
  <si>
    <t>242 The Lakes Boulevard- South Morang</t>
  </si>
  <si>
    <t>8 Raspberry Grove- Mernda</t>
  </si>
  <si>
    <t>1/28 Paior Circuit- Epping</t>
  </si>
  <si>
    <t>6 Bacchus Drive- Epping</t>
  </si>
  <si>
    <t>20 Methven Avenue- South Morang</t>
  </si>
  <si>
    <t>17 Sheba Way- Wollert</t>
  </si>
  <si>
    <t>4/21-23 Childs Road- Lalor</t>
  </si>
  <si>
    <t>28 Church Street- Epping</t>
  </si>
  <si>
    <t>489 Harvest Home Road- Wollert</t>
  </si>
  <si>
    <t>6 Treeton Drive- Wollert</t>
  </si>
  <si>
    <t>5/64D Narina Way- Epping</t>
  </si>
  <si>
    <t>2/68 Northumberland Drive- Epping</t>
  </si>
  <si>
    <t>1/21-23 Childs Road- Lalor</t>
  </si>
  <si>
    <t>155 Mount View Road- Lalor</t>
  </si>
  <si>
    <t>17 Plane Street- Thomastown</t>
  </si>
  <si>
    <t>2/26 Chappell Street- Thomastown</t>
  </si>
  <si>
    <t>1/7 Vines Court- Mill Park</t>
  </si>
  <si>
    <t>52 Rosedale Drive- Lalor</t>
  </si>
  <si>
    <t>9 Avondale Road- Lalor</t>
  </si>
  <si>
    <t>2 West Court- Lalor</t>
  </si>
  <si>
    <t>1/12 Lira Court- Thomastown</t>
  </si>
  <si>
    <t>13 Astoria Road- Wollert</t>
  </si>
  <si>
    <t>12 Wiseman Walk- Wollert</t>
  </si>
  <si>
    <t>2/27 Cyprus Street- Lalor</t>
  </si>
  <si>
    <t>65 Langdon Drive- Mernda</t>
  </si>
  <si>
    <t>10 Nangar Street- Wollert</t>
  </si>
  <si>
    <t>3/26 Chappell Street- Thomastown</t>
  </si>
  <si>
    <t>10 Alhambra Drive- Epping</t>
  </si>
  <si>
    <t>6 Amber Court- South Morang</t>
  </si>
  <si>
    <t>8 Scarborough Road- Epping</t>
  </si>
  <si>
    <t>38 Talbot Avenue- Thomastown</t>
  </si>
  <si>
    <t>6 Pommel Crescent- Epping</t>
  </si>
  <si>
    <t>147 Main Street- Thomastown</t>
  </si>
  <si>
    <t>1/48 Memorial Avenue- Epping</t>
  </si>
  <si>
    <t>2/24 Border Drive- Mill Park</t>
  </si>
  <si>
    <t>2/126 The Boulevard- Thomastown</t>
  </si>
  <si>
    <t>4/38 Rufus Street- Epping</t>
  </si>
  <si>
    <t>2/210 Darebin Drive- Lalor</t>
  </si>
  <si>
    <t>106 Regent Street- Mernda</t>
  </si>
  <si>
    <t>16 Beechwood Court- Mernda</t>
  </si>
  <si>
    <t>10 Powers St- Mernda</t>
  </si>
  <si>
    <t>19 Memorial Avenue- Epping</t>
  </si>
  <si>
    <t>9 Henry Cable Court- Mill Park</t>
  </si>
  <si>
    <t>31 Gorman Drive- Mill Park</t>
  </si>
  <si>
    <t>313 Edgars Road- Lalor</t>
  </si>
  <si>
    <t>6/327 High Street- Thomastown</t>
  </si>
  <si>
    <t>13 Marshy Way- Donnybrook</t>
  </si>
  <si>
    <t>475 Summerhill Road- Wollert</t>
  </si>
  <si>
    <t>3 Lantana Avenue- Thomastown</t>
  </si>
  <si>
    <t>101/12 The Boulevard- Thomastown</t>
  </si>
  <si>
    <t>70 Brunton drive- Mernda</t>
  </si>
  <si>
    <t>4/21 Lynne Street- Lalor</t>
  </si>
  <si>
    <t>10 Riviera Court- Thomastown</t>
  </si>
  <si>
    <t>13 Kalman Road- Epping</t>
  </si>
  <si>
    <t>39 Wedge Street- Epping</t>
  </si>
  <si>
    <t>14/51 Spring Street- Thomastown</t>
  </si>
  <si>
    <t>29 Cottage Boulevard- Epping</t>
  </si>
  <si>
    <t>1/15 Dickens Street- Lalor</t>
  </si>
  <si>
    <t>16 Marseilles Place- South Morang</t>
  </si>
  <si>
    <t>19 Old Plenty Road- South Morang</t>
  </si>
  <si>
    <t>1/109 Dalton Road- Thomastown</t>
  </si>
  <si>
    <t>7 Clunes Place- Epping</t>
  </si>
  <si>
    <t>20211120_North_Whittlesea_Rent2.csv</t>
  </si>
  <si>
    <t>4/23 Midholm Court- Thomastown</t>
  </si>
  <si>
    <t>8 Strickland Avenue- Mill Park</t>
  </si>
  <si>
    <t>2A Dakota Drive- Thomastown</t>
  </si>
  <si>
    <t>102 Tesselaar Road- Wollert</t>
  </si>
  <si>
    <t>20 JACKAROO STREET- Mernda</t>
  </si>
  <si>
    <t>2 Ronald avenue- South Morang</t>
  </si>
  <si>
    <t>3 Buckmaster Drive- Mill Park</t>
  </si>
  <si>
    <t>19 Wistow Chase- Wollert</t>
  </si>
  <si>
    <t>13 Raimeno Street- Lalor</t>
  </si>
  <si>
    <t>9 Bencoolen Court- Epping</t>
  </si>
  <si>
    <t>29 Darebin Drive- Thomastown</t>
  </si>
  <si>
    <t>133 Yann Rd- Wollert</t>
  </si>
  <si>
    <t>1/18 Mulga Street- Thomastown</t>
  </si>
  <si>
    <t>1 Flintoff Court- Mill Park</t>
  </si>
  <si>
    <t>2/7 Rosamond Way- Epping</t>
  </si>
  <si>
    <t>85 Main Street- Thomastown</t>
  </si>
  <si>
    <t>137 Yann Drive- Wollert</t>
  </si>
  <si>
    <t>40 Padstum Avenue- Lalor</t>
  </si>
  <si>
    <t>207/30 Oleander Drive- Mill Park</t>
  </si>
  <si>
    <t>3/4 Stewart Street- Thomastown</t>
  </si>
  <si>
    <t>42 Gatestone Road- Epping</t>
  </si>
  <si>
    <t>41 Ester Drive- Mill Park</t>
  </si>
  <si>
    <t>30 Kalman Road- Epping</t>
  </si>
  <si>
    <t>7/81 Rufus Street- Epping</t>
  </si>
  <si>
    <t>138 Alexander Avenue- Thomastown</t>
  </si>
  <si>
    <t>31 Pleasant Road- Thomastown</t>
  </si>
  <si>
    <t>63 William Street- Lalor</t>
  </si>
  <si>
    <t>120 Epping Road- Epping</t>
  </si>
  <si>
    <t>11 Pinevale Court- Epping</t>
  </si>
  <si>
    <t>19 Wilkinson Street- Mernda</t>
  </si>
  <si>
    <t>46 Bickley Ave- Thomastown</t>
  </si>
  <si>
    <t>37 Tilbury Street- Thomastown</t>
  </si>
  <si>
    <t>3/12-14 Stephen Court- Thomastown</t>
  </si>
  <si>
    <t>3 Nangar Street- Wollert</t>
  </si>
  <si>
    <t>27 Laruso Lane- Wollert</t>
  </si>
  <si>
    <t>27 Cortona Grange- Mernda</t>
  </si>
  <si>
    <t>5 Bangalay Rise- Wollert</t>
  </si>
  <si>
    <t>3 Raven Walk- Epping</t>
  </si>
  <si>
    <t>8 Gilbert Court- Lalor</t>
  </si>
  <si>
    <t>16 Banksia Avenue- Thomastown</t>
  </si>
  <si>
    <t>10 Luzon Court- Lalor</t>
  </si>
  <si>
    <t>112 Childs Road- Lalor</t>
  </si>
  <si>
    <t>21 Central Avenue- Thomastown</t>
  </si>
  <si>
    <t>76 Eaststone Avenue- Wollert</t>
  </si>
  <si>
    <t>4/34 Tramoo Street- Lalor</t>
  </si>
  <si>
    <t>7 Carbine Court- Mill Park</t>
  </si>
  <si>
    <t>3 Sebastion Street- Epping</t>
  </si>
  <si>
    <t>4A Caroline Street- Thomastown</t>
  </si>
  <si>
    <t>12 Raphael Rise- South Morang</t>
  </si>
  <si>
    <t>1/401 High Street- Lalor</t>
  </si>
  <si>
    <t>82 Waterview Drive- Mernda</t>
  </si>
  <si>
    <t>71 Mosaic Drive- Lalor</t>
  </si>
  <si>
    <t>69 Kingsway Drive- Lalor</t>
  </si>
  <si>
    <t>20 Hamilton Court- Lalor</t>
  </si>
  <si>
    <t>3/47-49 McDonalds Road- Epping</t>
  </si>
  <si>
    <t>21 Lockwood Grove- Thomastown</t>
  </si>
  <si>
    <t>113/30 Oleander Drive- Mill Park</t>
  </si>
  <si>
    <t>3/24 Larch Street- Thomastown</t>
  </si>
  <si>
    <t>28 Deerbrook Circuit- Wollert</t>
  </si>
  <si>
    <t>43 Muzzlewood Way- Wollert</t>
  </si>
  <si>
    <t>20211120_North_Whittlesea_Rent3.csv</t>
  </si>
  <si>
    <t>6 Nandina Court- Mill Park</t>
  </si>
  <si>
    <t>22 Central Avenue- Thomastown</t>
  </si>
  <si>
    <t>19 Savannah Crescent- Epping</t>
  </si>
  <si>
    <t>3 Frederick Street- Thomastown</t>
  </si>
  <si>
    <t>2/13 Bali Place- Lalor</t>
  </si>
  <si>
    <t>19 Larch Street- Thomastown</t>
  </si>
  <si>
    <t>3/114 The Boulevard- Thomastown</t>
  </si>
  <si>
    <t>29 Plane Street- Thomastown</t>
  </si>
  <si>
    <t>1a Maxwell Street- Lalor</t>
  </si>
  <si>
    <t>50 Hurlstone Crescent- Mill Park</t>
  </si>
  <si>
    <t>12 Westgarth Road- Mernda</t>
  </si>
  <si>
    <t>11 Woodcutters Grove- Epping</t>
  </si>
  <si>
    <t>20 Madden Drive- South Morang</t>
  </si>
  <si>
    <t>26 Aberfeldy Grove- Wollert</t>
  </si>
  <si>
    <t>34 Merino Drive- Mernda</t>
  </si>
  <si>
    <t>6/10 Duncan Road- Lalor</t>
  </si>
  <si>
    <t>9 Lloyd Avenue- Epping</t>
  </si>
  <si>
    <t>13 Kincaid Drive- Mernda</t>
  </si>
  <si>
    <t>20211120_North_Whittlesea_Buy2.csv</t>
  </si>
  <si>
    <t>17 Vicarage Drive- Wollert</t>
  </si>
  <si>
    <t>5 Franklin Road- Lalor</t>
  </si>
  <si>
    <t>28 Pandora Avenue- Thomastown</t>
  </si>
  <si>
    <t>95 Arnuad Loop- Wollert</t>
  </si>
  <si>
    <t>7 Contempo Boulevard- Wollert</t>
  </si>
  <si>
    <t>2/109 Dalton Road- Thomastown</t>
  </si>
  <si>
    <t>23 Rockgarden Way- Wollert</t>
  </si>
  <si>
    <t>15 Fairwyn Close- Mill Park</t>
  </si>
  <si>
    <t>9 LOXTON TERRACE- Epping</t>
  </si>
  <si>
    <t>31 Stagecoach Boulevard- South Morang</t>
  </si>
  <si>
    <t>88A Gorge Road- South Morang</t>
  </si>
  <si>
    <t>37 Leyburn Parade- Wollert</t>
  </si>
  <si>
    <t>3 Amalfi Place- Epping</t>
  </si>
  <si>
    <t>6 Pine Vale Court- Epping</t>
  </si>
  <si>
    <t>42 Brock Street- Thomastown</t>
  </si>
  <si>
    <t>1/68 Northumberland Drive- Epping</t>
  </si>
  <si>
    <t>18 Kemp Avenue- Thomastown</t>
  </si>
  <si>
    <t>4 Woodlet Way- Donnybrook</t>
  </si>
  <si>
    <t>77 Huskisson Avenue- Lalor</t>
  </si>
  <si>
    <t>68 Waterview Drive- Mernda</t>
  </si>
  <si>
    <t>3 Dalwood Way- Wollert</t>
  </si>
  <si>
    <t>1 Barham Way- Wollert</t>
  </si>
  <si>
    <t>27 Grenda Drive- Mill Park</t>
  </si>
  <si>
    <t>49 Baystone Road- Epping</t>
  </si>
  <si>
    <t>5/9-11 Newton Street- Thomastown</t>
  </si>
  <si>
    <t>57 Lincoln Drive- Thomastown</t>
  </si>
  <si>
    <t>3/4 Rivergum Drive- Mill Park</t>
  </si>
  <si>
    <t>16 Baume Street- Wollert</t>
  </si>
  <si>
    <t>8 Positano Way- Lalor</t>
  </si>
  <si>
    <t>4 Ainslie Rise- Mernda</t>
  </si>
  <si>
    <t>37 Hurlstone Crescent- Mill Park</t>
  </si>
  <si>
    <t>3 Connors Road- Mernda</t>
  </si>
  <si>
    <t>5 Glebe Place- Thomastown</t>
  </si>
  <si>
    <t>1-6/333 High Street- Thomastown</t>
  </si>
  <si>
    <t>25A Messmate Street- Lalor</t>
  </si>
  <si>
    <t>72 Pandora Avenue- Thomastown</t>
  </si>
  <si>
    <t>1/74 Thomas Street- South Morang</t>
  </si>
  <si>
    <t>116 Allumba Way- Wollert</t>
  </si>
  <si>
    <t>22 Opal Circuit- Epping</t>
  </si>
  <si>
    <t>5 Bail Street- Epping</t>
  </si>
  <si>
    <t>63 Monaco Circuit- Wollert</t>
  </si>
  <si>
    <t>9 Chandler Drive- South Morang</t>
  </si>
  <si>
    <t>10 Timble Close- Wollert</t>
  </si>
  <si>
    <t>17 Kingscote Way- Wollert</t>
  </si>
  <si>
    <t>37 Bellarine Drive- Lalor</t>
  </si>
  <si>
    <t>33 Madera Drive- Thomastown</t>
  </si>
  <si>
    <t>3/11 Riverside Drive- South Morang</t>
  </si>
  <si>
    <t>166 Blossom Park Drive- Mill Park</t>
  </si>
  <si>
    <t>104/36 Rowell Drive- Mernda</t>
  </si>
  <si>
    <t>16 Deltora Road- Wollert</t>
  </si>
  <si>
    <t>63 Greenfields Drive- Epping</t>
  </si>
  <si>
    <t>1 Atlier Place- South Morang</t>
  </si>
  <si>
    <t>15 Lauradan Way- Wollert</t>
  </si>
  <si>
    <t>7/40 Cottage Boulevard- Epping</t>
  </si>
  <si>
    <t>55 Narina Way- Epping</t>
  </si>
  <si>
    <t>304/48 Oleander Drive- Mill Park</t>
  </si>
  <si>
    <t>106/82 Epping Road- Epping</t>
  </si>
  <si>
    <t>159 Darebin Drive- Lalor</t>
  </si>
  <si>
    <t>5 Zimmer Court- Epping</t>
  </si>
  <si>
    <t>12 Damian Avenue- Wollert</t>
  </si>
  <si>
    <t>2/26 Plowman Court- Epping</t>
  </si>
  <si>
    <t>305 Mcdonalds Road- Epping</t>
  </si>
  <si>
    <t>22 Kinlora Avenue- Epping</t>
  </si>
  <si>
    <t>11 Ryder Street- Lalor</t>
  </si>
  <si>
    <t>84 The Boulevard- Thomastown</t>
  </si>
  <si>
    <t>38 Chocolate Lilly Street- Epping</t>
  </si>
  <si>
    <t>12 Beaumont Crescent- Lalor</t>
  </si>
  <si>
    <t>71 David Street- Lalor</t>
  </si>
  <si>
    <t>22 Loughton Avenue- Epping</t>
  </si>
  <si>
    <t>8 Reedy Lake Mews- Epping</t>
  </si>
  <si>
    <t>9 Siena Drive- Mernda</t>
  </si>
  <si>
    <t>9 Redwood Court- Mill Park</t>
  </si>
  <si>
    <t>36 Lockhart Street- Mernda</t>
  </si>
  <si>
    <t>4 Henry Cable Court- Mill Park</t>
  </si>
  <si>
    <t>27 Maritana Crescent- Thomastown</t>
  </si>
  <si>
    <t>38 Huntington Terrace- Wollert</t>
  </si>
  <si>
    <t>8 Avion Rise- South Morang</t>
  </si>
  <si>
    <t>59 Longwood Drive- Epping</t>
  </si>
  <si>
    <t>24 Cascade Crescent- Epping</t>
  </si>
  <si>
    <t>11 Foxwood Grove- Mernda</t>
  </si>
  <si>
    <t>1B Liberty Place- Thomastown</t>
  </si>
  <si>
    <t>23 Oxford Street- Mernda</t>
  </si>
  <si>
    <t>8/14 Schotters Road- Mernda</t>
  </si>
  <si>
    <t>102/88 Epping Road- Epping</t>
  </si>
  <si>
    <t>38A Maybury Drive- Mill Park</t>
  </si>
  <si>
    <t>20211118_West_Brimbank_Buy1.csv</t>
  </si>
  <si>
    <t>83 Oconnor Road- Deer Park</t>
  </si>
  <si>
    <t>1/15 Kensington Circle- Derrimut</t>
  </si>
  <si>
    <t>13 Cannon Street- Sunshine</t>
  </si>
  <si>
    <t>8A Holt Street- Ardeer</t>
  </si>
  <si>
    <t>153 Wright Street- Sunshine West</t>
  </si>
  <si>
    <t>86 Monash Street- Sunshine</t>
  </si>
  <si>
    <t>44 Glengala Road- Sunshine West</t>
  </si>
  <si>
    <t>10/33 King Edward Avenue- Albion</t>
  </si>
  <si>
    <t>36 Perth Avenue- Albion</t>
  </si>
  <si>
    <t>83 The Avenue- Sunshine West</t>
  </si>
  <si>
    <t>23 Walmer Road- Derrimut</t>
  </si>
  <si>
    <t>10 Florence Place- Sunshine West</t>
  </si>
  <si>
    <t>11 Kororoit Street- Albion</t>
  </si>
  <si>
    <t>5a Ainsworth Street- Sunshine West</t>
  </si>
  <si>
    <t>8/30 Rockbank Road- Ardeer</t>
  </si>
  <si>
    <t>2 Playhouse Avenue- Cairnlea</t>
  </si>
  <si>
    <t>2A Brack Avenue- Brooklyn</t>
  </si>
  <si>
    <t>20211120_West_Brimbank_Rent1.csv</t>
  </si>
  <si>
    <t>Unit 1/29 Station Road- Deer Park</t>
  </si>
  <si>
    <t>113 Cornwall Road- Sunshine</t>
  </si>
  <si>
    <t>11 Murphy Street- Deer Park</t>
  </si>
  <si>
    <t>26 Mayo Street- Sunshine</t>
  </si>
  <si>
    <t>11 Lincoln Drive- Derrimut</t>
  </si>
  <si>
    <t>1/22 Cypress Avenue- Brooklyn</t>
  </si>
  <si>
    <t>5/8 Service Street- Sunshine</t>
  </si>
  <si>
    <t>39B Rockbank Road- Ardeer</t>
  </si>
  <si>
    <t>38 Bill Carn Avenue Bill Carn Avenue 2 weeks free RENT- Cairnlea</t>
  </si>
  <si>
    <t>6/8 Sydney Street- Albion</t>
  </si>
  <si>
    <t>34 Laming Road- Deer Park</t>
  </si>
  <si>
    <t>4/28 Forrest Street- Albion</t>
  </si>
  <si>
    <t>62 Murray Street- Sunshine West</t>
  </si>
  <si>
    <t>32 Gresham Way- Sunshine West</t>
  </si>
  <si>
    <t>19 Alexandra Avenue- Sunshine</t>
  </si>
  <si>
    <t>4/33 King Edward Avenue- Albion</t>
  </si>
  <si>
    <t>10 Ferris Avenue- Deer Park</t>
  </si>
  <si>
    <t>40 Corella Rd- Sunshine West</t>
  </si>
  <si>
    <t>3 Davitt Drive- Deer Park</t>
  </si>
  <si>
    <t>1/12 Tracey Terrace- Sunshine West</t>
  </si>
  <si>
    <t>204B/93 Furlong Road- Cairnlea</t>
  </si>
  <si>
    <t>19 Hatfield Place- Deer Park</t>
  </si>
  <si>
    <t>3/42 Esmond Street- Ardeer</t>
  </si>
  <si>
    <t>7 Benjamin Street- Sunshine</t>
  </si>
  <si>
    <t>9 Learmonth Crescent- Sunshine West</t>
  </si>
  <si>
    <t>3/6 Daley Street- Sunshine West</t>
  </si>
  <si>
    <t>3 Burberry Lane- Deer Park</t>
  </si>
  <si>
    <t>4/115 Station Road- Deer Park</t>
  </si>
  <si>
    <t>26 Edmondshaw Drive- Deer Park</t>
  </si>
  <si>
    <t>19 Allison Street- Sunshine West</t>
  </si>
  <si>
    <t>8 Brack Avenue- Brooklyn</t>
  </si>
  <si>
    <t>3 Salmond St- Deer Park</t>
  </si>
  <si>
    <t>6/2-6 Christie Street- Deer Park</t>
  </si>
  <si>
    <t>1/111 Wright Street- Sunshine</t>
  </si>
  <si>
    <t>3/38 Links Street- Sunshine West</t>
  </si>
  <si>
    <t>2/8 Paw Paw Road- Brooklyn</t>
  </si>
  <si>
    <t>35 Throsby Crescent- Deer Park</t>
  </si>
  <si>
    <t>60 Talintyre Road- Sunshine West</t>
  </si>
  <si>
    <t>6 Maloney Street- Sunshine West</t>
  </si>
  <si>
    <t>3/27 Cypress Avenue- Brooklyn</t>
  </si>
  <si>
    <t>215 Glengala Road- Sunshine West</t>
  </si>
  <si>
    <t>4 Blanche Street- Ardeer</t>
  </si>
  <si>
    <t>30 Heather Avenue- Brooklyn</t>
  </si>
  <si>
    <t>16 Tribe Street- Sunshine</t>
  </si>
  <si>
    <t>14 Chartwell Crescent- Derrimut</t>
  </si>
  <si>
    <t>22 Dulcie Street- Sunshine</t>
  </si>
  <si>
    <t>8 Cypress Avenue- Brooklyn</t>
  </si>
  <si>
    <t>4/38 Raymond Street- Sunshine West</t>
  </si>
  <si>
    <t>2/7 Stevenston Street- Deer Park</t>
  </si>
  <si>
    <t>39 Primula Ave- Brooklyn</t>
  </si>
  <si>
    <t>1/16 Montasell Avenue- Deer Park</t>
  </si>
  <si>
    <t>2/92 Benjamin Street- Sunshine</t>
  </si>
  <si>
    <t>1/51 Tulloch Street- Deer Park</t>
  </si>
  <si>
    <t>2B Estelle Street- Sunshine West</t>
  </si>
  <si>
    <t>40 Christie Street- Deer Park</t>
  </si>
  <si>
    <t>67 Westmoreland Road- Sunshine</t>
  </si>
  <si>
    <t>1/54 Warmington Road- Sunshine West</t>
  </si>
  <si>
    <t>7/10 Heather Avenue- Brooklyn</t>
  </si>
  <si>
    <t>4/104 Monash Street- Sunshine</t>
  </si>
  <si>
    <t>1/17 Raydon Court- Deer Park</t>
  </si>
  <si>
    <t>2/7 Porter Court- Deer Park</t>
  </si>
  <si>
    <t>26 Cawood Drive- Sunshine West</t>
  </si>
  <si>
    <t>3/3 Tulloch St- Deer Park</t>
  </si>
  <si>
    <t>30A Eames Avenue- Brooklyn</t>
  </si>
  <si>
    <t>22 Collenso Street- Sunshine West</t>
  </si>
  <si>
    <t>8 Ainsworth Street- Sunshine West</t>
  </si>
  <si>
    <t>16 Runcorn Crescent- Deer Park</t>
  </si>
  <si>
    <t>1/113 Devonshire Road- Sunshine</t>
  </si>
  <si>
    <t>303/117 Durham Road- Sunshine</t>
  </si>
  <si>
    <t>18/5 King Edward Avenue- Albion</t>
  </si>
  <si>
    <t>3A Clairview Road- Deer Park</t>
  </si>
  <si>
    <t>21 Trinacria Court- Deer Park</t>
  </si>
  <si>
    <t>6 Edgewater Circuit- Cairnlea</t>
  </si>
  <si>
    <t>1B Doherty St- Deer Park</t>
  </si>
  <si>
    <t>841 Ballart Road- Deer Park</t>
  </si>
  <si>
    <t>28 King Edward Avenue- Albion</t>
  </si>
  <si>
    <t>4/48 Selwyn Street- Albion</t>
  </si>
  <si>
    <t>81 Redditch Crescent- Deer Park</t>
  </si>
  <si>
    <t>8/52A Forrest Street- Albion</t>
  </si>
  <si>
    <t>3/10 Erindale Avenue- Deer Park</t>
  </si>
  <si>
    <t>4 Doherty Street- Deer Park</t>
  </si>
  <si>
    <t>7/4 Cooper Street- Sunshine</t>
  </si>
  <si>
    <t>20211120_West_Brimbank_Buy1.csv</t>
  </si>
  <si>
    <t>20 Hilma Street- Sunshine West</t>
  </si>
  <si>
    <t>11/10 Heather Avenue- Brooklyn</t>
  </si>
  <si>
    <t>2 McLaughlin Street- Ardeer</t>
  </si>
  <si>
    <t>2/109 Devonshire Road- Sunshine</t>
  </si>
  <si>
    <t>25 Welwyn Parade- Deer Park</t>
  </si>
  <si>
    <t>36 Charlotte Street- Sunshine West</t>
  </si>
  <si>
    <t>3/47 Hertford Road- Sunshine</t>
  </si>
  <si>
    <t>10 Cymbal Road- Deer Park</t>
  </si>
  <si>
    <t>14 Hayden Crescent- Albion</t>
  </si>
  <si>
    <t>2/11 Parkwood Court- Deer Park</t>
  </si>
  <si>
    <t>19 Bambara Court- Sunshine West</t>
  </si>
  <si>
    <t>11 Millennium Drive- Sunshine West</t>
  </si>
  <si>
    <t>6/42 Nolan Avenue- Brooklyn</t>
  </si>
  <si>
    <t>24 Dunbar Avenue- Sunshine</t>
  </si>
  <si>
    <t>47 Bardsley Street- Sunshine West</t>
  </si>
  <si>
    <t>4 Kinnane Crescent- Sunshine</t>
  </si>
  <si>
    <t>38 Tulloch Street- Deer Park</t>
  </si>
  <si>
    <t>10 Acacia Close- Sunshine West</t>
  </si>
  <si>
    <t>260 Glengala Road- Sunshine West</t>
  </si>
  <si>
    <t>19/2-4 The Gables- Albion</t>
  </si>
  <si>
    <t>27 Norwood Street- Albion</t>
  </si>
  <si>
    <t>16 Ferris Avenue- Deer Park</t>
  </si>
  <si>
    <t>13 Irvine Street- Deer Park</t>
  </si>
  <si>
    <t>20 Ferris Avenue- Deer Park</t>
  </si>
  <si>
    <t>2-3/142 Glengala Road- Sunshine West</t>
  </si>
  <si>
    <t>87 Couch Street- Sunshine</t>
  </si>
  <si>
    <t>12 Norton Street- Sunshine West</t>
  </si>
  <si>
    <t>9 Kororoit Street- Albion</t>
  </si>
  <si>
    <t>23 Kynoch Street- Deer Park</t>
  </si>
  <si>
    <t>2/2 Blackley Court- Deer Park</t>
  </si>
  <si>
    <t>27 Ashgrove Drive- Deer Park</t>
  </si>
  <si>
    <t>24 Welwyn Parade- Deer Park</t>
  </si>
  <si>
    <t>10/20 Talmage Street- Albion</t>
  </si>
  <si>
    <t>45 Bardsley Street- Sunshine West</t>
  </si>
  <si>
    <t>6 Links Street- Sunshine West</t>
  </si>
  <si>
    <t>18 Ryder Street- Sunshine West</t>
  </si>
  <si>
    <t>3/2 Day Street- Sunshine West</t>
  </si>
  <si>
    <t>14 Dunbar Avenue- Sunshine</t>
  </si>
  <si>
    <t>1 Alden Street- Sunshine West</t>
  </si>
  <si>
    <t>36 Korowa Street- Sunshine West</t>
  </si>
  <si>
    <t>52A Derrimut Street- Albion</t>
  </si>
  <si>
    <t>10 Clematis Place- Sunshine West</t>
  </si>
  <si>
    <t>7 Osbert Street- Sunshine</t>
  </si>
  <si>
    <t>37 Cannon Street- Sunshine</t>
  </si>
  <si>
    <t>9/10 Hendry Street- Sunshine West</t>
  </si>
  <si>
    <t>102 Derby Road- Sunshine</t>
  </si>
  <si>
    <t>45 Europa Bend- Sunshine West</t>
  </si>
  <si>
    <t>1/6 Sturt Street- Sunshine</t>
  </si>
  <si>
    <t>110 Wright Street- Sunshine</t>
  </si>
  <si>
    <t>589 Geelong Road- Brooklyn</t>
  </si>
  <si>
    <t>3 katrine place- Deer Park</t>
  </si>
  <si>
    <t>10 Osbert Street- Sunshine</t>
  </si>
  <si>
    <t>56 Station Road- Deer Park</t>
  </si>
  <si>
    <t>27 Chesterfield Road- Cairnlea</t>
  </si>
  <si>
    <t>76 Forrest Street- Albion</t>
  </si>
  <si>
    <t>12 Richards Court- Brooklyn</t>
  </si>
  <si>
    <t>4/18-20 Montasell Avenue- Deer Park</t>
  </si>
  <si>
    <t>20 Florence Place- Sunshine West</t>
  </si>
  <si>
    <t>24 Felstead Avenue- Sunshine West</t>
  </si>
  <si>
    <t>2/21 Derrimut Street- Albion</t>
  </si>
  <si>
    <t>65 Duke Street- Sunshine</t>
  </si>
  <si>
    <t>17 Wilkinson Road- Sunshine</t>
  </si>
  <si>
    <t>2/1-3 Ferguson Street- Albion</t>
  </si>
  <si>
    <t>1/7 Mayo Street- Sunshine</t>
  </si>
  <si>
    <t>1/55 Cypress Avenue- Brooklyn</t>
  </si>
  <si>
    <t>11 Maryvale Street- Sunshine</t>
  </si>
  <si>
    <t>26 Manderston Avenue- Derrimut</t>
  </si>
  <si>
    <t>57 Benjamin Street- Sunshine</t>
  </si>
  <si>
    <t>1/10 Chatsworth Avenue- Ardeer</t>
  </si>
  <si>
    <t>93 Hall Street- Sunshine West</t>
  </si>
  <si>
    <t>61 Jonah Parade- Deer Park</t>
  </si>
  <si>
    <t>24/23 King Edward Avenue- Albion</t>
  </si>
  <si>
    <t>1/100 Capesthorne Drive- Derrimut</t>
  </si>
  <si>
    <t>5/10 Ridley Street- Albion</t>
  </si>
  <si>
    <t>16 Livingston Street- Deer Park</t>
  </si>
  <si>
    <t>7 Lynch Street- Sunshine</t>
  </si>
  <si>
    <t>20 Davitt Drive- Deer Park</t>
  </si>
  <si>
    <t>14 Darwinia Court- Sunshine West</t>
  </si>
  <si>
    <t>139 Anderson Road- Albion</t>
  </si>
  <si>
    <t>13 Norwood Street- Albion</t>
  </si>
  <si>
    <t>1/24 Primula Avenue- Brooklyn</t>
  </si>
  <si>
    <t>8 Tribe Street- Sunshine</t>
  </si>
  <si>
    <t>38 Nolan Avenue- Brooklyn</t>
  </si>
  <si>
    <t>9 Veronica Place- Sunshine West</t>
  </si>
  <si>
    <t>47 Joan Street- Sunshine West</t>
  </si>
  <si>
    <t>11 Dorothy Avenue- Sunshine</t>
  </si>
  <si>
    <t>2A Martin Street- Sunshine</t>
  </si>
  <si>
    <t>20211120_West_Brimbank_Buy2.csv</t>
  </si>
  <si>
    <t>114 Morris Street- Sunshine</t>
  </si>
  <si>
    <t>8 Millbank Drive- Deer Park</t>
  </si>
  <si>
    <t>29 Hall Street- Sunshine West</t>
  </si>
  <si>
    <t>25 Neale Road- Deer Park</t>
  </si>
  <si>
    <t>5 Northam Green- Derrimut</t>
  </si>
  <si>
    <t>70 Railway Parade- Deer Park</t>
  </si>
  <si>
    <t>131 Cornwall Road- Sunshine</t>
  </si>
  <si>
    <t>4 Clematis Place- Sunshine West</t>
  </si>
  <si>
    <t>2 Gail Court- Albion</t>
  </si>
  <si>
    <t>4 Queen Circuit- Sunshine</t>
  </si>
  <si>
    <t>33 Warmington Road- Sunshine West</t>
  </si>
  <si>
    <t>4 Millers Road- Brooklyn</t>
  </si>
  <si>
    <t>28 Mailey Street- Sunshine West</t>
  </si>
  <si>
    <t>60 Windsor Boulevard- Derrimut</t>
  </si>
  <si>
    <t>1 Bruce Street- Albion</t>
  </si>
  <si>
    <t>6 Una Street- Sunshine</t>
  </si>
  <si>
    <t>10 Forte Walk- Sunshine West</t>
  </si>
  <si>
    <t>1/8 Myers Street- Sunshine West</t>
  </si>
  <si>
    <t>6/52A Forrest Street- Albion</t>
  </si>
  <si>
    <t>1/7 Stevenston Street- Deer Park</t>
  </si>
  <si>
    <t>19 Westgate Avenue- Albion</t>
  </si>
  <si>
    <t>5 Nutwood Crescent- Derrimut</t>
  </si>
  <si>
    <t>19 Susan Street- Albion</t>
  </si>
  <si>
    <t>1/68 Blanche Street- Ardeer</t>
  </si>
  <si>
    <t>11/3 King Edward Avenue- Albion</t>
  </si>
  <si>
    <t>72 Hatchlands Drive- Deer Park</t>
  </si>
  <si>
    <t>12 Valletta Street- Sunshine West</t>
  </si>
  <si>
    <t>3/8 Burnewang Street- Albion</t>
  </si>
  <si>
    <t>80 Hatchlands Drive- Deer Park</t>
  </si>
  <si>
    <t>57 Holt Street- Ardeer</t>
  </si>
  <si>
    <t>13 Tulloch Street- Deer Park</t>
  </si>
  <si>
    <t>2/28 Whitesides Avenue- Sunshine West</t>
  </si>
  <si>
    <t>1/46 Hertford Road- Sunshine</t>
  </si>
  <si>
    <t>11 Dunbar Avenue- Sunshine</t>
  </si>
  <si>
    <t>21 Hampshire Road- Sunshine</t>
  </si>
  <si>
    <t>55 Dinnell Street- Sunshine West</t>
  </si>
  <si>
    <t>18 Hampshire Road- Sunshine</t>
  </si>
  <si>
    <t>14 Freeman Street- Sunshine</t>
  </si>
  <si>
    <t>12 Buckhaven Street- Deer Park</t>
  </si>
  <si>
    <t>81 Hilma Street- Sunshine West</t>
  </si>
  <si>
    <t>49 Longfield Way- Deer Park</t>
  </si>
  <si>
    <t>41 Sunhill Crescent- Ardeer</t>
  </si>
  <si>
    <t>13 Ridley Street- Albion</t>
  </si>
  <si>
    <t>19 Fairbairn Road- Sunshine West</t>
  </si>
  <si>
    <t>7 Eames Avenue- Brooklyn</t>
  </si>
  <si>
    <t>17 Link Road- Sunshine West</t>
  </si>
  <si>
    <t>11 Burnewang Street- Albion</t>
  </si>
  <si>
    <t>76 Monash Street- Sunshine</t>
  </si>
  <si>
    <t>17 Belvoir Gardens- Derrimut</t>
  </si>
  <si>
    <t>102 Neale Road- Deer Park</t>
  </si>
  <si>
    <t>44 Conifer Avenue- Brooklyn</t>
  </si>
  <si>
    <t>25 Moira Street- Sunshine</t>
  </si>
  <si>
    <t>145 Devonshire Road- Sunshine</t>
  </si>
  <si>
    <t>5 Pizzey Street- Sunshine</t>
  </si>
  <si>
    <t>2/28 Cypress Avenue- Brooklyn</t>
  </si>
  <si>
    <t>57 Drinkwater Cres- Sunshine West</t>
  </si>
  <si>
    <t>1/517 Ballarat Road- Albion</t>
  </si>
  <si>
    <t>7 Westwood Way- Albion</t>
  </si>
  <si>
    <t>1/2 Summers Street- Deer Park</t>
  </si>
  <si>
    <t>1/641 Geelong Road- Brooklyn</t>
  </si>
  <si>
    <t>22 Birchwood Boulevard- Deer Park</t>
  </si>
  <si>
    <t>1/40 Forrest Street- Albion</t>
  </si>
  <si>
    <t>3 Duncombe Park Way- Deer Park</t>
  </si>
  <si>
    <t>1/14 Almond Avenue- Brooklyn</t>
  </si>
  <si>
    <t>34 Charlotte Street- Sunshine West</t>
  </si>
  <si>
    <t>3/55 Monash Street- Sunshine</t>
  </si>
  <si>
    <t>20211120_West_Melton_Buy1.csv</t>
  </si>
  <si>
    <t>8 Tatterson Way- Caroline Springs</t>
  </si>
  <si>
    <t>26 Windsor Gardens- Caroline Springs</t>
  </si>
  <si>
    <t>6/1-5 The Close- Caroline Springs</t>
  </si>
  <si>
    <t>74 The Grange- Caroline Springs</t>
  </si>
  <si>
    <t>6 Creekbank Place- Caroline Springs</t>
  </si>
  <si>
    <t>4 Rose Street- Burnside</t>
  </si>
  <si>
    <t>44 Edgbaston Parade- Caroline Springs</t>
  </si>
  <si>
    <t>9/69-77 Lancefield Drive- Caroline Springs</t>
  </si>
  <si>
    <t>17 Leonid Drive- Rockbank</t>
  </si>
  <si>
    <t>8 Linlithgow Parade- Caroline Springs</t>
  </si>
  <si>
    <t>8 Chelsworth Place- Caroline Springs</t>
  </si>
  <si>
    <t>73 Fydler Avenue- Burnside</t>
  </si>
  <si>
    <t>39 Holland Way- Caroline Springs</t>
  </si>
  <si>
    <t>13 Creekbank Place- Caroline Springs</t>
  </si>
  <si>
    <t>10 French Crescent- Caroline Springs</t>
  </si>
  <si>
    <t>18 French Crescent- Caroline Springs</t>
  </si>
  <si>
    <t>4 Parkside Close- Caroline Springs</t>
  </si>
  <si>
    <t>7 Hadlee Street- Rockbank</t>
  </si>
  <si>
    <t>15 Cullen Terrace- Caroline Springs</t>
  </si>
  <si>
    <t>18 Lambertia Loop- Caroline Springs</t>
  </si>
  <si>
    <t>2 Westcott Parade- Rockbank</t>
  </si>
  <si>
    <t>7 Stewart Crescent- Rockbank</t>
  </si>
  <si>
    <t>26 Cassan Way- Caroline Springs</t>
  </si>
  <si>
    <t>85 Gard Road- Mount Cottrell</t>
  </si>
  <si>
    <t>1 Holland Way- Caroline Springs</t>
  </si>
  <si>
    <t>9 Alexandra Gardens- Caroline Springs</t>
  </si>
  <si>
    <t>16 Darleith Terrace- Caroline Springs</t>
  </si>
  <si>
    <t>22 Miandad Street- Rockbank</t>
  </si>
  <si>
    <t>14 Squires Court- Caroline Springs</t>
  </si>
  <si>
    <t>2039 Western Highway- Rockbank</t>
  </si>
  <si>
    <t>5/1 Dargi Green- Caroline Springs</t>
  </si>
  <si>
    <t>17/8 The Crossing- Caroline Springs</t>
  </si>
  <si>
    <t>28 Parkin Avenue- Caroline Springs</t>
  </si>
  <si>
    <t>10 Tucker Place- Caroline Springs</t>
  </si>
  <si>
    <t>7 Inspire Street- Rockbank</t>
  </si>
  <si>
    <t>3 Flinders Place- Caroline Springs</t>
  </si>
  <si>
    <t>30 Kororoit Approach- Caroline Springs</t>
  </si>
  <si>
    <t>15 Samara Road- Burnside</t>
  </si>
  <si>
    <t>21 Dahlia Drive- Caroline Springs</t>
  </si>
  <si>
    <t>1 Rosette Cres- Rockbank</t>
  </si>
  <si>
    <t>14 Equity Street- Rockbank</t>
  </si>
  <si>
    <t>4 Headley Close- Caroline Springs</t>
  </si>
  <si>
    <t>149 The Esplanade- Caroline Springs</t>
  </si>
  <si>
    <t>17 Wattlepark Street- Caroline Springs</t>
  </si>
  <si>
    <t>28 Herrington Turn- Caroline Springs</t>
  </si>
  <si>
    <t>3 Marino Lane- Caroline Springs</t>
  </si>
  <si>
    <t>2 Barlow Close- Caroline Springs</t>
  </si>
  <si>
    <t>14 Dahlia Drive- Caroline Springs</t>
  </si>
  <si>
    <t>23 Etheridge Rise- Caroline Springs</t>
  </si>
  <si>
    <t>9 Sullivan Terrace- Burnside</t>
  </si>
  <si>
    <t>302/9 Commercial Road- Caroline Springs</t>
  </si>
  <si>
    <t>6/5 Strathvea Lane- Caroline Springs</t>
  </si>
  <si>
    <t>350/73 Lake Street- Caroline Springs</t>
  </si>
  <si>
    <t>17 Almendra Avenue- Burnside</t>
  </si>
  <si>
    <t>17 Asthima Way- Caroline Springs</t>
  </si>
  <si>
    <t>39 Cassan Way- Caroline Springs</t>
  </si>
  <si>
    <t>6 Meyers Lane- Caroline Springs</t>
  </si>
  <si>
    <t>20211120_West_Melton_Rent1.csv</t>
  </si>
  <si>
    <t>47 Honeydew Way- Rockbank</t>
  </si>
  <si>
    <t>11 Richardson Court- Caroline Springs</t>
  </si>
  <si>
    <t>17 Lynwood Drive- Rockbank</t>
  </si>
  <si>
    <t>28 Blakeville Drive- Caroline Springs</t>
  </si>
  <si>
    <t>24B Boathouse Drive- Caroline Springs</t>
  </si>
  <si>
    <t>25 Miandad Street- Rockbank</t>
  </si>
  <si>
    <t>26 Nullarbor Place- Caroline Springs</t>
  </si>
  <si>
    <t>10/76 The Esplanade- Caroline Springs</t>
  </si>
  <si>
    <t>11 Strickland Crescent- Burnside</t>
  </si>
  <si>
    <t>19 Miandad Street- Rockbank</t>
  </si>
  <si>
    <t>5 Matlock Street- Caroline Springs</t>
  </si>
  <si>
    <t>70 Restful Way- Rockbank</t>
  </si>
  <si>
    <t>9 Gardenia Way- Caroline Springs</t>
  </si>
  <si>
    <t>11 Tucker Place- Caroline Springs</t>
  </si>
  <si>
    <t>4/5 Chelsworth Avenue- Caroline Springs</t>
  </si>
  <si>
    <t>2/12 Pilbara Avenue- Burnside</t>
  </si>
  <si>
    <t>13 Bay Street- Caroline Springs</t>
  </si>
  <si>
    <t>21 Hammersley Place- Caroline Springs</t>
  </si>
  <si>
    <t>31 FUCHSIA DRIVE- Rockbank</t>
  </si>
  <si>
    <t>23 Miandad Street- Rockbank</t>
  </si>
  <si>
    <t>10 Cullen Terrace- Caroline Springs</t>
  </si>
  <si>
    <t>50 Clover Drive- Rockbank</t>
  </si>
  <si>
    <t>18 Empire Avenue- Burnside</t>
  </si>
  <si>
    <t>2 Tendulkar Drive- Rockbank</t>
  </si>
  <si>
    <t>2 Lanaghan Avenue- Caroline Springs</t>
  </si>
  <si>
    <t>344/73 Lake Street- Caroline Springs</t>
  </si>
  <si>
    <t>8 REVERENCE DRIVE- Rockbank</t>
  </si>
  <si>
    <t>1 Westcott Parade- Rockbank</t>
  </si>
  <si>
    <t>105/184 The Esplanade- Caroline Springs</t>
  </si>
  <si>
    <t>3 Mersey Lane- Caroline Springs</t>
  </si>
  <si>
    <t>7 Azalea Way- Rockbank</t>
  </si>
  <si>
    <t>158-166 Westcott Parade- Rockbank</t>
  </si>
  <si>
    <t>7 Laxman Close- Rockbank</t>
  </si>
  <si>
    <t>15 Lynwood Drive- Rockbank</t>
  </si>
  <si>
    <t>135-147 Westcott Parade- Rockbank</t>
  </si>
  <si>
    <t>45 WESTBURY AVENUE- Rockbank</t>
  </si>
  <si>
    <t>14 Hurlingham Place- Caroline Springs</t>
  </si>
  <si>
    <t>7 Socartes Way- Rockbank</t>
  </si>
  <si>
    <t>Unit 3/1 Dargi Grn- Caroline Springs</t>
  </si>
  <si>
    <t>20211120_CBD_Melbourne_Buy4.csv</t>
  </si>
  <si>
    <t>910/333 Exhibition Street- Melbourne</t>
  </si>
  <si>
    <t>2711/9 Power Street- Southbank</t>
  </si>
  <si>
    <t>525/757 Bourke Street- Docklands</t>
  </si>
  <si>
    <t>1108E/888 Collins Street- Docklands</t>
  </si>
  <si>
    <t>2806/135 City Road- Southbank</t>
  </si>
  <si>
    <t>2310/100 Harbour Esplanade- Docklands</t>
  </si>
  <si>
    <t>514/33 Mackenzie Street- Melbourne</t>
  </si>
  <si>
    <t>3001/483 Swanston Street- Melbourne</t>
  </si>
  <si>
    <t>1202/241 City Road- Southbank</t>
  </si>
  <si>
    <t>713/1 Balston Street- Southbank</t>
  </si>
  <si>
    <t>4203/568 Collins St- Melbourne</t>
  </si>
  <si>
    <t>2007/241 City Road- Southbank</t>
  </si>
  <si>
    <t>3511/1 Freshwater Place- Southbank</t>
  </si>
  <si>
    <t>604/399 Bourke Street- Melbourne</t>
  </si>
  <si>
    <t>813/8 Marmion Place- Docklands</t>
  </si>
  <si>
    <t>S1404/231 Harbour Esplanade- Docklands</t>
  </si>
  <si>
    <t>1505/58 Clarke Street- Southbank</t>
  </si>
  <si>
    <t>2206/380 Little Lonsdale Street- Melbourne</t>
  </si>
  <si>
    <t>183 City road- Southbank</t>
  </si>
  <si>
    <t>3205/250 City Road- Southbank</t>
  </si>
  <si>
    <t>4706/38 Rose Lane- Melbourne</t>
  </si>
  <si>
    <t>1305/555 Flinders Street- Melbourne</t>
  </si>
  <si>
    <t>2102/673 La Trobe Street- Docklands</t>
  </si>
  <si>
    <t>102/387 Docklands Dr- Docklands</t>
  </si>
  <si>
    <t>402/838 Bourke St- Docklands</t>
  </si>
  <si>
    <t>2001/163 City Road- Southbank</t>
  </si>
  <si>
    <t>712/87 Franklin Street- Melbourne</t>
  </si>
  <si>
    <t>1205/135 City Road- Southbank</t>
  </si>
  <si>
    <t>507E/888 Collins Street- Docklands</t>
  </si>
  <si>
    <t>5305/135 Abeckett Street- Melbourne</t>
  </si>
  <si>
    <t>3810/45 Clarke St- Southbank</t>
  </si>
  <si>
    <t>190/88 Kavanagh Street- Southbank</t>
  </si>
  <si>
    <t>1009/8 Franklin Street- Melbourne</t>
  </si>
  <si>
    <t>19/77 Coventry Street- Southbank</t>
  </si>
  <si>
    <t>7605/70 Southbank Boulevard- Southbank</t>
  </si>
  <si>
    <t>20211120_CBD_Melbourne_Rent3.csv</t>
  </si>
  <si>
    <t>4308/568 Collins St- Melbourne</t>
  </si>
  <si>
    <t>85/283 Spring Street- Melbourne</t>
  </si>
  <si>
    <t>2208/5 Sutherland Street- Melbourne</t>
  </si>
  <si>
    <t>112/155 Franklin Street- Melbourne</t>
  </si>
  <si>
    <t>6008/81 ABeckett Street- Melbourne</t>
  </si>
  <si>
    <t>1105/60 Market Street- Melbourne</t>
  </si>
  <si>
    <t>4007/618 Lonsdale Street- Melbourne</t>
  </si>
  <si>
    <t>2908/568 Collins Street- Melbourne</t>
  </si>
  <si>
    <t>2401/31 ABeckett Street- Melbourne</t>
  </si>
  <si>
    <t>2105/60 ABeckett Street- Melbourne</t>
  </si>
  <si>
    <t>5202/75-89 ABeckett Street- Melbourne</t>
  </si>
  <si>
    <t>305B/399 Bourke Street- Melbourne</t>
  </si>
  <si>
    <t>315/103 South Wharf Drive- Docklands</t>
  </si>
  <si>
    <t>2312/157 ABeckett Street- Melbourne</t>
  </si>
  <si>
    <t>1806/33 Rose Lane- Melbourne</t>
  </si>
  <si>
    <t>2610/568 collins Street- Melbourne</t>
  </si>
  <si>
    <t>720/118 Franklin Street- Melbourne</t>
  </si>
  <si>
    <t>7006/228 La Trobe Street- Melbourne</t>
  </si>
  <si>
    <t>103/33 Latrobe Street- Melbourne</t>
  </si>
  <si>
    <t>5011/228 La Trobe Street- Melbourne</t>
  </si>
  <si>
    <t>6308/500 Elizabeth St- Melbourne</t>
  </si>
  <si>
    <t>3203/80 ABeckett Street- Melbourne</t>
  </si>
  <si>
    <t>3407/8 Franklin St- Melbourne</t>
  </si>
  <si>
    <t>309/29 Market Street- Melbourne</t>
  </si>
  <si>
    <t>605/22-40 Wills Street- Melbourne</t>
  </si>
  <si>
    <t>102/387 docklands drive- Docklands</t>
  </si>
  <si>
    <t>2008/120 Abeckett Street- Melbourne</t>
  </si>
  <si>
    <t>1702/442 Elizabeth Street- Melbourne</t>
  </si>
  <si>
    <t>2711/601 Little Lonsdale Street- Melbourne</t>
  </si>
  <si>
    <t>1002/33 MacKenzie Street- Melbourne</t>
  </si>
  <si>
    <t>3704/285 La Trobe St- Melbourne</t>
  </si>
  <si>
    <t>202/181 ABeckett Street- Melbourne</t>
  </si>
  <si>
    <t>101/560 Lonsdale Street- Melbourne</t>
  </si>
  <si>
    <t>Level 9/8 Pearl River Road- Docklands</t>
  </si>
  <si>
    <t>6201/450 Elizabeth St- Melbourne</t>
  </si>
  <si>
    <t>305/58 La Trobe Street- Melbourne</t>
  </si>
  <si>
    <t>2201/120 Abeckett Street- Melbourne</t>
  </si>
  <si>
    <t>608/228 ABeckett Street- Melbourne</t>
  </si>
  <si>
    <t>2203/36 La Trobe Street- Melbourne</t>
  </si>
  <si>
    <t>1412/135 ABeckett Street- Melbourne</t>
  </si>
  <si>
    <t>211/668 Bourke Street- Melbourne</t>
  </si>
  <si>
    <t>1408/668 Bourke Street- Melbourne</t>
  </si>
  <si>
    <t>1703/81 South Wharf Drive- Docklands</t>
  </si>
  <si>
    <t>3205/8 Sutherland Street- Melbourne</t>
  </si>
  <si>
    <t>1504/565 Flinders Street- Melbourne</t>
  </si>
  <si>
    <t>1407/20 Rakaia Way- Docklands</t>
  </si>
  <si>
    <t>4A/9 Waterside Place- Docklands</t>
  </si>
  <si>
    <t>1205/181 ABeckett Street- Melbourne</t>
  </si>
  <si>
    <t>811/228 ABeckett Street- Melbourne</t>
  </si>
  <si>
    <t>126/33 La Trobe St- Melbourne</t>
  </si>
  <si>
    <t>2201N/883 Collins St- Docklands</t>
  </si>
  <si>
    <t>806/11 Rose Lane- Melbourne</t>
  </si>
  <si>
    <t>N308/241 Harbour Esplanade- Docklands</t>
  </si>
  <si>
    <t>1511/668 Bourke Street- Melbourne</t>
  </si>
  <si>
    <t>613/25 Therry Street- Melbourne</t>
  </si>
  <si>
    <t>3404/442 Elizabeth Street- Melbourne</t>
  </si>
  <si>
    <t>3006/80 ABeckett Street- Melbourne</t>
  </si>
  <si>
    <t>3506b/100 Harbour Esplanade- Docklands</t>
  </si>
  <si>
    <t>1106/33 Rose Lane- Melbourne</t>
  </si>
  <si>
    <t>Level 16/8 Pearl River Road- Docklands</t>
  </si>
  <si>
    <t>1102/22-40 Wills Street- Melbourne</t>
  </si>
  <si>
    <t>2306/103 South Wharf Drive- Docklands</t>
  </si>
  <si>
    <t>1208/270 King Street- Melbourne</t>
  </si>
  <si>
    <t>719/17 Singers Lane- Melbourne</t>
  </si>
  <si>
    <t>4501/220 Spencer Street- Melbourne</t>
  </si>
  <si>
    <t>1108/103 South Wharf Drive- Docklands</t>
  </si>
  <si>
    <t>5220/228 La Trobe Street- Melbourne</t>
  </si>
  <si>
    <t>407/120 Abeckett Street- Melbourne</t>
  </si>
  <si>
    <t>2304/8 Pearl River Road- Docklands</t>
  </si>
  <si>
    <t>806/160 Little Lonsdale Street- Melbourne</t>
  </si>
  <si>
    <t>3912/120 Abeckett Street- Melbourne</t>
  </si>
  <si>
    <t>2906/500 Elizabeth Street- Melbourne</t>
  </si>
  <si>
    <t>509/118 Franklin Street- Melbourne</t>
  </si>
  <si>
    <t>9/410 Queen Street- Melbourne</t>
  </si>
  <si>
    <t>1001/50 Lorimer Street- Docklands</t>
  </si>
  <si>
    <t>3105/568 Collins Street- Melbourne</t>
  </si>
  <si>
    <t>207/28 Wills Street- Melbourne</t>
  </si>
  <si>
    <t>3708/120 Abeckett Street- Melbourne</t>
  </si>
  <si>
    <t>4505/568 Collins Street- Melbourne</t>
  </si>
  <si>
    <t>2704/103 South Wharf Drive- Docklands</t>
  </si>
  <si>
    <t>1904/280 Spencer Street- Melbourne</t>
  </si>
  <si>
    <t>2311/7 Katherine Place- Melbourne</t>
  </si>
  <si>
    <t>2707/80 Abeckett Street- Melbourne</t>
  </si>
  <si>
    <t>702/263 Franklin Street- Melbourne</t>
  </si>
  <si>
    <t>1706A/8 Franklin Street- Melbourne</t>
  </si>
  <si>
    <t>501/82 Flinders Street- Melbourne</t>
  </si>
  <si>
    <t>2904/618 Lonsdale Street- Melbourne</t>
  </si>
  <si>
    <t>1507/8 Downie Street- Melbourne</t>
  </si>
  <si>
    <t>3908/80 ABeckett Street- Melbourne</t>
  </si>
  <si>
    <t>2007/350 William Street- Melbourne</t>
  </si>
  <si>
    <t>518/199 William Street- Melbourne</t>
  </si>
  <si>
    <t>406S/883 Collins Street- Docklands</t>
  </si>
  <si>
    <t>1904N/883 Collins St- Docklands</t>
  </si>
  <si>
    <t>2309/23 Mackenzie Street- Melbourne</t>
  </si>
  <si>
    <t>813/199 William Street- Melbourne</t>
  </si>
  <si>
    <t>3901/464 Collins Street- Melbourne</t>
  </si>
  <si>
    <t>709/408 Lonsdale Street- Melbourne</t>
  </si>
  <si>
    <t>1708/9-23 Mackenzie Street- Melbourne</t>
  </si>
  <si>
    <t>206/628 Flinders St- Docklands</t>
  </si>
  <si>
    <t>507/838 Bourke Street- Docklands</t>
  </si>
  <si>
    <t>20211120_CBD_Melbourne_Buy1.csv</t>
  </si>
  <si>
    <t>3007/639 Lonsdale Street- Melbourne</t>
  </si>
  <si>
    <t>1010/118 Franklin Street- Melbourne</t>
  </si>
  <si>
    <t>198/79 Whiteman Street- Southbank</t>
  </si>
  <si>
    <t>1104/152 Sturt Street- Southbank</t>
  </si>
  <si>
    <t>273/183 City Road- Southbank</t>
  </si>
  <si>
    <t>270 King Street- Melbourne</t>
  </si>
  <si>
    <t>2305/9 Waterside Place- Docklands</t>
  </si>
  <si>
    <t>1910E/888 Collins Street- Docklands</t>
  </si>
  <si>
    <t>1005/8 Kavanagh Street- Southbank</t>
  </si>
  <si>
    <t>713/673 La Trobe Street- Docklands</t>
  </si>
  <si>
    <t>199/100 Kavanagh Street- Southbank</t>
  </si>
  <si>
    <t>2212/639 Lonsdale Street- Melbourne</t>
  </si>
  <si>
    <t>1802/7 Katherine Place- Melbourne</t>
  </si>
  <si>
    <t>1303/81 South Wharf Drive- Docklands</t>
  </si>
  <si>
    <t>606E/888 Collins Street- Docklands</t>
  </si>
  <si>
    <t>1102/231 Harbour Esplanade- Docklands</t>
  </si>
  <si>
    <t>4/62-68 Hayward Lane- Melbourne</t>
  </si>
  <si>
    <t>504/8 Waterview Walk- Docklands</t>
  </si>
  <si>
    <t>2410/163 City Road- Southbank</t>
  </si>
  <si>
    <t>2407/163 City Road- Southbank</t>
  </si>
  <si>
    <t>606/1 Point Park Crescent- Docklands</t>
  </si>
  <si>
    <t>1003/70 Lorimer Street- Docklands</t>
  </si>
  <si>
    <t>1113/421 Docklands Drive- Docklands</t>
  </si>
  <si>
    <t>902/39 Queen Street- Melbourne</t>
  </si>
  <si>
    <t>507/915 Collins Street- Docklands</t>
  </si>
  <si>
    <t>2305/39 Lonsdale Street- Melbourne</t>
  </si>
  <si>
    <t>406/30 Newquay Promenade- Docklands</t>
  </si>
  <si>
    <t>201/100 Lorimer Street- Docklands</t>
  </si>
  <si>
    <t>1801/228 ABECKETT STREET- Melbourne</t>
  </si>
  <si>
    <t>810/1 Queensbridge Square- Southbank</t>
  </si>
  <si>
    <t>1607/60 Lorimer Street- Docklands</t>
  </si>
  <si>
    <t>1000/118 Kavanagh Street- Southbank</t>
  </si>
  <si>
    <t>2506/81 Abeckett Street- Melbourne</t>
  </si>
  <si>
    <t>2007/39 Coventry Street- Southbank</t>
  </si>
  <si>
    <t>2303/9 Waterside Place- Docklands</t>
  </si>
  <si>
    <t>503/5 Caravel Lane- Docklands</t>
  </si>
  <si>
    <t>1407/151 Berkeley Street- Melbourne</t>
  </si>
  <si>
    <t>4510/1 Queensbridge Square- Southbank</t>
  </si>
  <si>
    <t>1201/8 Exploration lane- Melbourne</t>
  </si>
  <si>
    <t>805/455 ELIZABETH STREET- Melbourne</t>
  </si>
  <si>
    <t>108/547 Flinders Lane- Melbourne</t>
  </si>
  <si>
    <t>901/243 Franklin Street- Melbourne</t>
  </si>
  <si>
    <t>508/8 McCrae Street- Docklands</t>
  </si>
  <si>
    <t>801/100 Harbour Esplanade- Docklands</t>
  </si>
  <si>
    <t>516/13 Point Park Crescent- Docklands</t>
  </si>
  <si>
    <t>2201/8 Marmion Place- Docklands</t>
  </si>
  <si>
    <t>606/100 Lorimer Street- Docklands</t>
  </si>
  <si>
    <t>5610/500 Elizabeth Street- Melbourne</t>
  </si>
  <si>
    <t>422/118 Franklin Street- Melbourne</t>
  </si>
  <si>
    <t>305/84 River Esplanade- Docklands</t>
  </si>
  <si>
    <t>706/60 Lorimer Street- Docklands</t>
  </si>
  <si>
    <t>709/181 ABeckett Street- Melbourne</t>
  </si>
  <si>
    <t>12/801 Bourke Street- Docklands</t>
  </si>
  <si>
    <t>2307/7 Riverside Quay- Southbank</t>
  </si>
  <si>
    <t>428/139 Lonsdale Street- Melbourne</t>
  </si>
  <si>
    <t>1005/81 South Wharf Drive- Docklands</t>
  </si>
  <si>
    <t>1003/11 Rose Lane- Melbourne</t>
  </si>
  <si>
    <t>308/152 Sturt Street- Southbank</t>
  </si>
  <si>
    <t>19/50 Bourke Street- Melbourne</t>
  </si>
  <si>
    <t>406/300 Swanston Street- Melbourne</t>
  </si>
  <si>
    <t>911/7 Katherine Place- Melbourne</t>
  </si>
  <si>
    <t>4101/100 Harbour Esplanade- Docklands</t>
  </si>
  <si>
    <t>2209E/888 Collins Street- Docklands</t>
  </si>
  <si>
    <t>2407/155 Franklin Street- Melbourne</t>
  </si>
  <si>
    <t>2404/80 Lorimer Street- Docklands</t>
  </si>
  <si>
    <t>102/33 Clarke Street- Southbank</t>
  </si>
  <si>
    <t>5218/228 La Trobe Street- Melbourne</t>
  </si>
  <si>
    <t>1109/5 Caravel Lane- Docklands</t>
  </si>
  <si>
    <t>2808B/250 Spencer Street- Melbourne</t>
  </si>
  <si>
    <t>2403/60 Market Street- Melbourne</t>
  </si>
  <si>
    <t>1604/63 Whiteman Street- Southbank</t>
  </si>
  <si>
    <t>603/399 Bourke Street- Melbourne</t>
  </si>
  <si>
    <t>3807/283 City Road- Southbank</t>
  </si>
  <si>
    <t>3705E/888 Collins Street- Docklands</t>
  </si>
  <si>
    <t>1602/333 Exhibition Street- Melbourne</t>
  </si>
  <si>
    <t>3005/50 Haig Street- Southbank</t>
  </si>
  <si>
    <t>207/601 Little Collins Street- Melbourne</t>
  </si>
  <si>
    <t>5/90 Wells Street- Southbank</t>
  </si>
  <si>
    <t>1515/673 La Trobe Street- Docklands</t>
  </si>
  <si>
    <t>2707/33 Mackenzie Street- Melbourne</t>
  </si>
  <si>
    <t>1405/60 Lorimer Street- Docklands</t>
  </si>
  <si>
    <t>10/161 Sturt Street- Southbank</t>
  </si>
  <si>
    <t>821/181 Exhibition Street- Melbourne</t>
  </si>
  <si>
    <t>1304/105 Clarendon Street- Southbank</t>
  </si>
  <si>
    <t>601/221 Sturt Street- Southbank</t>
  </si>
  <si>
    <t>1005/673-675 La Trobe Street- Docklands</t>
  </si>
  <si>
    <t>2102/83 Queensbridge Street- Southbank</t>
  </si>
  <si>
    <t>1212/26 Southgate Avenue- Southbank</t>
  </si>
  <si>
    <t>2506/83 Queensbridge Street- Southbank</t>
  </si>
  <si>
    <t>10/131 La Trobe Street- Melbourne</t>
  </si>
  <si>
    <t>3704/27 Therry Street- Melbourne</t>
  </si>
  <si>
    <t>2213/22-24 Jane Bell Lane- Melbourne</t>
  </si>
  <si>
    <t>803/155 Franklin Street- Melbourne</t>
  </si>
  <si>
    <t>2408/139 City Road- Southbank</t>
  </si>
  <si>
    <t>301A/441 Lonsdale Street- Melbourne</t>
  </si>
  <si>
    <t>24/392 Little Collins Street- Melbourne</t>
  </si>
  <si>
    <t>306/673 La Trobe Street- Docklands</t>
  </si>
  <si>
    <t>606N/889 Collins Street- Docklands</t>
  </si>
  <si>
    <t>20211120_CBD_Melbourne_Rent4.csv</t>
  </si>
  <si>
    <t>1014/100 Harbour Esplanade- Docklands</t>
  </si>
  <si>
    <t>2010/222 Russell Street- Melbourne</t>
  </si>
  <si>
    <t>Floor9/8 Pearl River Road- Docklands</t>
  </si>
  <si>
    <t>114 River Esplanade- Docklands</t>
  </si>
  <si>
    <t>208B/11 Rose Lane- Melbourne</t>
  </si>
  <si>
    <t>4507/462 Elizabeth Street- Melbourne</t>
  </si>
  <si>
    <t>609/60 Siddeley Street- Docklands</t>
  </si>
  <si>
    <t>506B/155 Franklin Street- Melbourne</t>
  </si>
  <si>
    <t>1004/181 ABeckett Street- Melbourne</t>
  </si>
  <si>
    <t>1116/8 Marmion Place- Docklands</t>
  </si>
  <si>
    <t>1309A/250 Spencer Street- Melbourne</t>
  </si>
  <si>
    <t>3504/100 Harbour Esplanade- Docklands</t>
  </si>
  <si>
    <t>4014/601 Little Lonsdale Street- Melbourne</t>
  </si>
  <si>
    <t>2307/22-24 Jane Bell Lane- Melbourne</t>
  </si>
  <si>
    <t>2405/327 La Trobe Street- Melbourne</t>
  </si>
  <si>
    <t>1805/27 Little Collins Street- Melbourne</t>
  </si>
  <si>
    <t>3105/135 ABeckett Street- Melbourne</t>
  </si>
  <si>
    <t>812/55 Merchant Street- Docklands</t>
  </si>
  <si>
    <t>1111/135 Abeckett Street- Melbourne</t>
  </si>
  <si>
    <t>705/8 Waterview Walk- Docklands</t>
  </si>
  <si>
    <t>3212/120 Abeckett Street- Melbourne</t>
  </si>
  <si>
    <t>1101/87 Franklin Street- Melbourne</t>
  </si>
  <si>
    <t>105/601 Little Collins Street- Melbourne</t>
  </si>
  <si>
    <t>1901/82 Flinders Street- Melbourne</t>
  </si>
  <si>
    <t>212/9 Degraves Street- Melbourne</t>
  </si>
  <si>
    <t>2701/500 Elizabeth Street- Melbourne</t>
  </si>
  <si>
    <t>1205/270 King Street- Melbourne</t>
  </si>
  <si>
    <t>1605/27 Lt Collins- Melbourne</t>
  </si>
  <si>
    <t>602/28 Wills Street- Melbourne</t>
  </si>
  <si>
    <t>510/199 William Street- Melbourne</t>
  </si>
  <si>
    <t>2109B/11 Rose Lane- Melbourne</t>
  </si>
  <si>
    <t>3404/38 Rose Lane- Melbourne</t>
  </si>
  <si>
    <t>1311/155 Franklin Street- Melbourne</t>
  </si>
  <si>
    <t>2108/38 Rose Lane- Melbourne</t>
  </si>
  <si>
    <t>2101/442 Elizabeth Street- Melbourne</t>
  </si>
  <si>
    <t>3003/5 Sutherland Street- Melbourne</t>
  </si>
  <si>
    <t>3204/100 Lorimer Street- Docklands</t>
  </si>
  <si>
    <t>919/238 Flinders St- Melbourne</t>
  </si>
  <si>
    <t>3409/200 Spencer Street- Melbourne</t>
  </si>
  <si>
    <t>174 Lorimer Street- Docklands</t>
  </si>
  <si>
    <t>2104/673 Latrobe Street- Docklands</t>
  </si>
  <si>
    <t>3801/318 Queen Street- Melbourne</t>
  </si>
  <si>
    <t>938/139 Lonsdale Street- Melbourne</t>
  </si>
  <si>
    <t>404/36 La Trobe Street- Melbourne</t>
  </si>
  <si>
    <t>2903/568 Collins St- Melbourne</t>
  </si>
  <si>
    <t>3710/200 Spencer Street- Melbourne</t>
  </si>
  <si>
    <t>4312/228 La Trobe Street- Melbourne</t>
  </si>
  <si>
    <t>3203/296-300 Little Lonsdale Street- Melbourne</t>
  </si>
  <si>
    <t>462/6205 Elizabeth Street- Melbourne</t>
  </si>
  <si>
    <t>603/815 Bourke Street- Docklands</t>
  </si>
  <si>
    <t>A1502/250 Spencer Street- Melbourne</t>
  </si>
  <si>
    <t>308/585 LA TROBE STREET- Melbourne</t>
  </si>
  <si>
    <t>3609/618 Lonsdale Street- Melbourne</t>
  </si>
  <si>
    <t>803/118 Franklin Street- Melbourne</t>
  </si>
  <si>
    <t>1015/222 Russell Street- Melbourne</t>
  </si>
  <si>
    <t>1205/1-13 Point Park Crescent- Docklands</t>
  </si>
  <si>
    <t>806/120 Abeckett Street- Melbourne</t>
  </si>
  <si>
    <t>115/406 La Trobe Street- Melbourne</t>
  </si>
  <si>
    <t>2102/33 Mackenzie Street- Melbourne</t>
  </si>
  <si>
    <t>1206/103 South Wharf Drive- Docklands</t>
  </si>
  <si>
    <t>327 La Trobe Street- Melbourne</t>
  </si>
  <si>
    <t>2903B/11 Rose Lane- Melbourne</t>
  </si>
  <si>
    <t>112/445 Elizabeth Street- Melbourne</t>
  </si>
  <si>
    <t>16x2/23 Mackenzie Street- Melbourne</t>
  </si>
  <si>
    <t>1803/668 Bourke Street- Melbourne</t>
  </si>
  <si>
    <t>1212/120 Abeckett Street- Melbourne</t>
  </si>
  <si>
    <t>1904E/628 Flinders Street- Docklands</t>
  </si>
  <si>
    <t>3907/220 Spencer St- Melbourne</t>
  </si>
  <si>
    <t>503/199 William Street- Melbourne</t>
  </si>
  <si>
    <t>4011/135 ABeckett Street- Melbourne</t>
  </si>
  <si>
    <t>2502/8 Downie Street- Melbourne</t>
  </si>
  <si>
    <t>2207/260 Spencer St- Melbourne</t>
  </si>
  <si>
    <t>3905/135 ABeckett Street- Melbourne</t>
  </si>
  <si>
    <t>2804/601 Little Lonsdale Street- Melbourne</t>
  </si>
  <si>
    <t>1405/628 Flinders St- Docklands</t>
  </si>
  <si>
    <t>4105/200 Spencer St- Melbourne</t>
  </si>
  <si>
    <t>309/103 South Wharf Drive- Docklands</t>
  </si>
  <si>
    <t>1109/33 Mackenzie Street- Melbourne</t>
  </si>
  <si>
    <t>6101/127-141 Abeckett Street- Melbourne</t>
  </si>
  <si>
    <t>610/639 Lonsdale Street- Melbourne</t>
  </si>
  <si>
    <t>1507/155 Franklin Street- Melbourne</t>
  </si>
  <si>
    <t>3405/22-24 Jane Bell Lane- Melbourne</t>
  </si>
  <si>
    <t>3802/500 Elizabeth Street- Melbourne</t>
  </si>
  <si>
    <t>2001E/888 Collins St- Docklands</t>
  </si>
  <si>
    <t>Level 7/387-395 Docklands Drive- Docklands</t>
  </si>
  <si>
    <t>1803/421 docklands drive- Docklands</t>
  </si>
  <si>
    <t>306/181 ABeckett Street- Melbourne</t>
  </si>
  <si>
    <t>1610/442 Elizabeth Street- Melbourne</t>
  </si>
  <si>
    <t>1813/155 Franklin Street- Melbourne</t>
  </si>
  <si>
    <t>Level 8/889 Collins Street- Docklands</t>
  </si>
  <si>
    <t>146/8 Waterside Place- Docklands</t>
  </si>
  <si>
    <t>2202/296 Little Lonsdale Street- Melbourne</t>
  </si>
  <si>
    <t>911E/888 Collins St- Docklands</t>
  </si>
  <si>
    <t>4709/500 Elizabeth Street- Melbourne</t>
  </si>
  <si>
    <t>2301/103 South Wharf Drive- Docklands</t>
  </si>
  <si>
    <t>309E/888 Collins Street- Docklands</t>
  </si>
  <si>
    <t>2106/560 Lonsdale Street- Melbourne</t>
  </si>
  <si>
    <t>5707/462 Elizabeth Street- Melbourne</t>
  </si>
  <si>
    <t>4003/639 Lonsdale Street- Melbourne</t>
  </si>
  <si>
    <t>20211120_CBD_Melbourne_Rent5.csv</t>
  </si>
  <si>
    <t>206/20-26 Coromandel Place- Melbourne</t>
  </si>
  <si>
    <t>104/589 Elizabeth Street- Melbourne</t>
  </si>
  <si>
    <t>Level 17/231 Harbour Esplanade- Docklands</t>
  </si>
  <si>
    <t>522/585 La Trobe St- Melbourne</t>
  </si>
  <si>
    <t>502/565 FLINDERS STREET- Melbourne</t>
  </si>
  <si>
    <t>316/103 South Wharf Drive- Docklands</t>
  </si>
  <si>
    <t>1701/327 La Trobe Street- Melbourne</t>
  </si>
  <si>
    <t>N1310/241 Harbour Esplanade- Docklands</t>
  </si>
  <si>
    <t>501/20-26 Coromandel Place- Melbourne</t>
  </si>
  <si>
    <t>907/238 Flinders Street- Melbourne</t>
  </si>
  <si>
    <t>210/58 La Trobe Street- Melbourne</t>
  </si>
  <si>
    <t>102/618 Lonsdale Street- Melbourne</t>
  </si>
  <si>
    <t>2211E/888 Collins Street- Docklands</t>
  </si>
  <si>
    <t>501/103 South Wharf Drive- Docklands</t>
  </si>
  <si>
    <t>5109/228 La Trobe Street- Melbourne</t>
  </si>
  <si>
    <t>2301S/883 Collins Street- Docklands</t>
  </si>
  <si>
    <t>4201/224-252 La Trobe Street- Melbourne</t>
  </si>
  <si>
    <t>1419/199 William Street- Melbourne</t>
  </si>
  <si>
    <t>2902/100 Harbour Esplanade- Docklands</t>
  </si>
  <si>
    <t>105/238 Flinders Lane- Melbourne</t>
  </si>
  <si>
    <t>908/270 King Street- Melbourne</t>
  </si>
  <si>
    <t>2708/11 Rose Lane- Melbourne</t>
  </si>
  <si>
    <t>3804/103 South Wharf Drive- Docklands</t>
  </si>
  <si>
    <t>511/199 William Street- Melbourne</t>
  </si>
  <si>
    <t>1310/601 Little Lonsdale Street- Melbourne</t>
  </si>
  <si>
    <t>2209/27 Little Collins Street- Melbourne</t>
  </si>
  <si>
    <t>1607/27 Little Collins Street- Melbourne</t>
  </si>
  <si>
    <t>2110/7 Katherine Place- Melbourne</t>
  </si>
  <si>
    <t>1305/80 Abeckett Street- Melbourne</t>
  </si>
  <si>
    <t>2108/80 ABeckett Street- Melbourne</t>
  </si>
  <si>
    <t>9/390 Russell Street- Melbourne</t>
  </si>
  <si>
    <t>2611/135 ABeckett Street- Melbourne</t>
  </si>
  <si>
    <t>1410/60 Abeckett Street- Melbourne</t>
  </si>
  <si>
    <t>202/339 Swanston Street- Melbourne</t>
  </si>
  <si>
    <t>N1506/241 Harbour Esplanade- Docklands</t>
  </si>
  <si>
    <t>2403/81 South Wharf Drive- Docklands</t>
  </si>
  <si>
    <t>603/181 Exhibition St- Melbourne</t>
  </si>
  <si>
    <t>1307/568 Collins Street- Melbourne</t>
  </si>
  <si>
    <t>3404/100 Harbour Esplanade- Docklands</t>
  </si>
  <si>
    <t>1303/103 South Wharf Drive- Docklands</t>
  </si>
  <si>
    <t>2809/8 Downie Street- Melbourne</t>
  </si>
  <si>
    <t>1709/285 La Trobe Street- Melbourne</t>
  </si>
  <si>
    <t>4607/639 Lonsdale Street- Melbourne</t>
  </si>
  <si>
    <t>1107/103 South Wharf Drive- Docklands</t>
  </si>
  <si>
    <t>2008/568 Collins Street- Melbourne</t>
  </si>
  <si>
    <t>4501/568 Collins Street- Melbourne</t>
  </si>
  <si>
    <t>1106/103 South Wharf Drive- Docklands</t>
  </si>
  <si>
    <t>2303/11 Rose Lane- Melbourne</t>
  </si>
  <si>
    <t>709/199 William Street- Melbourne</t>
  </si>
  <si>
    <t>912/601 Little Collins Street- Melbourne</t>
  </si>
  <si>
    <t>20211120_CBD_Melbourne_Buy2.csv</t>
  </si>
  <si>
    <t>1801/45 Clarke Street- Southbank</t>
  </si>
  <si>
    <t>4606/318 Russell Street- Melbourne</t>
  </si>
  <si>
    <t>2115/22 Dorcas Street- Southbank</t>
  </si>
  <si>
    <t>507/11 Rose Lane- Melbourne</t>
  </si>
  <si>
    <t>2105/250 Elizabeth Street- Melbourne</t>
  </si>
  <si>
    <t>1005/118 Franklin street- Melbourne</t>
  </si>
  <si>
    <t>2110/7 Riverside Quay- Southbank</t>
  </si>
  <si>
    <t>917/65 Coventry Street- Southbank</t>
  </si>
  <si>
    <t>2803/109 Clarendon Street- Southbank</t>
  </si>
  <si>
    <t>53/88 Southbank Boulevard- Southbank</t>
  </si>
  <si>
    <t>3205/58 Clarke Street- Southbank</t>
  </si>
  <si>
    <t>2102/462 Elizabeth Street- Melbourne</t>
  </si>
  <si>
    <t>2304/155 Franklin Street- Melbourne</t>
  </si>
  <si>
    <t>2303/1 Point Park Crescent- Docklands</t>
  </si>
  <si>
    <t>1003/63 HAIG STREET- Southbank</t>
  </si>
  <si>
    <t>1210/25 Therry Street- Melbourne</t>
  </si>
  <si>
    <t>703/620 Collins Street- Melbourne</t>
  </si>
  <si>
    <t>299/88 Kavanagh Street- Southbank</t>
  </si>
  <si>
    <t>2207/118 Kavanagh Street- Southbank</t>
  </si>
  <si>
    <t>1002/8 McCrae Street- Docklands</t>
  </si>
  <si>
    <t>403/135 ABECKETT STREET- Melbourne</t>
  </si>
  <si>
    <t>3306/23 MacKenzie Street- Melbourne</t>
  </si>
  <si>
    <t>3905/33 Rose Lane- Melbourne</t>
  </si>
  <si>
    <t>1201/500 Elizabeth Street- Melbourne</t>
  </si>
  <si>
    <t>52/18 Queen Street- Melbourne</t>
  </si>
  <si>
    <t>801/677 La Trobe Street- Docklands</t>
  </si>
  <si>
    <t>1818/39 Coventry Street- Southbank</t>
  </si>
  <si>
    <t>709/421 Docklands Drive- Docklands</t>
  </si>
  <si>
    <t>S1510/8 Waterview Walk- Docklands</t>
  </si>
  <si>
    <t>404/95 Berkeley Street- Melbourne</t>
  </si>
  <si>
    <t>914/220 Spencer Street- Melbourne</t>
  </si>
  <si>
    <t>719/228 ABECKETT STREET- Melbourne</t>
  </si>
  <si>
    <t>1102/63 HAIG STREET- Southbank</t>
  </si>
  <si>
    <t>1004/109 Clarendon Street- Southbank</t>
  </si>
  <si>
    <t>207N/883 Collins Street- Docklands</t>
  </si>
  <si>
    <t>2208/103 South Wharf Drive- Docklands</t>
  </si>
  <si>
    <t>2202/288 Spencer Street- Melbourne</t>
  </si>
  <si>
    <t>3718/220 SPENCER STREET- Melbourne</t>
  </si>
  <si>
    <t>921 Collins Street- Docklands</t>
  </si>
  <si>
    <t>N2407/241 Harbour Esplanade- Docklands</t>
  </si>
  <si>
    <t>96/33 La Trobe Street- Melbourne</t>
  </si>
  <si>
    <t>1910/68 La Trobe Street- Melbourne</t>
  </si>
  <si>
    <t>3205/380 Little Lonsdale Street- Melbourne</t>
  </si>
  <si>
    <t>2909/288 Spencer Street- Melbourne</t>
  </si>
  <si>
    <t>1001/46-50 Haig Street- Southbank</t>
  </si>
  <si>
    <t>416/233 Collins Street- Melbourne</t>
  </si>
  <si>
    <t>4001/220 Spencer Street- Melbourne</t>
  </si>
  <si>
    <t>1002/60 Lorimer Street- Docklands</t>
  </si>
  <si>
    <t>4501/639 LONSDALE STREET- Melbourne</t>
  </si>
  <si>
    <t>138/99 Whiteman Street- Southbank</t>
  </si>
  <si>
    <t>604/296 Flinders Street- Melbourne</t>
  </si>
  <si>
    <t>1004/639 Lonsdale Street- Melbourne</t>
  </si>
  <si>
    <t>3404/327 LA TROBE STREET- Melbourne</t>
  </si>
  <si>
    <t>808/815 Bourke Street- Docklands</t>
  </si>
  <si>
    <t>3305/58 Clarke Street- Southbank</t>
  </si>
  <si>
    <t>1303/63 Whiteman Street- Southbank</t>
  </si>
  <si>
    <t>2903/109 Clarendon Street- Southbank</t>
  </si>
  <si>
    <t>406B/155 Franklin Street- Melbourne</t>
  </si>
  <si>
    <t>1102E/888 Collins Street- Docklands</t>
  </si>
  <si>
    <t>5509/70 Southbank Boulevard- Southbank</t>
  </si>
  <si>
    <t>513/31 City Road- Southbank</t>
  </si>
  <si>
    <t>1710/8 McCrae Street- Docklands</t>
  </si>
  <si>
    <t>4908/35 Queensbridge Street- Southbank</t>
  </si>
  <si>
    <t>1808/228 ABECKETT STREET- Melbourne</t>
  </si>
  <si>
    <t>1408/109 Clarendon Street- Southbank</t>
  </si>
  <si>
    <t>1106/601 Little Lonsdale Street- Melbourne</t>
  </si>
  <si>
    <t>2701/155 Franklin Street- Melbourne</t>
  </si>
  <si>
    <t>407/1 Point Park Crescent- Docklands</t>
  </si>
  <si>
    <t>610/31-33 City Road- Southbank</t>
  </si>
  <si>
    <t>36 Miles Street- Southbank</t>
  </si>
  <si>
    <t>N502/241 Harbour Esplanade- Docklands</t>
  </si>
  <si>
    <t>1504/620 Collins Street- Melbourne</t>
  </si>
  <si>
    <t>608/29 Market Street- Melbourne</t>
  </si>
  <si>
    <t>510/60 Siddeley Street- Docklands</t>
  </si>
  <si>
    <t>1803/25 Therry Street- Melbourne</t>
  </si>
  <si>
    <t>708/8 Marmion Place- Docklands</t>
  </si>
  <si>
    <t>1002/33 City Rd- Southbank</t>
  </si>
  <si>
    <t>1105/108 Flinders Street- Melbourne</t>
  </si>
  <si>
    <t>2106/151 City Road- Southbank</t>
  </si>
  <si>
    <t>2904/11 Rose Lane- Melbourne</t>
  </si>
  <si>
    <t>204/36 La Trobe Street- Melbourne</t>
  </si>
  <si>
    <t>902/70 Lorimer Street- Docklands</t>
  </si>
  <si>
    <t>2705/245 City Road- Southbank</t>
  </si>
  <si>
    <t>1607/22 Dorcas Street- Southbank</t>
  </si>
  <si>
    <t>70 Southbank Boulevard- Southbank</t>
  </si>
  <si>
    <t>110 River Esplanade- Docklands</t>
  </si>
  <si>
    <t>1203/243 Franklin Street- Melbourne</t>
  </si>
  <si>
    <t>1705/60 Market Street- Melbourne</t>
  </si>
  <si>
    <t>24 Wattle Road- Docklands</t>
  </si>
  <si>
    <t>1209/421 Docklands Drive- Docklands</t>
  </si>
  <si>
    <t>101/18 Buckley Walk- Docklands</t>
  </si>
  <si>
    <t>2F/8 Waterside Place- Docklands</t>
  </si>
  <si>
    <t>509/163 City Road- Southbank</t>
  </si>
  <si>
    <t>514/673 La trobe St- Docklands</t>
  </si>
  <si>
    <t>20211120_CBD_Melbourne_Buy3.csv</t>
  </si>
  <si>
    <t>1006/245 City Road- Southbank</t>
  </si>
  <si>
    <t>2012/8 Marmion Place- Docklands</t>
  </si>
  <si>
    <t>1302W/888 Collins Street- Docklands</t>
  </si>
  <si>
    <t>608/20 Rakaia Way- Docklands</t>
  </si>
  <si>
    <t>1922/199 William Street- Melbourne</t>
  </si>
  <si>
    <t>1009/5 Caravel Lane- Docklands</t>
  </si>
  <si>
    <t>401/238 Flinders Lane- Melbourne</t>
  </si>
  <si>
    <t>3812/120 Abeckett Street- Melbourne</t>
  </si>
  <si>
    <t>2906/81 South Wharf Drive- Docklands</t>
  </si>
  <si>
    <t>417/39 Coventry Street- Southbank</t>
  </si>
  <si>
    <t>3006/118 Kavanagh Street- Southbank</t>
  </si>
  <si>
    <t>2102S/883 Collins Street- Docklands</t>
  </si>
  <si>
    <t>3207/250 City Road- Southbank</t>
  </si>
  <si>
    <t>1414/220 Spencer Street- Melbourne</t>
  </si>
  <si>
    <t>2205/68 La Trobe Street- Melbourne</t>
  </si>
  <si>
    <t>2614/23 Mackenzie Street- Melbourne</t>
  </si>
  <si>
    <t>1004/100 Lorimer Street- Docklands</t>
  </si>
  <si>
    <t>604/501 Little Collins Street- Melbourne</t>
  </si>
  <si>
    <t>1301/109 Clarendon Street- Southbank</t>
  </si>
  <si>
    <t>1102/108 Flinders Street- Melbourne</t>
  </si>
  <si>
    <t>387 Docklands Dr- Docklands</t>
  </si>
  <si>
    <t>1901/288 Spencer Street- Melbourne</t>
  </si>
  <si>
    <t>43/243 Collins Street- Melbourne</t>
  </si>
  <si>
    <t>621/228 ABeckett Street- Melbourne</t>
  </si>
  <si>
    <t>1904/33 Clarke Street- Southbank</t>
  </si>
  <si>
    <t>2501/9-23 Mackenzie Street- Melbourne</t>
  </si>
  <si>
    <t>109/21 Saint Mangos Lane- Docklands</t>
  </si>
  <si>
    <t>APT 2803/27 Little Collins Street- Melbourne</t>
  </si>
  <si>
    <t>1703/105 Clarendon Street- Southbank</t>
  </si>
  <si>
    <t>1703/33 City Road- Southbank</t>
  </si>
  <si>
    <t>305E/888 Collins Street- Docklands</t>
  </si>
  <si>
    <t>5F/8 Waterside Place- Docklands</t>
  </si>
  <si>
    <t>3508/283 City Road- Southbank</t>
  </si>
  <si>
    <t>1804/421 Docklands Drive- Docklands</t>
  </si>
  <si>
    <t>1311/220 Spencer Street- Melbourne</t>
  </si>
  <si>
    <t>1005/270 King Street- Melbourne</t>
  </si>
  <si>
    <t>1210/462 Elizabeth Street- Melbourne</t>
  </si>
  <si>
    <t>9/30 Miles Street- Southbank</t>
  </si>
  <si>
    <t>1102/22 Coromandel Place- Melbourne</t>
  </si>
  <si>
    <t>1003A/60 Dorcas Street- Southbank</t>
  </si>
  <si>
    <t>43/24 Little Bourke Street- Melbourne</t>
  </si>
  <si>
    <t>1805/31 ABECKETT STREET- Melbourne</t>
  </si>
  <si>
    <t>1506/135 Abeckett Street- Melbourne</t>
  </si>
  <si>
    <t>412/399 Bourke Street- Melbourne</t>
  </si>
  <si>
    <t>403/16-18 Bennetts Lane- Melbourne</t>
  </si>
  <si>
    <t>N2507/241 Harbour Esplanade- Docklands</t>
  </si>
  <si>
    <t>1905/22 Dorcas Street- Southbank</t>
  </si>
  <si>
    <t>1718/39 Coventry Street- Southbank</t>
  </si>
  <si>
    <t>2904/442-450 Elizabeth Street- Melbourne</t>
  </si>
  <si>
    <t>2310/601 Little Lonsdale Street- Melbourne</t>
  </si>
  <si>
    <t>1016/199 William Street- Melbourne</t>
  </si>
  <si>
    <t>210 River Esplanade- Docklands</t>
  </si>
  <si>
    <t>1207/63 Whiteman Street- Southbank</t>
  </si>
  <si>
    <t>3907/35 Queensbridge Street- Southbank</t>
  </si>
  <si>
    <t>2001/480 Collins Street- Melbourne</t>
  </si>
  <si>
    <t>4411/45 Clarke Street- Southbank</t>
  </si>
  <si>
    <t>1701/87 Franklin Street- Melbourne</t>
  </si>
  <si>
    <t>1808/677 La Trobe Street- Docklands</t>
  </si>
  <si>
    <t>301/16 Liverpool Street- Melbourne</t>
  </si>
  <si>
    <t>3901/245 City Road- Southbank</t>
  </si>
  <si>
    <t>4703/135 Abeckett Street- Melbourne</t>
  </si>
  <si>
    <t>1507/120 Abeckett Street- Melbourne</t>
  </si>
  <si>
    <t>1005/68 La Trobe Street- Melbourne</t>
  </si>
  <si>
    <t>2902/58 Clarke Street- Southbank</t>
  </si>
  <si>
    <t>1206N/883 Collins Street- Docklands</t>
  </si>
  <si>
    <t>1503/9 Waterside Place- Docklands</t>
  </si>
  <si>
    <t>3/67 WHITEMAN STREET- Southbank</t>
  </si>
  <si>
    <t>1116/100 Harbour Esplanade- Docklands</t>
  </si>
  <si>
    <t>2709/241 Harbour Esplanade- Docklands</t>
  </si>
  <si>
    <t>908/221 Sturt Street- Southbank</t>
  </si>
  <si>
    <t>908/60 Lorimer Street- Docklands</t>
  </si>
  <si>
    <t>1903/103 South Wharf Drive- Docklands</t>
  </si>
  <si>
    <t>1100/18 Waterview Walk- Docklands</t>
  </si>
  <si>
    <t>8/408 La Trobe Street- Melbourne</t>
  </si>
  <si>
    <t>320/118 Franklin Street- Melbourne</t>
  </si>
  <si>
    <t>2008/241 City Road- Southbank</t>
  </si>
  <si>
    <t>3204/50 Haig Street- Southbank</t>
  </si>
  <si>
    <t>1703/231 Harbour Esplanade- Docklands</t>
  </si>
  <si>
    <t>2005/628 Flinders Street- Docklands</t>
  </si>
  <si>
    <t>1911N/883 Collins Street- Docklands</t>
  </si>
  <si>
    <t>714/339 SWANSTON STREET- Melbourne</t>
  </si>
  <si>
    <t>1507/200 Spencer Street- Melbourne</t>
  </si>
  <si>
    <t>57/187 Collins Street- Melbourne</t>
  </si>
  <si>
    <t>256/183 City Road- Southbank</t>
  </si>
  <si>
    <t>1112/108 Flinders Street- Melbourne</t>
  </si>
  <si>
    <t>604/463 Docklands Drive- Docklands</t>
  </si>
  <si>
    <t>711/300 Swanston street- Melbourne</t>
  </si>
  <si>
    <t>20211120_CBD_Melbourne_Rent2.csv</t>
  </si>
  <si>
    <t>603B/11 Rose Lane- Melbourne</t>
  </si>
  <si>
    <t>3703/639 Lonsdale Street- Melbourne</t>
  </si>
  <si>
    <t>2511/80 ABECKETT STREET- Melbourne</t>
  </si>
  <si>
    <t>1701/315 La trobe Street- Melbourne</t>
  </si>
  <si>
    <t>1302/601 Lt Collins Street- Melbourne</t>
  </si>
  <si>
    <t>3007/231 Harbour Esplanade- Docklands</t>
  </si>
  <si>
    <t>2006/280 Spencer Street- Melbourne</t>
  </si>
  <si>
    <t>1312/181 ABeckett Street- Melbourne</t>
  </si>
  <si>
    <t>4904/380 Lonsdale Street- Melbourne</t>
  </si>
  <si>
    <t>1302/8 Downie Street- Melbourne</t>
  </si>
  <si>
    <t>3406/220 Spencer Street- Melbourne</t>
  </si>
  <si>
    <t>2803/442-450 Elizabeth Street- Melbourne</t>
  </si>
  <si>
    <t>B308/120 Abeckett Street- Melbourne</t>
  </si>
  <si>
    <t>1706/60 ABeckett Street- Melbourne</t>
  </si>
  <si>
    <t>304/36 La Trobe Street- Melbourne</t>
  </si>
  <si>
    <t>904/601 Little Lonsdale Street- Melbourne</t>
  </si>
  <si>
    <t>1809/442 Elizabeth Street- Melbourne</t>
  </si>
  <si>
    <t>316/39 Lonsdale Street- Melbourne</t>
  </si>
  <si>
    <t>4709/81 Abeckett Street- Melbourne</t>
  </si>
  <si>
    <t>1605/100 Lorimer Street- Docklands</t>
  </si>
  <si>
    <t>902/589 Elizabeth Street- Melbourne</t>
  </si>
  <si>
    <t>700/18 Waterview Walk- Docklands</t>
  </si>
  <si>
    <t>602/368 LITTLE COLLINS STREET- Melbourne</t>
  </si>
  <si>
    <t>1704/20 Rakaia Way- Docklands</t>
  </si>
  <si>
    <t>1609/199 William Street- Melbourne</t>
  </si>
  <si>
    <t>1509/100 Harbour Esplanade- Docklands</t>
  </si>
  <si>
    <t>2315/220 Spencer Street- Melbourne</t>
  </si>
  <si>
    <t>1304/673 La Trobe Street- Docklands</t>
  </si>
  <si>
    <t>4006/224-252 La Trobe Street- Melbourne</t>
  </si>
  <si>
    <t>720/585 La Trobe Street- Melbourne</t>
  </si>
  <si>
    <t>1709B/11 Rose Lane- Melbourne</t>
  </si>
  <si>
    <t>314/103 South Wharf Drive- Docklands</t>
  </si>
  <si>
    <t>2909/568 COLLINS STREET- Melbourne</t>
  </si>
  <si>
    <t>903/220 Spencer Street- Melbourne</t>
  </si>
  <si>
    <t>403/402-408 La Trobe Street- Melbourne</t>
  </si>
  <si>
    <t>2209/620 Collins Street-- Melbourne</t>
  </si>
  <si>
    <t>Level 15/673 La Trobe Street- Docklands</t>
  </si>
  <si>
    <t>308/103 South Wharf Drive- Docklands</t>
  </si>
  <si>
    <t>707/815 Bourke Street- Docklands</t>
  </si>
  <si>
    <t>3911/33 Rose Lane- Melbourne</t>
  </si>
  <si>
    <t>1508/27 little Collins- Melbourne</t>
  </si>
  <si>
    <t>303/36 La Trobe Street- Melbourne</t>
  </si>
  <si>
    <t>706/103 South Wharf Drive- Docklands</t>
  </si>
  <si>
    <t>118/546 Flinders Street- Melbourne</t>
  </si>
  <si>
    <t>1506/36 La Trobe Street- Melbourne</t>
  </si>
  <si>
    <t>3201/120 ABeckett Street- Melbourne</t>
  </si>
  <si>
    <t>2018/628 Flinders Street- Docklands</t>
  </si>
  <si>
    <t>4002/560 Lonsdale Street- Melbourne</t>
  </si>
  <si>
    <t>1707/371 Little Lonsdale St- Melbourne</t>
  </si>
  <si>
    <t>1917/199 William Street- Melbourne</t>
  </si>
  <si>
    <t>1514/560 Lonsdale Street- Melbourne</t>
  </si>
  <si>
    <t>103/18 Waterview Walk- Docklands</t>
  </si>
  <si>
    <t>Level 20/8 Pearl River Road- Docklands</t>
  </si>
  <si>
    <t>37/287 Exhibition Street- Melbourne</t>
  </si>
  <si>
    <t>5001/466 Collins Street- Melbourne</t>
  </si>
  <si>
    <t>2401/33 Rose Lane- Melbourne</t>
  </si>
  <si>
    <t>2104/483 Swanston Street- Melbourne</t>
  </si>
  <si>
    <t>1310/628 Flinders Street- Docklands</t>
  </si>
  <si>
    <t>1404/398 Elizabeth Street- Melbourne</t>
  </si>
  <si>
    <t>303/2 Newquay Promenade- Docklands</t>
  </si>
  <si>
    <t>603/21 Healeys Lane- Melbourne</t>
  </si>
  <si>
    <t>2304/560 Lonsdale Street- Melbourne</t>
  </si>
  <si>
    <t>2804/8 Franklin Street- Melbourne</t>
  </si>
  <si>
    <t>609/585 La Trobe Street- Melbourne</t>
  </si>
  <si>
    <t>1705E/628 Flinders Street- Docklands</t>
  </si>
  <si>
    <t>4506/135 ABECKETT STREET- Melbourne</t>
  </si>
  <si>
    <t>1201/296 Little Lonsdale Street- Melbourne</t>
  </si>
  <si>
    <t>404/29 Market Street- Melbourne</t>
  </si>
  <si>
    <t>502/108 Flinders Street- Melbourne</t>
  </si>
  <si>
    <t>1601/327 La Trobe St- Melbourne</t>
  </si>
  <si>
    <t>504/21 Healeys Lane- Melbourne</t>
  </si>
  <si>
    <t>2807/54 ABeckett Street- Melbourne</t>
  </si>
  <si>
    <t>1504/103 South Wharf Drive- Docklands</t>
  </si>
  <si>
    <t>1302/81 Abeckett Street- Melbourne</t>
  </si>
  <si>
    <t>2905E/628 Flinders Street- Docklands</t>
  </si>
  <si>
    <t>102/243 Franklin Street- Melbourne</t>
  </si>
  <si>
    <t>3204/31 Abeckett Street- Melbourne</t>
  </si>
  <si>
    <t>4305/466 Collins Street- Melbourne</t>
  </si>
  <si>
    <t>1007/25 Wills Street- Melbourne</t>
  </si>
  <si>
    <t>11C/131 Lonsdale Street- Melbourne</t>
  </si>
  <si>
    <t>609/151 Berkeley Street- Melbourne</t>
  </si>
  <si>
    <t>222B/120 Abeckett Street- Melbourne</t>
  </si>
  <si>
    <t>5711/135 ABeckett Street- Melbourne</t>
  </si>
  <si>
    <t>711N/883 Collins Street- Docklands</t>
  </si>
  <si>
    <t>610/8 McCrae Street- Docklands</t>
  </si>
  <si>
    <t>804/18 Waterview Walk- Docklands</t>
  </si>
  <si>
    <t>1604/398 Elizabeth Street- Melbourne</t>
  </si>
  <si>
    <t>1907/120 Abeckett Street- Melbourne</t>
  </si>
  <si>
    <t>1502/285 La Trobe Street- Melbourne</t>
  </si>
  <si>
    <t>2607/500 Elizabeth Street- Melbourne</t>
  </si>
  <si>
    <t>309/270 King Street- Melbourne</t>
  </si>
  <si>
    <t>3709/71-89 Abeckett St- Melbourne</t>
  </si>
  <si>
    <t>615/112 ABeckett Street- Melbourne</t>
  </si>
  <si>
    <t>1111E/888 Collins St- Docklands</t>
  </si>
  <si>
    <t>2812/135 Abeckett Street- Melbourne</t>
  </si>
  <si>
    <t>1410/199 William Street- Melbourne</t>
  </si>
  <si>
    <t>1415/325 Collins St- Melbourne</t>
  </si>
  <si>
    <t>506/421 docklands drive- Docklands</t>
  </si>
  <si>
    <t>20211120_CBD_Melbourne_Rent1.csv</t>
  </si>
  <si>
    <t>1903/260 Spencer Street- Melbourne</t>
  </si>
  <si>
    <t>604/318 Little Lonsdale st- Melbourne</t>
  </si>
  <si>
    <t>2107/103 South Wharf Drive- Docklands</t>
  </si>
  <si>
    <t>3304/8 Franklin St- Melbourne</t>
  </si>
  <si>
    <t>821/199 William Street- Melbourne</t>
  </si>
  <si>
    <t>404/21 Healeys Lane- Melbourne</t>
  </si>
  <si>
    <t>2402/500 Elizabeth Street- Melbourne</t>
  </si>
  <si>
    <t>302/38 Rose lane- Melbourne</t>
  </si>
  <si>
    <t>1107/181 ABeckett Street- Melbourne</t>
  </si>
  <si>
    <t>2105/36 La Trobe Street- Melbourne</t>
  </si>
  <si>
    <t>5216/228 La Trobe Street- Melbourne</t>
  </si>
  <si>
    <t>2210/560 Lonsdale Street- Melbourne</t>
  </si>
  <si>
    <t>G01/25-33 Wills Street- Melbourne</t>
  </si>
  <si>
    <t>N1706/241 Harbour Esplanade- Docklands</t>
  </si>
  <si>
    <t>3304/103 South Wharf Drive- Docklands</t>
  </si>
  <si>
    <t>Level 11/8 Pearl River Road- Docklands</t>
  </si>
  <si>
    <t>1907A/260 Spencer Street- Melbourne</t>
  </si>
  <si>
    <t>2505/200 Spencer Street- Melbourne</t>
  </si>
  <si>
    <t>1904/568 Collins St- Melbourne</t>
  </si>
  <si>
    <t>3511/120 Abeckett Street- Melbourne</t>
  </si>
  <si>
    <t>1203/43 Therry Street- Melbourne</t>
  </si>
  <si>
    <t>272/8 Waterside Place- Docklands</t>
  </si>
  <si>
    <t>2713/628 Flinders St- Docklands</t>
  </si>
  <si>
    <t>321/585 La Trobe Street- Melbourne</t>
  </si>
  <si>
    <t>3606/500 Elizabeth Street- Melbourne</t>
  </si>
  <si>
    <t>5603/135 ABeckett Street- Melbourne</t>
  </si>
  <si>
    <t>2509/915 Collins St- Docklands</t>
  </si>
  <si>
    <t>1A/8 Waterside Place- Docklands</t>
  </si>
  <si>
    <t>4304/38 Rose Lane- Melbourne</t>
  </si>
  <si>
    <t>1120/199 William Street- Melbourne</t>
  </si>
  <si>
    <t>801/5 Sutherland Street- Melbourne</t>
  </si>
  <si>
    <t>403/628 Flinders Street- Docklands</t>
  </si>
  <si>
    <t>701/463 Docklands Drive- Docklands</t>
  </si>
  <si>
    <t>1402/220 Spencer Street- Melbourne</t>
  </si>
  <si>
    <t>1012/181 ABeckett Street- Melbourne</t>
  </si>
  <si>
    <t>111/21 Saint Mangos Lane- Docklands</t>
  </si>
  <si>
    <t>4405/568 Collins Street- Melbourne</t>
  </si>
  <si>
    <t>4405/138 Spencer Street- Melbourne</t>
  </si>
  <si>
    <t>5003/135 Abeckett Street- Melbourne</t>
  </si>
  <si>
    <t>2803/8 Sutherland Street- Melbourne</t>
  </si>
  <si>
    <t>2205/500 Elizabeth Street- Melbourne</t>
  </si>
  <si>
    <t>C1604/25-33 Wills Street- Melbourne</t>
  </si>
  <si>
    <t>2204/22-40 Wills Street- Melbourne</t>
  </si>
  <si>
    <t>106/402-408 La Trobe Street- Melbourne</t>
  </si>
  <si>
    <t>2404/568 Collins Street- Melbourne</t>
  </si>
  <si>
    <t>208/402-408 La Trobe Street- Melbourne</t>
  </si>
  <si>
    <t>715/199 William Street- Melbourne</t>
  </si>
  <si>
    <t>404/1 Elizabeth Street- Melbourne</t>
  </si>
  <si>
    <t>1914/87 Franklin Street- Melbourne</t>
  </si>
  <si>
    <t>1612/23 Mackenzie Street- Melbourne</t>
  </si>
  <si>
    <t>32/140 Flinders Street- Melbourne</t>
  </si>
  <si>
    <t>2904E/888 Collins Street- Docklands</t>
  </si>
  <si>
    <t>311/243 Franklin Street- Melbourne</t>
  </si>
  <si>
    <t>2213/601 Little Lonsdale Street- Melbourne</t>
  </si>
  <si>
    <t>1806/8 Exploration Lane- Melbourne</t>
  </si>
  <si>
    <t>1008B/11 Rose Lane- Melbourne</t>
  </si>
  <si>
    <t>108/915 Collins St- Docklands</t>
  </si>
  <si>
    <t>N1810/241 Harbour Esplanade- Docklands</t>
  </si>
  <si>
    <t>2701/8 Exploration Lane- Melbourne</t>
  </si>
  <si>
    <t>2605/155 Franklin Street- Melbourne</t>
  </si>
  <si>
    <t>405W/565 FLINDERS STREET- Melbourne</t>
  </si>
  <si>
    <t>113/39 Lonsdale Street- Melbourne</t>
  </si>
  <si>
    <t>1915/39 Lonsdale Street- Melbourne</t>
  </si>
  <si>
    <t>204/140 Dudley St- Melbourne</t>
  </si>
  <si>
    <t>3906/200 Spencer Street- Melbourne</t>
  </si>
  <si>
    <t>807/81 South Wharf Drive- Docklands</t>
  </si>
  <si>
    <t>2109/618 Lonsdale Street- Melbourne</t>
  </si>
  <si>
    <t>1311/7 Katherine Place- Melbourne</t>
  </si>
  <si>
    <t>2903/60 ABeckett Street- Melbourne</t>
  </si>
  <si>
    <t>1010/200 Spencer Street- Melbourne</t>
  </si>
  <si>
    <t>1818/614-666 Flinders Street- Docklands</t>
  </si>
  <si>
    <t>17/258 Flinders Lane- Melbourne</t>
  </si>
  <si>
    <t>16x1/327 La Trobe St- Melbourne</t>
  </si>
  <si>
    <t>607/585 La Trobe Street- Melbourne</t>
  </si>
  <si>
    <t>A1504/250 Spencer Street- Melbourne</t>
  </si>
  <si>
    <t>1105/199 William Street- Melbourne</t>
  </si>
  <si>
    <t>1C/8 Waterside Place- Docklands</t>
  </si>
  <si>
    <t>503/15-30 Caravel Lane- Docklands</t>
  </si>
  <si>
    <t>309/7 KATHERINE PLACE- Melbourne</t>
  </si>
  <si>
    <t>204/421 docklands drive- Docklands</t>
  </si>
  <si>
    <t>35/283 Spring Street- Melbourne</t>
  </si>
  <si>
    <t>2004/8 Pearl River Road- Docklands</t>
  </si>
  <si>
    <t>1113/15 Doepel Way- Docklands</t>
  </si>
  <si>
    <t>919/339 Swanston St- Melbourne</t>
  </si>
  <si>
    <t>7003/224 La Trobe Street- Melbourne</t>
  </si>
  <si>
    <t>Level 8/241 Harbour Esplanade- Docklands</t>
  </si>
  <si>
    <t>25 South Wharf Drive- Docklands</t>
  </si>
  <si>
    <t>3802/33 Rose Lane- Melbourne</t>
  </si>
  <si>
    <t>3807/33 Rose Lane- Melbourne</t>
  </si>
  <si>
    <t>204/639 Lonsdale Street- Melbourne</t>
  </si>
  <si>
    <t>2304/7 Katherine Place- Melbourne</t>
  </si>
  <si>
    <t>1703B/11 Rose Lane- Melbourne</t>
  </si>
  <si>
    <t>2203n/889 Collins Street- Docklands</t>
  </si>
  <si>
    <t>206/181 ABeckett Street- Melbourne</t>
  </si>
  <si>
    <t>1802/380 Lt Lonsdale St- Melbourne</t>
  </si>
  <si>
    <t>2104/462 Elizabeth Street- Melbourne</t>
  </si>
  <si>
    <t>1802/100 Lorimer Street- Docklands</t>
  </si>
  <si>
    <t>1711/181 ABeckett Street- Melbourne</t>
  </si>
  <si>
    <t>2505/483 Swanston Street- Melbourne</t>
  </si>
  <si>
    <t>20211119_CBD_Melbourne_Rent1.csv</t>
  </si>
  <si>
    <t>115/238 Flinders Street- Melbourne</t>
  </si>
  <si>
    <t>509/628 Flinders Street- Docklands</t>
  </si>
  <si>
    <t>1108/339 Swanston Street- Melbourne</t>
  </si>
  <si>
    <t>202/639 Lonsdale Street- Melbourne</t>
  </si>
  <si>
    <t>5412/160 Victoria Street- Melbourne</t>
  </si>
  <si>
    <t>1212/628 Flinders Street- Docklands</t>
  </si>
  <si>
    <t>1405/371 Little Lonsdale Street- Melbourne</t>
  </si>
  <si>
    <t>1401/90 Lorimer Street- Docklands</t>
  </si>
  <si>
    <t>701/5 SUTHERLAND STREET- Melbourne</t>
  </si>
  <si>
    <t>610/399 Bourke Street- Melbourne</t>
  </si>
  <si>
    <t>1608/81 ABeckett Street- Melbourne</t>
  </si>
  <si>
    <t>3605/60 ABeckett Street- Melbourne</t>
  </si>
  <si>
    <t>406/118 Russell Street- Melbourne</t>
  </si>
  <si>
    <t>4407/601 Little Lonsdale Street- Melbourne</t>
  </si>
  <si>
    <t>104/238 Flinders Street- Melbourne</t>
  </si>
  <si>
    <t>20211119_CBD_Melbourne_Buy1.csv</t>
  </si>
  <si>
    <t>504/11 Rose Lane- Melbourne</t>
  </si>
  <si>
    <t>3213/639 Lonsdale Street- Melbourne</t>
  </si>
  <si>
    <t>20211121_CBD_Melbourne_Buy1.csv</t>
  </si>
  <si>
    <t>2905/639 LONSDALE STREET- Melbourne</t>
  </si>
  <si>
    <t>3404/1 Balston Street- Southbank</t>
  </si>
  <si>
    <t>1005/200 SPENCER STREET- Melbourne</t>
  </si>
  <si>
    <t>2309/118 Kavanagh Street- Southbank</t>
  </si>
  <si>
    <t>203A/16 Pearl River Road- Docklands</t>
  </si>
  <si>
    <t>20211120_East_Knox_Buy3.csv</t>
  </si>
  <si>
    <t>25 Kleinert Road- Boronia</t>
  </si>
  <si>
    <t>5 Bracken Court- Ferntree Gully</t>
  </si>
  <si>
    <t>52 Arbroath Road- Wantirna South</t>
  </si>
  <si>
    <t>5 Sommersby Court- Lysterfield</t>
  </si>
  <si>
    <t>33 Cheryl Crescent- Ferntree Gully</t>
  </si>
  <si>
    <t>46 Wyandra Way- Rowville</t>
  </si>
  <si>
    <t>45 Taylors Lane- Rowville</t>
  </si>
  <si>
    <t>303/1088 Stud Road- Rowville</t>
  </si>
  <si>
    <t>1 Waterloo Place- Rowville</t>
  </si>
  <si>
    <t>23 Mahony Street- Upwey</t>
  </si>
  <si>
    <t>5 Kimber Close- Ferntree Gully</t>
  </si>
  <si>
    <t>7/92 Devenish Road- Boronia</t>
  </si>
  <si>
    <t>50/321 Wantirna Road- Wantirna</t>
  </si>
  <si>
    <t>204/18 Myrtle Street- Bayswater</t>
  </si>
  <si>
    <t>22-28 Torry Hill Road- Upwey</t>
  </si>
  <si>
    <t>6 Elphinstone Way- Wantirna South</t>
  </si>
  <si>
    <t>5 Taree Court- Ferntree Gully</t>
  </si>
  <si>
    <t>10 Fewster Drive- Wantirna South</t>
  </si>
  <si>
    <t>476 Dorset Road- Boronia</t>
  </si>
  <si>
    <t>2/2 Woodvale Road- Boronia</t>
  </si>
  <si>
    <t>10/13 Stamford Crescent- Rowville</t>
  </si>
  <si>
    <t>5 Opie Street- Ferntree Gully</t>
  </si>
  <si>
    <t>301/1088 Stud Road- Rowville</t>
  </si>
  <si>
    <t>7c Lidgate Avenue- Rowville</t>
  </si>
  <si>
    <t>35 Joelson Avenue- Scoresby</t>
  </si>
  <si>
    <t>3 Tara Court- Wantirna</t>
  </si>
  <si>
    <t>15 Emica Parade- Knoxfield</t>
  </si>
  <si>
    <t>5 Lewis Road- Wantirna South</t>
  </si>
  <si>
    <t>13a Waranga Road- Bayswater</t>
  </si>
  <si>
    <t>42 Lewis Road- Wantirna South</t>
  </si>
  <si>
    <t>17/19 Sovereign Place- Wantirna South</t>
  </si>
  <si>
    <t>6 Riley Road- Upwey</t>
  </si>
  <si>
    <t>12 Knowsley Court- Wantirna</t>
  </si>
  <si>
    <t>13 Thornley Close- Ferntree Gully</t>
  </si>
  <si>
    <t>10 Glenys Court- Wantirna South</t>
  </si>
  <si>
    <t>13 Hooker Road- Ferntree Gully</t>
  </si>
  <si>
    <t>42 Elizabeth Street- Bayswater</t>
  </si>
  <si>
    <t>2/1 Bowen Street- Ferntree Gully</t>
  </si>
  <si>
    <t>32A Michele Drive- Scoresby</t>
  </si>
  <si>
    <t>3/10 Valetta Crescent- Knoxfield</t>
  </si>
  <si>
    <t>1/21 Riding Way- Ferntree Gully</t>
  </si>
  <si>
    <t>3/62 Boronia Road- Boronia</t>
  </si>
  <si>
    <t>4 Leitch Street- Ferntree Gully</t>
  </si>
  <si>
    <t>202/456 Burwood Highway- Wantirna South</t>
  </si>
  <si>
    <t>7/4 Floriston Road- Boronia</t>
  </si>
  <si>
    <t>1/31 Manuka Drive- Boronia</t>
  </si>
  <si>
    <t>12 Girdwood Road- Boronia</t>
  </si>
  <si>
    <t>64 Clauscen Drive- Rowville</t>
  </si>
  <si>
    <t>1/39 Begonia Avenue- Bayswater</t>
  </si>
  <si>
    <t>20 Victoria Road- Bayswater</t>
  </si>
  <si>
    <t>4/3 Harris Grove- Bayswater</t>
  </si>
  <si>
    <t>69 Somes Street- Wantirna South</t>
  </si>
  <si>
    <t>8/1686 Ferntree Gully Road- Ferntree Gully</t>
  </si>
  <si>
    <t>137 Bunjil Way- Knoxfield</t>
  </si>
  <si>
    <t>38 Deans Road- Upwey</t>
  </si>
  <si>
    <t>4/15 Myrtle Street- Bayswater</t>
  </si>
  <si>
    <t>5/311 Dorset Road- Boronia</t>
  </si>
  <si>
    <t>22 Pindari Drive- Bayswater</t>
  </si>
  <si>
    <t>1/7 Aisbett Avenue- Wantirna South</t>
  </si>
  <si>
    <t>102/1 Lynne Drive- Wantirna South</t>
  </si>
  <si>
    <t>2 Hawksburn Crescent- Wantirna South</t>
  </si>
  <si>
    <t>77 Morris Road- Upwey</t>
  </si>
  <si>
    <t>15 Bells Court- Wantirna South</t>
  </si>
  <si>
    <t>119A Kathryn Road- Knoxfield</t>
  </si>
  <si>
    <t>81 Arcadia Avenue- The Basin</t>
  </si>
  <si>
    <t>4 Gretel Court- Scoresby</t>
  </si>
  <si>
    <t>2/25 Wedmore Road- Boronia</t>
  </si>
  <si>
    <t>19 Elton Road- Ferntree Gully</t>
  </si>
  <si>
    <t>68 Edina Road- Ferntree Gully</t>
  </si>
  <si>
    <t>83 Mountain Gate Drive- Ferntree Gully</t>
  </si>
  <si>
    <t>3/12 Pine Crescent- Boronia</t>
  </si>
  <si>
    <t>9 Dani Court- Rowville</t>
  </si>
  <si>
    <t>14 Parklane Way- Rowville</t>
  </si>
  <si>
    <t>1/10 Alwyn Street- Bayswater</t>
  </si>
  <si>
    <t>49 Lambourne Avenue- Rowville</t>
  </si>
  <si>
    <t>1/24 Francis Crescent- Ferntree Gully</t>
  </si>
  <si>
    <t>2A Alvina Street- Ferntree Gully</t>
  </si>
  <si>
    <t>29 Bryden Drive- Ferntree Gully</t>
  </si>
  <si>
    <t>47 Margot Street- Ferntree Gully</t>
  </si>
  <si>
    <t>10 Rutherglen Court- Rowville</t>
  </si>
  <si>
    <t>20 Bambara Street- Wantirna</t>
  </si>
  <si>
    <t>8 Barrington Court- Wantirna</t>
  </si>
  <si>
    <t>4/2 William Street- Boronia</t>
  </si>
  <si>
    <t>10 Comrie Court- Bayswater</t>
  </si>
  <si>
    <t>4/641 Mountain Highway- Bayswater</t>
  </si>
  <si>
    <t>5 Sovereign Place- Wantirna South</t>
  </si>
  <si>
    <t>3 Tandragee Close- Wantirna South</t>
  </si>
  <si>
    <t>78 Clauscen Drive- Rowville</t>
  </si>
  <si>
    <t>2/27 St Davids Drive- Wantirna</t>
  </si>
  <si>
    <t>1/14 Ash Grove- Bayswater</t>
  </si>
  <si>
    <t>39 Fonteyn Drive- Wantirna South</t>
  </si>
  <si>
    <t>14 Arcadia Avenue- The Basin</t>
  </si>
  <si>
    <t>27/3 Ashley Street- Wantirna</t>
  </si>
  <si>
    <t>46 Kevin Avenue- Ferntree Gully</t>
  </si>
  <si>
    <t>14 Elmstead Court- Ferntree Gully</t>
  </si>
  <si>
    <t>6/7 Saltbush Court- Rowville</t>
  </si>
  <si>
    <t>1/11 Neilson Street- Bayswater</t>
  </si>
  <si>
    <t>16 Croxteth Way- Wantirna</t>
  </si>
  <si>
    <t>4 The Glen- Ferntree Gully</t>
  </si>
  <si>
    <t>13 Turramurra Drive- Rowville</t>
  </si>
  <si>
    <t>20211120_East_Knox_Rent1.csv</t>
  </si>
  <si>
    <t>1/476 Dorset Road- Boronia</t>
  </si>
  <si>
    <t>4 Belindavale Drive- Knoxfield</t>
  </si>
  <si>
    <t>11 topaz Court- Wantirna South</t>
  </si>
  <si>
    <t>194 Dorset Road- Boronia</t>
  </si>
  <si>
    <t>84 Dandelion Drive- Rowville</t>
  </si>
  <si>
    <t>2/12 Matlock Road- Wantirna South</t>
  </si>
  <si>
    <t>3/113 Dorset Road- Boronia</t>
  </si>
  <si>
    <t>9 Rothan Avenue- Boronia</t>
  </si>
  <si>
    <t>16 Northam Road- Wantirna</t>
  </si>
  <si>
    <t>5 Hayden Court- Knoxfield</t>
  </si>
  <si>
    <t>106/18 Myrtle Street- Bayswater</t>
  </si>
  <si>
    <t>5/1 Tulip Cres- Boronia</t>
  </si>
  <si>
    <t>23 Grove Way- Wantirna South</t>
  </si>
  <si>
    <t>18 Lakeview Avenue- Rowville</t>
  </si>
  <si>
    <t>21/19 Sovereign Place- Wantirna South</t>
  </si>
  <si>
    <t>52 Silverton Drive- Ferntree Gully</t>
  </si>
  <si>
    <t>2/3-5 Milton Street- Ferntree Gully</t>
  </si>
  <si>
    <t>31 Birchfield Crescent- Wantirna</t>
  </si>
  <si>
    <t>23 Lambourne Avenue- Rowville</t>
  </si>
  <si>
    <t>2/10 Harwell Road- Ferntree Gully</t>
  </si>
  <si>
    <t>Unit 102/5 Highmoor Ave- Bayswater</t>
  </si>
  <si>
    <t>2/5 Elizabeth Court- Rowville</t>
  </si>
  <si>
    <t>6A Mannix Square- Wantirna</t>
  </si>
  <si>
    <t>8 Mason Court- Bayswater</t>
  </si>
  <si>
    <t>156 Turramurra Drive- Rowville</t>
  </si>
  <si>
    <t>107/5 Woodvale Road- Boronia</t>
  </si>
  <si>
    <t>113/1 Lynne Avenue- Wantirna South</t>
  </si>
  <si>
    <t>2/4 Sunshine Street- Rowville</t>
  </si>
  <si>
    <t>5/208 Bayswater Road- Bayswater</t>
  </si>
  <si>
    <t>10 Botanic Place- Wantirna South</t>
  </si>
  <si>
    <t>209B/400-408 Burwood Highway- Wantirna South</t>
  </si>
  <si>
    <t>24 Piccadilly Avenue- Wantirna South</t>
  </si>
  <si>
    <t>54 David Street- Knoxfield</t>
  </si>
  <si>
    <t>16 Allister Cl- Knoxfield</t>
  </si>
  <si>
    <t>2/183 Stud Road- Wantirna South</t>
  </si>
  <si>
    <t>41 Grayson Drive- Scoresby</t>
  </si>
  <si>
    <t>115/436 Stud Road- Wantirna South</t>
  </si>
  <si>
    <t>1/97 Scoresby Road- Bayswater</t>
  </si>
  <si>
    <t>123 Harley Street North- Knoxfield</t>
  </si>
  <si>
    <t>4/11 The Haven- Bayswater</t>
  </si>
  <si>
    <t>6 Armstrong Road- Bayswater</t>
  </si>
  <si>
    <t>20 Tate Avenue- Wantirna South</t>
  </si>
  <si>
    <t>8 Sienna Court- Rowville</t>
  </si>
  <si>
    <t>14/19 Sovereign Place- Wantirna South</t>
  </si>
  <si>
    <t>6/45 Marlborough Road- Bayswater</t>
  </si>
  <si>
    <t>1/15 Sydney Road- Bayswater</t>
  </si>
  <si>
    <t>1/28 Burchall Crescent- Rowville</t>
  </si>
  <si>
    <t>434 Scoresby Rd- Ferntree Gully</t>
  </si>
  <si>
    <t>2/21 Stamford Crescent- Rowville</t>
  </si>
  <si>
    <t>1/18 Cornhill Street- Ferntree Gully</t>
  </si>
  <si>
    <t>9 Margaret Avenue- Bayswater</t>
  </si>
  <si>
    <t>8 Coolibah Crescent- Bayswater</t>
  </si>
  <si>
    <t>7 Grogan Court- Bayswater</t>
  </si>
  <si>
    <t>2/7 Leo Close- Wantirna South</t>
  </si>
  <si>
    <t>40 Lynn Drive- Ferntree Gully</t>
  </si>
  <si>
    <t>69B Gateshead Drive- Wantirna South</t>
  </si>
  <si>
    <t>2/297 Boronia road- Boronia</t>
  </si>
  <si>
    <t>3/151 Stud Road- Wantirna South</t>
  </si>
  <si>
    <t>16 Jeanette Street- Bayswater</t>
  </si>
  <si>
    <t>1/9 Kirrawee Avenue- Wantirna South</t>
  </si>
  <si>
    <t>13B Coromandel Crescent South- Knoxfield</t>
  </si>
  <si>
    <t>32 Anthony Drive- Lysterfield</t>
  </si>
  <si>
    <t>G04/436 Stud Road- Wantirna South</t>
  </si>
  <si>
    <t>17 Rickards Avenue- Knoxfield</t>
  </si>
  <si>
    <t>13/45 King Street- Bayswater</t>
  </si>
  <si>
    <t>4 Putney Close- Wantirna</t>
  </si>
  <si>
    <t>12 Peak Crescent- Wantirna</t>
  </si>
  <si>
    <t>205/1088 Stud Road- Rowville</t>
  </si>
  <si>
    <t>3/16 Gresford Road- Wantirna</t>
  </si>
  <si>
    <t>1 Naomi Court- Bayswater</t>
  </si>
  <si>
    <t>2/14 Edward Street- Bayswater</t>
  </si>
  <si>
    <t>37 Birchfield Crescent- Wantirna</t>
  </si>
  <si>
    <t>110/1165 Stud Road- Rowville</t>
  </si>
  <si>
    <t>2/124 Renou Road- Wantirna South</t>
  </si>
  <si>
    <t>3 Warrien Court- Bayswater</t>
  </si>
  <si>
    <t>76 Miller Road- The Basin</t>
  </si>
  <si>
    <t>3 Maitland Close- Rowville</t>
  </si>
  <si>
    <t>2/53 Forest Road- Ferntree Gully</t>
  </si>
  <si>
    <t>24A Forest Road- Ferntree Gully</t>
  </si>
  <si>
    <t>13 Beachwood Dr- Wantirna South</t>
  </si>
  <si>
    <t>1/34 Stokes Road- Wantirna</t>
  </si>
  <si>
    <t>G01/1 Lynne Ave- Wantirna South</t>
  </si>
  <si>
    <t>11 Warrawee Road- Wantirna South</t>
  </si>
  <si>
    <t>20211120_East_Knox_Buy4.csv</t>
  </si>
  <si>
    <t>40 Harold Street- Wantirna</t>
  </si>
  <si>
    <t>66 Blackwood Park Road- Ferntree Gully</t>
  </si>
  <si>
    <t>43 Kumala Road- Bayswater</t>
  </si>
  <si>
    <t>1/14 Bemboka Court- Wantirna South</t>
  </si>
  <si>
    <t>4 Golding Court- Scoresby</t>
  </si>
  <si>
    <t>237 Forest Road- Boronia</t>
  </si>
  <si>
    <t>11A Trafalgar Street- Ferntree Gully</t>
  </si>
  <si>
    <t>14 Glenview Place- Lysterfield</t>
  </si>
  <si>
    <t>4/6 Callemondah Court- Ferntree Gully</t>
  </si>
  <si>
    <t>73 Old Orchard Drive- Wantirna South</t>
  </si>
  <si>
    <t>6 Woodview Place- Knoxfield</t>
  </si>
  <si>
    <t>170 Dorset Road- Boronia</t>
  </si>
  <si>
    <t>10 Cutler Close- Ferntree Gully</t>
  </si>
  <si>
    <t>2/5 Harris Grove- Bayswater</t>
  </si>
  <si>
    <t>4 Mingana Road- Wantirna South</t>
  </si>
  <si>
    <t>35 Wright Avenue- Upwey</t>
  </si>
  <si>
    <t>1/48 Narcissus Avenue- Boronia</t>
  </si>
  <si>
    <t>13 Linsley Way- Wantirna</t>
  </si>
  <si>
    <t>19 Sovereign Manors Crescent- Rowville</t>
  </si>
  <si>
    <t>71 Orange Grove- Bayswater</t>
  </si>
  <si>
    <t>2/741 Stud Road- Scoresby</t>
  </si>
  <si>
    <t>1/11 View Road- Bayswater</t>
  </si>
  <si>
    <t>35 Morris Road- Upwey</t>
  </si>
  <si>
    <t>6/5 Alwyn Street- Bayswater</t>
  </si>
  <si>
    <t>20211120_East_Knox_Buy1.csv</t>
  </si>
  <si>
    <t>401/1-3 Lynne Avenue- Wantirna South</t>
  </si>
  <si>
    <t>39 Lane Road- Ferntree Gully</t>
  </si>
  <si>
    <t>67 Deschamp Court- Rowville</t>
  </si>
  <si>
    <t>41 Tamar Street- Bayswater</t>
  </si>
  <si>
    <t>16 Barrett Street- Upper Ferntree Gully</t>
  </si>
  <si>
    <t>1A and 1C/ 1 St Thomas Avenue- Wantirna</t>
  </si>
  <si>
    <t>6/6 Sundew Avenue- Boronia</t>
  </si>
  <si>
    <t>43 Johnson Drive- Ferntree Gully</t>
  </si>
  <si>
    <t>4 Newman Road- Wantirna South</t>
  </si>
  <si>
    <t>37 Francis Crescent- Ferntree Gully</t>
  </si>
  <si>
    <t>77 Torresdale Drive- Boronia</t>
  </si>
  <si>
    <t>45 Rathmullen Road- Boronia</t>
  </si>
  <si>
    <t>1/14 Hillview Avenue- Rowville</t>
  </si>
  <si>
    <t>19 Ashton Road- Ferntree Gully</t>
  </si>
  <si>
    <t>32 Fonteyn Drive- Wantirna South</t>
  </si>
  <si>
    <t>407A/400 Burwood Highway- Wantirna South</t>
  </si>
  <si>
    <t>8 The Highway- Upwey</t>
  </si>
  <si>
    <t>12 Amberley Court- Wantirna</t>
  </si>
  <si>
    <t>3/20 Farnham Rd- Bayswater</t>
  </si>
  <si>
    <t>12 Highcliff Road- Upwey</t>
  </si>
  <si>
    <t>18 Tarraleah Place- Boronia</t>
  </si>
  <si>
    <t>20 Clarence Road- Wantirna</t>
  </si>
  <si>
    <t>8 Broadgreen Avenue- Wantirna</t>
  </si>
  <si>
    <t>30 Cherrytree Rise- Knoxfield</t>
  </si>
  <si>
    <t>10 Eli Court- Rowville</t>
  </si>
  <si>
    <t>18 Deborah Avenue- Boronia</t>
  </si>
  <si>
    <t>84 Allanfield Crescent- Boronia</t>
  </si>
  <si>
    <t>2/22 Elm Street- Bayswater</t>
  </si>
  <si>
    <t>4 Rita Street- Upwey</t>
  </si>
  <si>
    <t>23 Locksley Place- The Basin</t>
  </si>
  <si>
    <t>3 Charlton Court- Wantirna South</t>
  </si>
  <si>
    <t>1/21 Gabrielle Court- Ferntree Gully</t>
  </si>
  <si>
    <t>18 Smithfield Square- Wantirna</t>
  </si>
  <si>
    <t>3/12 Clematis Ave- Ferntree Gully</t>
  </si>
  <si>
    <t>3/40 Pine Crescent- Boronia</t>
  </si>
  <si>
    <t>18 Duntroon Drive- Wantirna</t>
  </si>
  <si>
    <t>15 Townview Avenue- Wantirna South</t>
  </si>
  <si>
    <t>1/42 Commercial Road- Ferntree Gully</t>
  </si>
  <si>
    <t>38 Royal Street- Upwey</t>
  </si>
  <si>
    <t>21 Barton Avenue- Ferntree Gully</t>
  </si>
  <si>
    <t>15 Attenborough Square- Wantirna</t>
  </si>
  <si>
    <t>21 Tunbridge Way- Ferntree Gully</t>
  </si>
  <si>
    <t>123 Sovereign Manors Crescent- Rowville</t>
  </si>
  <si>
    <t>14A Lance Road- Bayswater</t>
  </si>
  <si>
    <t>5 McKay Road- Rowville</t>
  </si>
  <si>
    <t>30 St Davids Drive- Wantirna</t>
  </si>
  <si>
    <t>19 Lakewood Drive- Knoxfield</t>
  </si>
  <si>
    <t>81 McIver Street- Ferntree Gully</t>
  </si>
  <si>
    <t>116/436 Stud Road- Wantirna South</t>
  </si>
  <si>
    <t>302/337 Stud Road- Wantirna South</t>
  </si>
  <si>
    <t>1442 Mountain Highway- The Basin</t>
  </si>
  <si>
    <t>2/8 Paton Crescent- Boronia</t>
  </si>
  <si>
    <t>64 Allanfield Crescent- Boronia</t>
  </si>
  <si>
    <t>28 Milpera Crescent- Wantirna</t>
  </si>
  <si>
    <t>13 Mast Gully Road- Upwey</t>
  </si>
  <si>
    <t>57 Candlebark Quadrant- Rowville</t>
  </si>
  <si>
    <t>4 Tinarra Court- Wantirna South</t>
  </si>
  <si>
    <t>3/23 Woodmason Road- Boronia</t>
  </si>
  <si>
    <t>304/3 Chandler Road- Boronia</t>
  </si>
  <si>
    <t>13 Mountain Gate Drive- Ferntree Gully</t>
  </si>
  <si>
    <t>10 Wallace Road- Wantirna South</t>
  </si>
  <si>
    <t>19 St Laurent Rise- Knoxfield</t>
  </si>
  <si>
    <t>19 Cousin Drive- Bayswater</t>
  </si>
  <si>
    <t>2/44 Central Avenue- Boronia</t>
  </si>
  <si>
    <t>8 Barrett Street- Upper Ferntree Gully</t>
  </si>
  <si>
    <t>9 Attenborough Square- Wantirna</t>
  </si>
  <si>
    <t>38/105 Mountain Highway- Wantirna</t>
  </si>
  <si>
    <t>2-3 Yeronga Avenue- Upwey</t>
  </si>
  <si>
    <t>5/79 Lewis Road- Wantirna South</t>
  </si>
  <si>
    <t>201/1098 Stud Road- Rowville</t>
  </si>
  <si>
    <t>74 Lakesfield Drive- Lysterfield</t>
  </si>
  <si>
    <t>5/148 Waradgery Drive- Rowville</t>
  </si>
  <si>
    <t>143 Dorset Road- Boronia</t>
  </si>
  <si>
    <t>12 Perri-Raso Rise- Rowville</t>
  </si>
  <si>
    <t>19 Aisbett Avenue- Wantirna South</t>
  </si>
  <si>
    <t>7 Ternes Road- Upwey</t>
  </si>
  <si>
    <t>53 Mercia Avenue- The Basin</t>
  </si>
  <si>
    <t>10 Cambden Park Parade- Ferntree Gully</t>
  </si>
  <si>
    <t>6 Howsted Court- Rowville</t>
  </si>
  <si>
    <t>4 Nina Place- Wantirna</t>
  </si>
  <si>
    <t>609/404 Burwood Highway- Wantirna South</t>
  </si>
  <si>
    <t>1/13 William Street- Upper Ferntree Gully</t>
  </si>
  <si>
    <t>1/28 Western Road- Boronia</t>
  </si>
  <si>
    <t>33b Park Boulevard- Ferntree Gully</t>
  </si>
  <si>
    <t>6/294 Boronia Road- Boronia</t>
  </si>
  <si>
    <t>73 Oconnor Road- Knoxfield</t>
  </si>
  <si>
    <t>18 Halsbury Drive- Rowville</t>
  </si>
  <si>
    <t>29 Deans Road- Upwey</t>
  </si>
  <si>
    <t>18 Anne Road- Knoxfield</t>
  </si>
  <si>
    <t>2/353 Boronia Road- Boronia</t>
  </si>
  <si>
    <t>1/10 Essex Court- Bayswater</t>
  </si>
  <si>
    <t>1/53 Gertonia Avenue- Boronia</t>
  </si>
  <si>
    <t>29 Talaskia Road- Upper Ferntree Gully</t>
  </si>
  <si>
    <t>2/31 Boronia Road- Boronia</t>
  </si>
  <si>
    <t>1/9 Cypress Avenue- Boronia</t>
  </si>
  <si>
    <t>7/735-741 Boronia Road- Wantirna</t>
  </si>
  <si>
    <t>303/3 Chandler Road- Boronia</t>
  </si>
  <si>
    <t>101/436 Stud Road- Wantirna South</t>
  </si>
  <si>
    <t>11 Greenock Crescent- Wantirna</t>
  </si>
  <si>
    <t>20211120_East_Knox_Buy2.csv</t>
  </si>
  <si>
    <t>10 Leonard Street- Upwey</t>
  </si>
  <si>
    <t>1/10 Cypress Avenue- Boronia</t>
  </si>
  <si>
    <t>1/476 Scoresby Road- Ferntree Gully</t>
  </si>
  <si>
    <t>204/12 Orchard Road- Bayswater</t>
  </si>
  <si>
    <t>1/5 Fairlawn Place- Bayswater</t>
  </si>
  <si>
    <t>6/1 Newman Road- Wantirna South</t>
  </si>
  <si>
    <t>1 Heany Park Road- Rowville</t>
  </si>
  <si>
    <t>84 George Street- Scoresby</t>
  </si>
  <si>
    <t>66 Frudal Crescent- Knoxfield</t>
  </si>
  <si>
    <t>33 Daffodil Road- Boronia</t>
  </si>
  <si>
    <t>34 Hancock Drive- Ferntree Gully</t>
  </si>
  <si>
    <t>82 Jubilee Drive- Rowville</t>
  </si>
  <si>
    <t>43 Wedge Crescent- Rowville</t>
  </si>
  <si>
    <t>8 Zerfas Street- Scoresby</t>
  </si>
  <si>
    <t>2 Hayden Court- Knoxfield</t>
  </si>
  <si>
    <t>10A Austin Street- Ferntree Gully</t>
  </si>
  <si>
    <t>24 Petalnina Drive- Wantirna</t>
  </si>
  <si>
    <t>6 View Road- The Basin</t>
  </si>
  <si>
    <t>2/27 White Road- Wantirna South</t>
  </si>
  <si>
    <t>2/2 St Thomas Avenue- Wantirna</t>
  </si>
  <si>
    <t>17 Jenhill Court- Rowville</t>
  </si>
  <si>
    <t>2/6 Third Avenue- Rowville</t>
  </si>
  <si>
    <t>22 Whitehall Terrace- Ferntree Gully</t>
  </si>
  <si>
    <t>5 Longwood Close- Rowville</t>
  </si>
  <si>
    <t>1/41 Tulip Crescent- Boronia</t>
  </si>
  <si>
    <t>14 Golding Court- Scoresby</t>
  </si>
  <si>
    <t>1 Merricks Close- Ferntree Gully</t>
  </si>
  <si>
    <t>8/4 Claude Street- Bayswater</t>
  </si>
  <si>
    <t>14 Whitehaven Street- Wantirna</t>
  </si>
  <si>
    <t>44 Belmont Avenue- Upwey</t>
  </si>
  <si>
    <t>55 Ozone Road- Bayswater</t>
  </si>
  <si>
    <t>67 Heany Park Road- Rowville</t>
  </si>
  <si>
    <t>35 Murray Crescent- Rowville</t>
  </si>
  <si>
    <t>25 Springfield Road- Boronia</t>
  </si>
  <si>
    <t>9 Woodvale Road- Boronia</t>
  </si>
  <si>
    <t>2/11 Yarran Grove- Bayswater</t>
  </si>
  <si>
    <t>12 Endeavour Place- Wantirna South</t>
  </si>
  <si>
    <t>17/29 Stamford Crescent- Rowville</t>
  </si>
  <si>
    <t>3/5 Bowen Street- Ferntree Gully</t>
  </si>
  <si>
    <t>3 Natasha Close- Ferntree Gully</t>
  </si>
  <si>
    <t>7 Endeavour Place- Wantirna South</t>
  </si>
  <si>
    <t>135 Burke Road- Ferntree Gully</t>
  </si>
  <si>
    <t>443 Glenfern Road- Upwey</t>
  </si>
  <si>
    <t>1/61 Cathies Lane- Wantirna South</t>
  </si>
  <si>
    <t>3 Camphor Close- Lysterfield</t>
  </si>
  <si>
    <t>6 John Street- Bayswater</t>
  </si>
  <si>
    <t>37 Linda Crescent- Ferntree Gully</t>
  </si>
  <si>
    <t>36 Bambara Street- Wantirna</t>
  </si>
  <si>
    <t>1/27 Hillview Avenue- Rowville</t>
  </si>
  <si>
    <t>1/71 Dorset Road- Ferntree Gully</t>
  </si>
  <si>
    <t>3 Hawksburn Crescent- Wantirna South</t>
  </si>
  <si>
    <t>23 Birch Street- Bayswater</t>
  </si>
  <si>
    <t>16 Allamanda Boulevard- Lysterfield</t>
  </si>
  <si>
    <t>3 Hilson Close- Wantirna South</t>
  </si>
  <si>
    <t>58/321 Wantirna Road- Wantirna</t>
  </si>
  <si>
    <t>14/235 Scoresby Road- Boronia</t>
  </si>
  <si>
    <t>2/73 Alderford Drive- Wantirna</t>
  </si>
  <si>
    <t>2/30 Stonehaven Avenue- Boronia</t>
  </si>
  <si>
    <t>1 Cottswold Place- Wantirna South</t>
  </si>
  <si>
    <t>5/30 Gresford Road- Wantirna</t>
  </si>
  <si>
    <t>104 Daffodil Road- Boronia</t>
  </si>
  <si>
    <t>5 Clydebank Court- Rowville</t>
  </si>
  <si>
    <t>14 Jones Avenue- Upper Ferntree Gully</t>
  </si>
  <si>
    <t>2 Laver Court- Wantirna South</t>
  </si>
  <si>
    <t>15 Beckenham Drive- Ferntree Gully</t>
  </si>
  <si>
    <t>5/258 Wantirna Road- Wantirna</t>
  </si>
  <si>
    <t>1/5 Stoneleigh Avenue- Boronia</t>
  </si>
  <si>
    <t>1/4 Leo Close- Wantirna South</t>
  </si>
  <si>
    <t>150 Dorset Road- Boronia</t>
  </si>
  <si>
    <t>50 Clondara Drive- Rowville</t>
  </si>
  <si>
    <t>16 Christie Street- Knoxfield</t>
  </si>
  <si>
    <t>1/18 Cinerea Avenue- Ferntree Gully</t>
  </si>
  <si>
    <t>4 Rowena Rise- Wantirna South</t>
  </si>
  <si>
    <t>34 Norma Crescent- Knoxfield</t>
  </si>
  <si>
    <t>9 Apsley Court- Ferntree Gully</t>
  </si>
  <si>
    <t>2/988 Mountain Highway- Boronia</t>
  </si>
  <si>
    <t>7/19 Earls Court- Wantirna South</t>
  </si>
  <si>
    <t>4 The Mews- Wantirna</t>
  </si>
  <si>
    <t>29 Marie Street- Boronia</t>
  </si>
  <si>
    <t>130 Kelletts Road- Rowville</t>
  </si>
  <si>
    <t>2/107 Kathryrn Road- Knoxfield</t>
  </si>
  <si>
    <t>6 Taranto Court- Boronia</t>
  </si>
  <si>
    <t>19 Esther Court- Boronia</t>
  </si>
  <si>
    <t>1/73 Commercial Road- Ferntree Gully</t>
  </si>
  <si>
    <t>11 Pascoe Road- Boronia</t>
  </si>
  <si>
    <t>6 Wanaka Close- Rowville</t>
  </si>
  <si>
    <t>7 Orchid Close- Ferntree Gully</t>
  </si>
  <si>
    <t>89 Edina Road- Ferntree Gully</t>
  </si>
  <si>
    <t>2 Henry Road- Wantirna South</t>
  </si>
  <si>
    <t>3 Harland Square- Wantirna</t>
  </si>
  <si>
    <t>2 Ceduna Close- Wantirna South</t>
  </si>
  <si>
    <t>1/21 Gresford Road- Wantirna</t>
  </si>
  <si>
    <t>2/51 Chandler Road- Boronia</t>
  </si>
  <si>
    <t>4/19 Albert Avenue- Boronia</t>
  </si>
  <si>
    <t>18 Warrawee Road- Wantirna South</t>
  </si>
  <si>
    <t>3/6 Valerie Street- Boronia</t>
  </si>
  <si>
    <t>2 Laurina Close- Lysterfield</t>
  </si>
  <si>
    <t>2/1641 Ferntree Gully Road- Knoxfield</t>
  </si>
  <si>
    <t>3 Brooke Court- Scoresby</t>
  </si>
  <si>
    <t>13A Benwerrin Drive- Wantirna</t>
  </si>
  <si>
    <t>20211118_East_Knox_Buy1.csv</t>
  </si>
  <si>
    <t>9/127 Tyner Road- Wantirna South</t>
  </si>
  <si>
    <t>42 Birchfield Crescent- Wantirna</t>
  </si>
  <si>
    <t>116 Jenola Parade- Wantirna South</t>
  </si>
  <si>
    <t>4 Finsbury Close- Rowville</t>
  </si>
  <si>
    <t>1/241 Boronia Road- Boronia</t>
  </si>
  <si>
    <t>56 Kingloch Parade- Wantirna</t>
  </si>
  <si>
    <t>35 Mountain Gate Drive- Ferntree Gully</t>
  </si>
  <si>
    <t>4 Finney Court- Ferntree Gully</t>
  </si>
  <si>
    <t>4 Yellowstone Close- Rowville</t>
  </si>
  <si>
    <t>20211121_East_Knox_Buy1.csv</t>
  </si>
  <si>
    <t>66 Sasses Avenue- Bayswater</t>
  </si>
  <si>
    <t>2/54 Dobson Street- Ferntree Gully</t>
  </si>
  <si>
    <t>2/58 Silverton Drive- Ferntree Gully</t>
  </si>
  <si>
    <t>5/24-28 Stud Road- Bayswater</t>
  </si>
  <si>
    <t>12/3-5 Milton Street- Ferntree Gully</t>
  </si>
  <si>
    <t>29 Mcmahons Road- Ferntree Gully</t>
  </si>
  <si>
    <t>40B Silverton Drive- Ferntree Gully</t>
  </si>
  <si>
    <t>9 Leah Court- Rowville</t>
  </si>
  <si>
    <t>4 Bent Court- Wantirna South</t>
  </si>
  <si>
    <t>51 Old Forest Road- The Basin</t>
  </si>
  <si>
    <t>39 Station Street- Ferntree Gully</t>
  </si>
  <si>
    <t>13 Battalion Court- Boronia</t>
  </si>
  <si>
    <t>15/4 Floriston Road- Boronia</t>
  </si>
  <si>
    <t>3 Cann Place- Rowville</t>
  </si>
  <si>
    <t>20211118_East_Maroondah_Buy1.csv</t>
  </si>
  <si>
    <t>1/28-30 Thomas Street- Ringwood</t>
  </si>
  <si>
    <t>29 Orchard Grove- Heathmont</t>
  </si>
  <si>
    <t>144 Bedford Road- Heathmont</t>
  </si>
  <si>
    <t>2/13-15 Paul Street- Croydon</t>
  </si>
  <si>
    <t>82 Lee-Ann Crescent- Croydon</t>
  </si>
  <si>
    <t>3 Mcgivern Court- Bayswater North</t>
  </si>
  <si>
    <t>24 Valerie Court- Heathmont</t>
  </si>
  <si>
    <t>63 Maidstone Street- Ringwood</t>
  </si>
  <si>
    <t>15A Hamilton Road- Bayswater North</t>
  </si>
  <si>
    <t>10 Norman Road- Croydon</t>
  </si>
  <si>
    <t>20 Viviani Crescent- Heathmont</t>
  </si>
  <si>
    <t>1/22 Diana Street- Croydon</t>
  </si>
  <si>
    <t>37 Murray Road- Croydon</t>
  </si>
  <si>
    <t>8/4-6 Rosedale Crescent- Ringwood East</t>
  </si>
  <si>
    <t>3/6 New Street- Ringwood</t>
  </si>
  <si>
    <t>29 Wonthulong Drive- Bayswater North</t>
  </si>
  <si>
    <t>1/9 Freeman Street- Ringwood East</t>
  </si>
  <si>
    <t>8 Cumming Street- Heathmont</t>
  </si>
  <si>
    <t>3/290 Maroondah Highway- Croydon</t>
  </si>
  <si>
    <t>29 Kalawar Avenue- Bayswater North</t>
  </si>
  <si>
    <t>19 Grant Crescent West- Ringwood</t>
  </si>
  <si>
    <t>15 Ardel Street- Croydon</t>
  </si>
  <si>
    <t>13/49-51 Glen Park Road- Bayswater North</t>
  </si>
  <si>
    <t>13 Hume Street- Ringwood East</t>
  </si>
  <si>
    <t>29 Great Ryrie Street- Ringwood</t>
  </si>
  <si>
    <t>39 Armstrong Road- Heathmont</t>
  </si>
  <si>
    <t>50 Nangathan Way- Croydon North</t>
  </si>
  <si>
    <t>18 Rosedale Crescent- Ringwood East</t>
  </si>
  <si>
    <t>8/33-37 Karingal Street- Croydon North</t>
  </si>
  <si>
    <t>14 Fairview Avenue- Ringwood East</t>
  </si>
  <si>
    <t>7 Patterdale Court- Croydon Hills</t>
  </si>
  <si>
    <t>13 Marcus Road- Croydon</t>
  </si>
  <si>
    <t>100A Plymouth Road- Ringwood</t>
  </si>
  <si>
    <t>42 Highland Boulevard- Ringwood</t>
  </si>
  <si>
    <t>7 Bader Court- Ringwood</t>
  </si>
  <si>
    <t>1/64-66 Bedford Road- Ringwood</t>
  </si>
  <si>
    <t>2/9 Bourke Street- Ringwood</t>
  </si>
  <si>
    <t>34 Lee Ann Crescent- Croydon</t>
  </si>
  <si>
    <t>5/270 Canterbury Road- Heathmont</t>
  </si>
  <si>
    <t>166 Railway Avenue- Ringwood East</t>
  </si>
  <si>
    <t>45 Old Lilydale Road- Ringwood East</t>
  </si>
  <si>
    <t>10 Rowan Street- Croydon</t>
  </si>
  <si>
    <t>21 Taronga Crescent- Croydon</t>
  </si>
  <si>
    <t>1/1 Harrison Street- Ringwood</t>
  </si>
  <si>
    <t>1/38 Carcoola Road- Ringwood East</t>
  </si>
  <si>
    <t>21 Maygrand Close- Kilsyth South</t>
  </si>
  <si>
    <t>6 Tanya Court- Croydon Hills</t>
  </si>
  <si>
    <t>106/42B Nelson Street- Ringwood</t>
  </si>
  <si>
    <t>63 Cuthbert Street- Heathmont</t>
  </si>
  <si>
    <t>16 Cormack Court- Heathmont</t>
  </si>
  <si>
    <t>2/1 Regina Street- Ringwood</t>
  </si>
  <si>
    <t>6 Newhaven Lane- Croydon</t>
  </si>
  <si>
    <t>20 Narr-Maen Drive- Croydon Hills</t>
  </si>
  <si>
    <t>5/22 Kemps Street- Ringwood East</t>
  </si>
  <si>
    <t>4/3 Heatherbrae Avenue East- Ringwood</t>
  </si>
  <si>
    <t>4 Short Street- Ringwood East</t>
  </si>
  <si>
    <t>2/14 Gary Court- Croydon</t>
  </si>
  <si>
    <t>33 Velma Grove- Ringwood East</t>
  </si>
  <si>
    <t>31 Frederick Street- Croydon</t>
  </si>
  <si>
    <t>5/34-36 Marlborough Road- Heathmont</t>
  </si>
  <si>
    <t>51/280 Maroondah Highway- Ringwood</t>
  </si>
  <si>
    <t>8 Haig Street- Ringwood</t>
  </si>
  <si>
    <t>3/21 Albert Street- Ringwood</t>
  </si>
  <si>
    <t>51 Hender Street- Ringwood East</t>
  </si>
  <si>
    <t>6/11-13 Ross Road- Croydon</t>
  </si>
  <si>
    <t>18 Finlayson Street- Ringwood East</t>
  </si>
  <si>
    <t>30-32 Sherbrook Avenue- Ringwood</t>
  </si>
  <si>
    <t>1/5 Arlington Street- Ringwood</t>
  </si>
  <si>
    <t>11/7-9 Woodside Avenue- Ringwood</t>
  </si>
  <si>
    <t>2/41 Elmhurst Road- Bayswater North</t>
  </si>
  <si>
    <t>39 Oliver Street- Ringwood</t>
  </si>
  <si>
    <t>28 Leonard Street- Ringwood</t>
  </si>
  <si>
    <t>2/7 Collett Avenue- Ringwood</t>
  </si>
  <si>
    <t>13-15 Baringa Road- Croydon North</t>
  </si>
  <si>
    <t>18 Wellington Park Drive- Warranwood</t>
  </si>
  <si>
    <t>14 Karina Close- Croydon Hills</t>
  </si>
  <si>
    <t>298 - 300 Wonga Road- Warranwood</t>
  </si>
  <si>
    <t>2/104 Mount Dandenong Road- Ringwood East</t>
  </si>
  <si>
    <t>7 Gallipoli Parade- Croydon</t>
  </si>
  <si>
    <t>69-71 Ringwood Street- Ringwood</t>
  </si>
  <si>
    <t>20 Coven Avenue- Heathmont</t>
  </si>
  <si>
    <t>2A Robinson Street- Croydon</t>
  </si>
  <si>
    <t>36 Nelson Street- Ringwood</t>
  </si>
  <si>
    <t>110/2-4 Churchill Street- Ringwood</t>
  </si>
  <si>
    <t>20 Trawalla Road- Croydon</t>
  </si>
  <si>
    <t>4/66 Warrandyte Road- Ringwood</t>
  </si>
  <si>
    <t>1/35 Norman Road- Croydon</t>
  </si>
  <si>
    <t>45 Warrien Road- Croydon North</t>
  </si>
  <si>
    <t>52 Kincumber Drive- Croydon</t>
  </si>
  <si>
    <t>59 Arlington Street- Ringwood</t>
  </si>
  <si>
    <t>3 Handscombe Court- Croydon Hills</t>
  </si>
  <si>
    <t>C606/42 Nelson Street- Ringwood</t>
  </si>
  <si>
    <t>25 Skyline Place- Heathmont</t>
  </si>
  <si>
    <t>20211120_East_Maroondah_Buy3.csv</t>
  </si>
  <si>
    <t>19 Wildwood Grove- Ringwood</t>
  </si>
  <si>
    <t>4/32 Dorset Road- Croydon</t>
  </si>
  <si>
    <t>1/2 William Street- Ringwood</t>
  </si>
  <si>
    <t>5/38 Karingal Street- Croydon North</t>
  </si>
  <si>
    <t>6/106 Wantirna Road- Ringwood</t>
  </si>
  <si>
    <t>1/20-22 Beaufort Road- Croydon</t>
  </si>
  <si>
    <t>15 Hillcrest Ave- Ringwood</t>
  </si>
  <si>
    <t>1/6 Kennedy Avenue- Ringwood</t>
  </si>
  <si>
    <t>2/17 Paris Avenue- Croydon South</t>
  </si>
  <si>
    <t>20 Skyline Place- Heathmont</t>
  </si>
  <si>
    <t>2/12 Oliver Street- Ringwood</t>
  </si>
  <si>
    <t>18A Highton Street- Ringwood East</t>
  </si>
  <si>
    <t>23/344-346 Maroondah Highway- Ringwood</t>
  </si>
  <si>
    <t>4 Chesney Drive- Ringwood</t>
  </si>
  <si>
    <t>507/1A Nelson Street- Ringwood</t>
  </si>
  <si>
    <t>47 Sellick Drive- Croydon</t>
  </si>
  <si>
    <t>20 Gary Court- Croydon</t>
  </si>
  <si>
    <t>30/7 Turnbull Court- Ringwood</t>
  </si>
  <si>
    <t>317 Mt Dandenong Road- Croydon</t>
  </si>
  <si>
    <t>275 Canterbury Road- Heathmont</t>
  </si>
  <si>
    <t>31 Tanbridge Way- Warranwood</t>
  </si>
  <si>
    <t>7/1 Alfrick Road- Croydon</t>
  </si>
  <si>
    <t>32 Stoda Street- Heathmont</t>
  </si>
  <si>
    <t>4 Swanley Avenue- Bayswater North</t>
  </si>
  <si>
    <t>61 Waterview Court- Croydon Hills</t>
  </si>
  <si>
    <t>16 Orchard Drive- Croydon</t>
  </si>
  <si>
    <t>6/338 Canterbury Road- Ringwood</t>
  </si>
  <si>
    <t>Lot 1/22 Starcross Avenue- Croydon</t>
  </si>
  <si>
    <t>6/7 Turnbull Court- Ringwood</t>
  </si>
  <si>
    <t>2/11 Ireland Street- Ringwood</t>
  </si>
  <si>
    <t>1/37 William Street- Ringwood</t>
  </si>
  <si>
    <t>53 Warrandyte Road- Ringwood</t>
  </si>
  <si>
    <t>3/10 Elmhurst Road- Bayswater North</t>
  </si>
  <si>
    <t>7/7-9 Barkly Street- Ringwood</t>
  </si>
  <si>
    <t>14 Cass Avenue- Croydon</t>
  </si>
  <si>
    <t>2/5 Kemps Street- Ringwood East</t>
  </si>
  <si>
    <t>38 Mullum Mullum Road- Ringwood</t>
  </si>
  <si>
    <t>14 Inglewood Close- Croydon</t>
  </si>
  <si>
    <t>88 Dublin Road- Ringwood East</t>
  </si>
  <si>
    <t>12A MACEY STREET- Croydon South</t>
  </si>
  <si>
    <t>4/16 Gordon Street- Croydon</t>
  </si>
  <si>
    <t>20/344 Maroondah Highway- Ringwood</t>
  </si>
  <si>
    <t>5/292 Canterbury Road- Heathmont</t>
  </si>
  <si>
    <t>G03/11 Bourke Street- Ringwood</t>
  </si>
  <si>
    <t>101A Exeter Road- Croydon North</t>
  </si>
  <si>
    <t>5/16-18 Hamilton Road- Bayswater North</t>
  </si>
  <si>
    <t>4/34-36 Marlborough Road- Heathmont</t>
  </si>
  <si>
    <t>602/42A Nelson Street- Ringwood</t>
  </si>
  <si>
    <t>5 Avis Court- Ringwood</t>
  </si>
  <si>
    <t>3 Bemboka Road- Warranwood</t>
  </si>
  <si>
    <t>9A Elizabeth Street- Croydon</t>
  </si>
  <si>
    <t>13 Zephyr Close- Ringwood</t>
  </si>
  <si>
    <t>15 Maggs Street- Croydon</t>
  </si>
  <si>
    <t>3/298 Maroondah Highway- Croydon</t>
  </si>
  <si>
    <t>9 Vale Street- Heathmont</t>
  </si>
  <si>
    <t>1/52 Patrick Avenue- Croydon North</t>
  </si>
  <si>
    <t>15/15 New Street- Ringwood</t>
  </si>
  <si>
    <t>5/40-44 Lusher Road- Croydon</t>
  </si>
  <si>
    <t>13 Blair Court- Warranwood</t>
  </si>
  <si>
    <t>20211120_East_Maroondah_Rent1.csv</t>
  </si>
  <si>
    <t>2/44 Barkly Street- Ringwood</t>
  </si>
  <si>
    <t>104/8 - 10 Bond Street- Ringwood</t>
  </si>
  <si>
    <t>8/16-18 Landale Avenue- Croydon</t>
  </si>
  <si>
    <t>8 Robinson Street- Croydon</t>
  </si>
  <si>
    <t>3/80 Mt Dandenong Road- Ringwood East</t>
  </si>
  <si>
    <t>2/10 Wantirna Road- Ringwood</t>
  </si>
  <si>
    <t>24 Lemongrove Crescent- Croydon Hills</t>
  </si>
  <si>
    <t>3/50 Croydon Road- Croydon</t>
  </si>
  <si>
    <t>2/6 Lavender Street- Ringwood</t>
  </si>
  <si>
    <t>3/1 Alfrick Road- Croydon</t>
  </si>
  <si>
    <t>8 Bigola Street- Ringwood</t>
  </si>
  <si>
    <t>4/12 Barkly Street- Ringwood</t>
  </si>
  <si>
    <t>1/16 Joffre Street- Croydon</t>
  </si>
  <si>
    <t>2/47 Elmhurst Road- Bayswater North</t>
  </si>
  <si>
    <t>3/8 New Street- Ringwood</t>
  </si>
  <si>
    <t>G10/5-7 Sherbrook Avenue- Ringwood</t>
  </si>
  <si>
    <t>5 Plumer Street- Croydon</t>
  </si>
  <si>
    <t>1/20 Greenwood Avenue- Ringwood</t>
  </si>
  <si>
    <t>11a Leonard Street- Ringwood</t>
  </si>
  <si>
    <t>4/8 WILDWOOD GROVE- Ringwood</t>
  </si>
  <si>
    <t>7/27 Silverley Road- Croydon</t>
  </si>
  <si>
    <t>1/258 Canterbury Road- Heathmont</t>
  </si>
  <si>
    <t>100A Railway Avenue- Ringwood East</t>
  </si>
  <si>
    <t>2/2 Yarmouth Street- Ringwood</t>
  </si>
  <si>
    <t>506/42B Nelson Street- Ringwood</t>
  </si>
  <si>
    <t>22 Lynwood Avenue- Ringwood East</t>
  </si>
  <si>
    <t>1/28 Greenwood Avenue- Ringwood</t>
  </si>
  <si>
    <t>16 Sellick Drive- Croydon</t>
  </si>
  <si>
    <t>Unit 4 2B Oliver Street- Ringwood</t>
  </si>
  <si>
    <t>14 Morris Road- Croydon</t>
  </si>
  <si>
    <t>8/60 Maroondah Highway- Croydon</t>
  </si>
  <si>
    <t>114 Dublin Road- Ringwood East</t>
  </si>
  <si>
    <t>1/5 Brindy Court- Croydon</t>
  </si>
  <si>
    <t>4/80 Dublin Road- Ringwood East</t>
  </si>
  <si>
    <t>1/46-48 MT DANDENONG ROAD- Ringwood East</t>
  </si>
  <si>
    <t>1/138 Mullum Mullum Road- Ringwood</t>
  </si>
  <si>
    <t>1/20 Laird Street- Croydon</t>
  </si>
  <si>
    <t>5/8 Wildwood Grove- Ringwood</t>
  </si>
  <si>
    <t>7a Homer Avenue- Croydon South</t>
  </si>
  <si>
    <t>12/60-62 Maroondah Highway- Croydon</t>
  </si>
  <si>
    <t>2/68 Exeter Road- Croydon North</t>
  </si>
  <si>
    <t>26 Hill Street- Ringwood</t>
  </si>
  <si>
    <t>2/5 Brindy Court- Croydon</t>
  </si>
  <si>
    <t>1/12 Beaufort Road- Croydon</t>
  </si>
  <si>
    <t>1a Washusen Road- Heathmont</t>
  </si>
  <si>
    <t>1/12 Nelson Street- Ringwood</t>
  </si>
  <si>
    <t>6/4-6 Rosedale Crescent- Ringwood East</t>
  </si>
  <si>
    <t>309/92 Maroondah Highway- Ringwood</t>
  </si>
  <si>
    <t>G10/1A Nelson Street- Ringwood</t>
  </si>
  <si>
    <t>13 Dublin Road- Ringwood East</t>
  </si>
  <si>
    <t>2/10 Cameron rd- Croydon</t>
  </si>
  <si>
    <t>6/28 Arlington Street- Ringwood</t>
  </si>
  <si>
    <t>5 Bardia Street- Ringwood</t>
  </si>
  <si>
    <t>4/18 Great Ryrie Street- Ringwood</t>
  </si>
  <si>
    <t>33 Niel Street- Croydon</t>
  </si>
  <si>
    <t>G10/21-23 Bourke Street- Ringwood</t>
  </si>
  <si>
    <t>87 Great Ryrie Street- Heathmont</t>
  </si>
  <si>
    <t>78a Waterloo Street- Heathmont</t>
  </si>
  <si>
    <t>3/91 Ringwood Street- Ringwood</t>
  </si>
  <si>
    <t>3/53 Patterson Street- Ringwood East</t>
  </si>
  <si>
    <t>3/45 Jarvis Avenue- Croydon</t>
  </si>
  <si>
    <t>2/19 Elmhurst Road- Bayswater North</t>
  </si>
  <si>
    <t>2/30 Vernon Street- Croydon</t>
  </si>
  <si>
    <t>7/206 Bayswater Road- Bayswater North</t>
  </si>
  <si>
    <t>3/63 Mount View Parade- Croydon</t>
  </si>
  <si>
    <t>110/11-13 Bourke Street- Ringwood</t>
  </si>
  <si>
    <t>6/39 Elmhurst Road- Bayswater North</t>
  </si>
  <si>
    <t>708/233 Maroondah Highway- Ringwood</t>
  </si>
  <si>
    <t>2/20 Freeman Street- Ringwood East</t>
  </si>
  <si>
    <t>3/6 Judith Court- Croydon</t>
  </si>
  <si>
    <t>20211120_East_Maroondah_Buy1.csv</t>
  </si>
  <si>
    <t>1/57 Loughnan Road- Ringwood</t>
  </si>
  <si>
    <t>13 Aumann Court- Croydon North</t>
  </si>
  <si>
    <t>5/19 Lusher Road- Croydon</t>
  </si>
  <si>
    <t>5/49-51 Heathmont Road- Ringwood</t>
  </si>
  <si>
    <t>1/424 Maroondah Hwy- Ringwood East</t>
  </si>
  <si>
    <t>4/19 Nelson Street- Ringwood</t>
  </si>
  <si>
    <t>47a Sellick Drive- Croydon</t>
  </si>
  <si>
    <t>3/9 Albert Street- Ringwood</t>
  </si>
  <si>
    <t>3A Margaret Street- Ringwood</t>
  </si>
  <si>
    <t>3/12 Barkly Street- Ringwood</t>
  </si>
  <si>
    <t>6 Mcleod Court- Croydon North</t>
  </si>
  <si>
    <t>22 Baringa Road- Croydon North</t>
  </si>
  <si>
    <t>16 Boronia Avenue- Croydon South</t>
  </si>
  <si>
    <t>1/9-11 Plumer Street- Croydon</t>
  </si>
  <si>
    <t>6/8-12 Albert Street- Ringwood</t>
  </si>
  <si>
    <t>17 Ross Road- Croydon</t>
  </si>
  <si>
    <t>8 Drewett Circuit- Croydon</t>
  </si>
  <si>
    <t>2/20 Barkly Street- Ringwood</t>
  </si>
  <si>
    <t>2 Thomas Lawford Place- Croydon Hills</t>
  </si>
  <si>
    <t>3/106 Dublin Road- Ringwood East</t>
  </si>
  <si>
    <t>8 Mimosa Court- Croydon South</t>
  </si>
  <si>
    <t>3/12 Humber Road- Croydon North</t>
  </si>
  <si>
    <t>4 Parry Street- Croydon</t>
  </si>
  <si>
    <t>5 Midhurst Road- Croydon</t>
  </si>
  <si>
    <t>19 Fairbank Avenue- Heathmont</t>
  </si>
  <si>
    <t>2 Velma Grove- Ringwood East</t>
  </si>
  <si>
    <t>9 Sellick Drive- Croydon</t>
  </si>
  <si>
    <t>6 King Street- Ringwood East</t>
  </si>
  <si>
    <t>1-3 New Street- Ringwood</t>
  </si>
  <si>
    <t>3/24 Elmhurst Road- Bayswater North</t>
  </si>
  <si>
    <t>46 Wandarra Way- Warranwood</t>
  </si>
  <si>
    <t>30 Velma Grove- Ringwood East</t>
  </si>
  <si>
    <t>113 Mount View Parade- Croydon</t>
  </si>
  <si>
    <t>13 Sang Court- Ringwood</t>
  </si>
  <si>
    <t>98 Bedford Road- Heathmont</t>
  </si>
  <si>
    <t>2/5 Royal Avenue- Heathmont</t>
  </si>
  <si>
    <t>8 Northwood Street- Ringwood East</t>
  </si>
  <si>
    <t>2 Philip Street- Heathmont</t>
  </si>
  <si>
    <t>23 Great Ryrie Street- Ringwood</t>
  </si>
  <si>
    <t>5 Valdale Court- Heathmont</t>
  </si>
  <si>
    <t>205/4 Alfrick Road- Croydon</t>
  </si>
  <si>
    <t>21/344 Maroondah Highway- Ringwood</t>
  </si>
  <si>
    <t>29 Alvena Crescent- Heathmont</t>
  </si>
  <si>
    <t>5/36 Mulawa Street- Croydon North</t>
  </si>
  <si>
    <t>6 Olympus Drive- Croydon South</t>
  </si>
  <si>
    <t>22/344-346 Maroondah Highway- Ringwood</t>
  </si>
  <si>
    <t>301/42A Nelson Street- Ringwood</t>
  </si>
  <si>
    <t>34 Marion Avenue- Croydon</t>
  </si>
  <si>
    <t>10 Tara Close- Croydon</t>
  </si>
  <si>
    <t>10 Elana Court- Croydon North</t>
  </si>
  <si>
    <t>170 Bedford Road- Heathmont</t>
  </si>
  <si>
    <t>1/37-41 Glen Park Road- Bayswater North</t>
  </si>
  <si>
    <t>39 Barrow Drive- Heathmont</t>
  </si>
  <si>
    <t>53 Langdale Drive- Croydon Hills</t>
  </si>
  <si>
    <t>G08/1A Nelson Street- Ringwood</t>
  </si>
  <si>
    <t>2B Melton Grove- Croydon</t>
  </si>
  <si>
    <t>3 Marwarra Street- Ringwood East</t>
  </si>
  <si>
    <t>12 Henry Road- Croydon</t>
  </si>
  <si>
    <t>13 BRONHILL ROAD- Ringwood East</t>
  </si>
  <si>
    <t>15 Landau Drive- Warranwood</t>
  </si>
  <si>
    <t>1/17 Mines Road- Ringwood East</t>
  </si>
  <si>
    <t>1/24 Frederick Street- Croydon</t>
  </si>
  <si>
    <t>2/14 Belle Vue Avenue- Ringwood</t>
  </si>
  <si>
    <t>2/106 Wantirna Road- Ringwood</t>
  </si>
  <si>
    <t>6/6 Landale Avenue- Croydon</t>
  </si>
  <si>
    <t>1 Spring Court- Ringwood</t>
  </si>
  <si>
    <t>3/58 Bayfield Road West- Bayswater North</t>
  </si>
  <si>
    <t>65 Langdale Drive- Croydon Hills</t>
  </si>
  <si>
    <t>20211120_East_Maroondah_Buy2.csv</t>
  </si>
  <si>
    <t>42 Oliver Street- Ringwood</t>
  </si>
  <si>
    <t>3 Campbell Street- Heathmont</t>
  </si>
  <si>
    <t>402/42B Nelson Street- Ringwood</t>
  </si>
  <si>
    <t>8 Grand View Avenue- Croydon</t>
  </si>
  <si>
    <t>602/92 Maroondah Highway- Ringwood</t>
  </si>
  <si>
    <t>2/1C Hearthside Court- Ringwood</t>
  </si>
  <si>
    <t>3 Evans Drive- Croydon</t>
  </si>
  <si>
    <t>1/363 Bayswater Road- Bayswater North</t>
  </si>
  <si>
    <t>7 Guest Close- Ringwood East</t>
  </si>
  <si>
    <t>12 White Flats Terrace- Croydon</t>
  </si>
  <si>
    <t>32 Northcott Avenue- Croydon</t>
  </si>
  <si>
    <t>1/107 New Street- Ringwood</t>
  </si>
  <si>
    <t>25 Heathwood Street- Ringwood East</t>
  </si>
  <si>
    <t>2/3 Gordon Court- Ringwood</t>
  </si>
  <si>
    <t>5 Calmsden Street- Kilsyth South</t>
  </si>
  <si>
    <t>7/40 Oban Road- Ringwood</t>
  </si>
  <si>
    <t>19 Tanbridge Way- Warranwood</t>
  </si>
  <si>
    <t>1/37 Nelson Street- Ringwood</t>
  </si>
  <si>
    <t>2/17 Brysons Road- Warranwood</t>
  </si>
  <si>
    <t>10/8-12 Albert Street- Ringwood</t>
  </si>
  <si>
    <t>G06/42A Nelson Street- Ringwood</t>
  </si>
  <si>
    <t>3/7 Plumer Street- Croydon</t>
  </si>
  <si>
    <t>7 Trawalla Road- Croydon</t>
  </si>
  <si>
    <t>2/40-44 Lusher Road- Croydon</t>
  </si>
  <si>
    <t>1/14 Moore Avenue- Croydon</t>
  </si>
  <si>
    <t>19/344 Maroondah Highway- Ringwood</t>
  </si>
  <si>
    <t>4 Panorama Drive- Croydon North</t>
  </si>
  <si>
    <t>2/9 Patterson Street- Ringwood East</t>
  </si>
  <si>
    <t>1/32 Karingal Street- Croydon North</t>
  </si>
  <si>
    <t>27-29 Wellington Park Drive- Warranwood</t>
  </si>
  <si>
    <t>111/211 Mt Dandenong Road- Croydon</t>
  </si>
  <si>
    <t>1A Tereddan Drive- Kilsyth South</t>
  </si>
  <si>
    <t>27 Miller Road- Heathmont</t>
  </si>
  <si>
    <t>19 Lehmann Place- Croydon Hills</t>
  </si>
  <si>
    <t>2/45 Hamilton Road- Bayswater North</t>
  </si>
  <si>
    <t>3 Vintage Court- Kilsyth South</t>
  </si>
  <si>
    <t>212/233 Maroondah Highway- Ringwood</t>
  </si>
  <si>
    <t>5/353 Bayswater Road- Bayswater North</t>
  </si>
  <si>
    <t>32 Barnic Road- Heathmont</t>
  </si>
  <si>
    <t>8/22-24 Hamilton Road- Bayswater North</t>
  </si>
  <si>
    <t>3/20 Bedford Road- Ringwood</t>
  </si>
  <si>
    <t>9/12-14 Jackson Street- Croydon</t>
  </si>
  <si>
    <t>2/17 Sonia Street- Ringwood</t>
  </si>
  <si>
    <t>20 Wellington Park Drive- Warranwood</t>
  </si>
  <si>
    <t>6/37 Glen Park Road- Bayswater North</t>
  </si>
  <si>
    <t>101/67-81 Maroondah Highway- Croydon</t>
  </si>
  <si>
    <t>1/4 Grey Street- Ringwood East</t>
  </si>
  <si>
    <t>8/130 Dorset Road- Croydon</t>
  </si>
  <si>
    <t>11 Baron Court- Ringwood</t>
  </si>
  <si>
    <t>175 Eastfield Road- Croydon</t>
  </si>
  <si>
    <t>10 Balfour Avenue- Heathmont</t>
  </si>
  <si>
    <t>79 Hull Road- Croydon</t>
  </si>
  <si>
    <t>11/46-48 Bonnie View Road- Croydon North</t>
  </si>
  <si>
    <t>G03/8 Bourke Street- Ringwood</t>
  </si>
  <si>
    <t>C511/42-58 Nelson Street- Ringwood</t>
  </si>
  <si>
    <t>1 Warrien Road- Croydon North</t>
  </si>
  <si>
    <t>1/38 Pitt Street- Ringwood</t>
  </si>
  <si>
    <t>56 Canterbury Road- Heathmont</t>
  </si>
  <si>
    <t>204/42A Nelson Street- Ringwood</t>
  </si>
  <si>
    <t>1/66 Humber Road- Croydon North</t>
  </si>
  <si>
    <t>2/31 Jarma Road- Heathmont</t>
  </si>
  <si>
    <t>29 Wandarra Way- Warranwood</t>
  </si>
  <si>
    <t>2/77 Maidstone Street- Ringwood</t>
  </si>
  <si>
    <t>3A Doulton Avenue- Heathmont</t>
  </si>
  <si>
    <t>20211121_East_Maroondah_Buy1.csv</t>
  </si>
  <si>
    <t>2/343 Maroondah Highway- Croydon North</t>
  </si>
  <si>
    <t>176 Eastfield Road- Croydon South</t>
  </si>
  <si>
    <t>20211118_East_Monash_Buy1.csv</t>
  </si>
  <si>
    <t>2/140 Springvale Road- Glen Waverley</t>
  </si>
  <si>
    <t>17A Montclair Avenue- Glen Waverley</t>
  </si>
  <si>
    <t>3/18 Tulloch Grove- Glen Waverley</t>
  </si>
  <si>
    <t>36 Botanic Drive- Glen Waverley</t>
  </si>
  <si>
    <t>29 Excelsior Circuit- Mulgrave</t>
  </si>
  <si>
    <t>5 Ravenswood Court- Glen Waverley</t>
  </si>
  <si>
    <t>21/213 Normanby Road- Notting Hill</t>
  </si>
  <si>
    <t>4/644 Huntingdale Road- Mount Waverley</t>
  </si>
  <si>
    <t>33 Haverbrack Drive- Mulgrave</t>
  </si>
  <si>
    <t>9 Savige Avenue- Mount Waverley</t>
  </si>
  <si>
    <t>5B Wallabah Street- Mount Waverley</t>
  </si>
  <si>
    <t>3 The Close- Mount Waverley</t>
  </si>
  <si>
    <t>8 College Court- Glen Waverley</t>
  </si>
  <si>
    <t>34 Dunscombe Avenue- Glen Waverley</t>
  </si>
  <si>
    <t>25 Saladin Avenue- Glen Waverley</t>
  </si>
  <si>
    <t>1/703 High Street Road- Glen Waverley</t>
  </si>
  <si>
    <t>7A Tambo Court- Glen Waverley</t>
  </si>
  <si>
    <t>47 Bruce Street- Mount Waverley</t>
  </si>
  <si>
    <t>12 Russell Crescent- Mount Waverley</t>
  </si>
  <si>
    <t>2/65 Nottingham Street- Glen Waverley</t>
  </si>
  <si>
    <t>1/2 Billing Street- Mount Waverley</t>
  </si>
  <si>
    <t>1/15 Vermont Street- Glen Waverley</t>
  </si>
  <si>
    <t>24 Kiers Avenue- Mount Waverley</t>
  </si>
  <si>
    <t>8 Miller Crescent- Mount Waverley</t>
  </si>
  <si>
    <t>42 Margate Crescent- Glen Waverley</t>
  </si>
  <si>
    <t>13A Barbara Avenue- Glen Waverley</t>
  </si>
  <si>
    <t>1/612 Blackburn Road- Glen Waverley</t>
  </si>
  <si>
    <t>16 Curie Avenue- Mulgrave</t>
  </si>
  <si>
    <t>38 Strickland Drive- Wheelers Hill</t>
  </si>
  <si>
    <t>2/72 Leicester Avenue- Glen Waverley</t>
  </si>
  <si>
    <t>2/14 Florey Crescent- Mulgrave</t>
  </si>
  <si>
    <t>1/37 Lemana Crescent- Mount Waverley</t>
  </si>
  <si>
    <t>1/3 Elm Grove- Mount Waverley</t>
  </si>
  <si>
    <t>7/1-3 Gwynne Street- Mount Waverley</t>
  </si>
  <si>
    <t>90 Bogong Avenue- Glen Waverley</t>
  </si>
  <si>
    <t>77 Muir Street- Mount Waverley</t>
  </si>
  <si>
    <t>4/16 Orchard Street- Glen Waverley</t>
  </si>
  <si>
    <t>15 Mill Court- Wheelers Hill</t>
  </si>
  <si>
    <t>207/52-54 OSullivan Road- Glen Waverley</t>
  </si>
  <si>
    <t>3/2-4 Montgomery Avenue- Mount Waverley</t>
  </si>
  <si>
    <t>3/11 Aurisch Avenue- Glen Waverley</t>
  </si>
  <si>
    <t>34 Hillside Road- Mount Waverley</t>
  </si>
  <si>
    <t>823 Ferntree Gully Road- Wheelers Hill</t>
  </si>
  <si>
    <t>3/4 Edna Street- Mount Waverley</t>
  </si>
  <si>
    <t>31 Samada Street- Notting Hill</t>
  </si>
  <si>
    <t>12/2 McKelvie Court- Glen Waverley</t>
  </si>
  <si>
    <t>40 Atkinson Street- Chadstone</t>
  </si>
  <si>
    <t>82 Waverley Park Drive- Mulgrave</t>
  </si>
  <si>
    <t>11 Silver Ash Avenue- Ashwood</t>
  </si>
  <si>
    <t>4 Gaynor Crescent- Glen Waverley</t>
  </si>
  <si>
    <t>3/4-6 Finch st- Notting Hill</t>
  </si>
  <si>
    <t>18 Surrey Road- Mount Waverley</t>
  </si>
  <si>
    <t>6 Warwick Court- Glen Waverley</t>
  </si>
  <si>
    <t>5 Corowa Court- Mount Waverley</t>
  </si>
  <si>
    <t>7 Glasson Square- Mount Waverley</t>
  </si>
  <si>
    <t>12 Pentland Court- Glen Waverley</t>
  </si>
  <si>
    <t>32 Saladin Avenue- Glen Waverley</t>
  </si>
  <si>
    <t>1/18 Eildon Road- Ashwood</t>
  </si>
  <si>
    <t>640 Springvale Road- Mulgrave</t>
  </si>
  <si>
    <t>2/1 Sadie Street- Mount Waverley</t>
  </si>
  <si>
    <t>3/9 Margot Street- Chadstone</t>
  </si>
  <si>
    <t>24 Lennox Avenue- Glen Waverley</t>
  </si>
  <si>
    <t>12 Homestead Drive- Wheelers Hill</t>
  </si>
  <si>
    <t>42 Paxton Drive- Glen Waverley</t>
  </si>
  <si>
    <t>13 Rhodes Drive- Glen Waverley</t>
  </si>
  <si>
    <t>2/671 High Street Road- Glen Waverley</t>
  </si>
  <si>
    <t>3/9 Newton Grove- Glen Waverley</t>
  </si>
  <si>
    <t>20 Maple Street- Mount Waverley</t>
  </si>
  <si>
    <t>39 Rosemary Street- Chadstone</t>
  </si>
  <si>
    <t>11 Donald Street- Mount Waverley</t>
  </si>
  <si>
    <t>10 Katandra Court- Mount Waverley</t>
  </si>
  <si>
    <t>87 Mary Avenue- Wheelers Hill</t>
  </si>
  <si>
    <t>10 Ibrox Street- Mulgrave</t>
  </si>
  <si>
    <t>21 Margate Crescent- Glen Waverley</t>
  </si>
  <si>
    <t>19 Stableford Avenue- Glen Waverley</t>
  </si>
  <si>
    <t>252 Brandon Park Drive- Wheelers Hill</t>
  </si>
  <si>
    <t>18B Elm Grove- Mount Waverley</t>
  </si>
  <si>
    <t>37 Mannering Drive- Glen Waverley</t>
  </si>
  <si>
    <t>36 Woolwich Drive- Mulgrave</t>
  </si>
  <si>
    <t>3 Secomb Court- Glen Waverley</t>
  </si>
  <si>
    <t>2 Laura Grove- Mount Waverley</t>
  </si>
  <si>
    <t>173 Springvale Road- Glen Waverley</t>
  </si>
  <si>
    <t>24 Lum Road- Wheelers Hill</t>
  </si>
  <si>
    <t>2 Omeo Court- Mulgrave</t>
  </si>
  <si>
    <t>21C Utah Road- Glen Waverley</t>
  </si>
  <si>
    <t>3/697 High Street Road- Glen Waverley</t>
  </si>
  <si>
    <t>3 Nicholas Avenue- Glen Waverley</t>
  </si>
  <si>
    <t>31 Briggs Street- Mount Waverley</t>
  </si>
  <si>
    <t>226 Normanby Road- Notting Hill</t>
  </si>
  <si>
    <t>30 Howell Drive- Mount Waverley</t>
  </si>
  <si>
    <t>46 Park Lane- Mount Waverley</t>
  </si>
  <si>
    <t>5 Everton Close- Mulgrave</t>
  </si>
  <si>
    <t>2/14 Olympian Avenue- Mount Waverley</t>
  </si>
  <si>
    <t>8 Annesley Court- Mount Waverley</t>
  </si>
  <si>
    <t>34 Pamay Road- Mount Waverley</t>
  </si>
  <si>
    <t>3/100 Springvale Road- Glen Waverley</t>
  </si>
  <si>
    <t>60 St Albans Street- Mount Waverley</t>
  </si>
  <si>
    <t>16 Appletree Drive- Glen Waverley</t>
  </si>
  <si>
    <t>1/8 Parkhill Drive- Ashwood</t>
  </si>
  <si>
    <t>1/18 Winbirra Parade- Ashwood</t>
  </si>
  <si>
    <t>20211118_East_Monash_Buy2.csv</t>
  </si>
  <si>
    <t>7 Belvedere Avenue- Wheelers Hill</t>
  </si>
  <si>
    <t>10/3 Keylana Boulevard- Mount Waverley</t>
  </si>
  <si>
    <t>29 White Street- Mount Waverley</t>
  </si>
  <si>
    <t>3/108 High Street Road- Ashwood</t>
  </si>
  <si>
    <t>9 Bertrand Avenue- Mulgrave</t>
  </si>
  <si>
    <t>3/593 High Street Road- Mount Waverley</t>
  </si>
  <si>
    <t>60 Watsons Road- Glen Waverley</t>
  </si>
  <si>
    <t>7 Angus Drive- Glen Waverley</t>
  </si>
  <si>
    <t>1/47 Lea Road- Mulgrave</t>
  </si>
  <si>
    <t>2 Clifford Street- Glen Waverley</t>
  </si>
  <si>
    <t>2/16-18 Lee Avenue- Mount Waverley</t>
  </si>
  <si>
    <t>2/2 Morrison Court- Mount Waverley</t>
  </si>
  <si>
    <t>14 Earlwood Drive- Wheelers Hill</t>
  </si>
  <si>
    <t>5/3 Wilma Avenue- Mulgrave</t>
  </si>
  <si>
    <t>36 Alice Street- Mount Waverley</t>
  </si>
  <si>
    <t>11 Harvie Street- Glen Waverley</t>
  </si>
  <si>
    <t>20 Canova Drive- Glen Waverley</t>
  </si>
  <si>
    <t>148 Blackburn Road- Glen Waverley</t>
  </si>
  <si>
    <t>30 Edmonds Avenue- Ashwood</t>
  </si>
  <si>
    <t>3 Pine Tree Avenue- Glen Waverley</t>
  </si>
  <si>
    <t>1/10 Thurloo Street- Chadstone</t>
  </si>
  <si>
    <t>18 Whitehaven Crescent- Mulgrave</t>
  </si>
  <si>
    <t>58 Rembrandt Drive- Wheelers Hill</t>
  </si>
  <si>
    <t>41 Rose Avenue- Glen Waverley</t>
  </si>
  <si>
    <t>44B Margate Crescent- Glen Waverley</t>
  </si>
  <si>
    <t>2/50 Winbirra Parade- Ashwood</t>
  </si>
  <si>
    <t>1/10 Acton Street- Mount Waverley</t>
  </si>
  <si>
    <t>12 Grosvenor Avenue- Mulgrave</t>
  </si>
  <si>
    <t>6 Alimar Road- Glen Waverley</t>
  </si>
  <si>
    <t>2/34 Highvale Road- Glen Waverley</t>
  </si>
  <si>
    <t>88 Oakpark Drive- Chadstone</t>
  </si>
  <si>
    <t>20 Rocklands Road- Ashwood</t>
  </si>
  <si>
    <t>31 Roberts Avenue- Mulgrave</t>
  </si>
  <si>
    <t>2/40 Risdon Drive- Notting Hill</t>
  </si>
  <si>
    <t>19 Aldrin Drive- Mount Waverley</t>
  </si>
  <si>
    <t>38 Townsend Street- Glen Waverley</t>
  </si>
  <si>
    <t>27 Ivanhoe Street- Glen Waverley</t>
  </si>
  <si>
    <t>2a Belinda Crescent- Wheelers Hill</t>
  </si>
  <si>
    <t>7 Petter Street- Glen Waverley</t>
  </si>
  <si>
    <t>1/107-109 Waverley Road- Chadstone</t>
  </si>
  <si>
    <t>34 Rose Avenue- Glen Waverley</t>
  </si>
  <si>
    <t>20B Lemana Crescent- Mount Waverley</t>
  </si>
  <si>
    <t>30 Tourmaline Crescent- Wheelers Hill</t>
  </si>
  <si>
    <t>13 Miners Court- Mulgrave</t>
  </si>
  <si>
    <t>20 Portland Street- Mulgrave</t>
  </si>
  <si>
    <t>1/64 Willow Avenue- Glen Waverley</t>
  </si>
  <si>
    <t>5 Lavidge Road- Ashwood</t>
  </si>
  <si>
    <t>2/9 Anthony Drive- Mount Waverley</t>
  </si>
  <si>
    <t>26B Amber Grove- Mount Waverley</t>
  </si>
  <si>
    <t>13/2 Mckelvie Court- Glen Waverley</t>
  </si>
  <si>
    <t>3/620 Waverley Road- Glen Waverley</t>
  </si>
  <si>
    <t>2/9 Amber Grove- Mount Waverley</t>
  </si>
  <si>
    <t>2/2-4 Samada Street-- Notting Hill</t>
  </si>
  <si>
    <t>2/37 Muir Street- Mount Waverley</t>
  </si>
  <si>
    <t>328 Huntingdale Road- Mount Waverley</t>
  </si>
  <si>
    <t>180 Highbury Road- Mount Waverley</t>
  </si>
  <si>
    <t>37 Grantley Drive- Glen Waverley</t>
  </si>
  <si>
    <t>2/5 Risdon Drive- Notting Hill</t>
  </si>
  <si>
    <t>3 Lancelot Crescent- Glen Waverley</t>
  </si>
  <si>
    <t>9 Jarrah Court- Glen Waverley</t>
  </si>
  <si>
    <t>3 Dunsmuir Drive- Mount Waverley</t>
  </si>
  <si>
    <t>3/7 Salisbury Court- Glen Waverley</t>
  </si>
  <si>
    <t>63 Phoenix Drive- Wheelers Hill</t>
  </si>
  <si>
    <t>49 Brynor Crescent- Glen Waverley</t>
  </si>
  <si>
    <t>10 Fairview Road- Mount Waverley</t>
  </si>
  <si>
    <t>4/2 Pimm Court- Glen Waverley</t>
  </si>
  <si>
    <t>43 Knights Drive- Glen Waverley</t>
  </si>
  <si>
    <t>38 Strathconnan Place- Wheelers Hill</t>
  </si>
  <si>
    <t>702 Highbury Road- Glen Waverley</t>
  </si>
  <si>
    <t>4/57 Kinnoull Grove- Glen Waverley</t>
  </si>
  <si>
    <t>1/24 Roberts Street- Glen Waverley</t>
  </si>
  <si>
    <t>3 Harbinger Court- Wheelers Hill</t>
  </si>
  <si>
    <t>8 Antoinette Court- Mount Waverley</t>
  </si>
  <si>
    <t>6 Fairhills Parade- Glen Waverley</t>
  </si>
  <si>
    <t>28 Strickland Drive- Wheelers Hill</t>
  </si>
  <si>
    <t>1/76 Drummond Street- Chadstone</t>
  </si>
  <si>
    <t>20211120_East_Monash_Buy1.csv</t>
  </si>
  <si>
    <t>3/4 Short Street- Glen Waverley</t>
  </si>
  <si>
    <t>3/665 Waverley Road- Glen Waverley</t>
  </si>
  <si>
    <t>1/17 Raymond Street- Ashwood</t>
  </si>
  <si>
    <t>21 Leonie Avenue- Mount Waverley</t>
  </si>
  <si>
    <t>662 Blackburn Road- Notting Hill</t>
  </si>
  <si>
    <t>8/1 Fleet Street- Mount Waverley</t>
  </si>
  <si>
    <t>17 Darbyshire Road- Mount Waverley</t>
  </si>
  <si>
    <t>45 Orchard Street- Glen Waverley</t>
  </si>
  <si>
    <t>15 Risdon Drive- Notting Hill</t>
  </si>
  <si>
    <t>2/7 Glenora Street- Chadstone</t>
  </si>
  <si>
    <t>4 Anora Crescent- Mulgrave</t>
  </si>
  <si>
    <t>2/8 Euroka Street- Chadstone</t>
  </si>
  <si>
    <t>1 Hannah Close- Glen Waverley</t>
  </si>
  <si>
    <t>2/25 Parkhill Drive- Ashwood</t>
  </si>
  <si>
    <t>3 Heleus Court- Mount Waverley</t>
  </si>
  <si>
    <t>1/19 Kalymna Grove- Chadstone</t>
  </si>
  <si>
    <t>15 Nottingham Street- Glen Waverley</t>
  </si>
  <si>
    <t>2 Clovelly Court- Mount Waverley</t>
  </si>
  <si>
    <t>6/60 Avendon Boulevard- Glen Waverley</t>
  </si>
  <si>
    <t>2/24 Roland Street- Mount Waverley</t>
  </si>
  <si>
    <t>1/65 Wave Avenue- Mount Waverley</t>
  </si>
  <si>
    <t>13 Heany Street- Mount Waverley</t>
  </si>
  <si>
    <t>5/62-64 Waverley Road- Chadstone</t>
  </si>
  <si>
    <t>6 Chantilly Street- Mount Waverley</t>
  </si>
  <si>
    <t>2/31 Remington Drive- Glen Waverley</t>
  </si>
  <si>
    <t>31 Grantchester Road- Wheelers Hill</t>
  </si>
  <si>
    <t>102/5 Cleveland Road- Ashwood</t>
  </si>
  <si>
    <t>9/27 Police Road- Mulgrave</t>
  </si>
  <si>
    <t>18 Aitchison Court- Glen Waverley</t>
  </si>
  <si>
    <t>11 Allister Street- Mount Waverley</t>
  </si>
  <si>
    <t>34 Highclere Avenue- Mount Waverley</t>
  </si>
  <si>
    <t>3/802 Highbury Road- Glen Waverley</t>
  </si>
  <si>
    <t>1 Bridget Street- Glen Waverley</t>
  </si>
  <si>
    <t>73 Huxley Avenue- Mulgrave</t>
  </si>
  <si>
    <t>5/665 Waverley Road- Glen Waverley</t>
  </si>
  <si>
    <t>61 Tarella Drive- Mount Waverley</t>
  </si>
  <si>
    <t>7 Banner Court- Glen Waverley</t>
  </si>
  <si>
    <t>1108/39 Kingsway- Glen Waverley</t>
  </si>
  <si>
    <t>22 Amaroo Street- Chadstone</t>
  </si>
  <si>
    <t>7 Illuka Crescent- Mount Waverley</t>
  </si>
  <si>
    <t>18/3 Keylana Boulevard- Mount Waverley</t>
  </si>
  <si>
    <t>26C Cassinia Avenue- Ashwood</t>
  </si>
  <si>
    <t>3 Chester Street- Glen Waverley</t>
  </si>
  <si>
    <t>1/33 Dunscombe Avenue- Glen Waverley</t>
  </si>
  <si>
    <t>23 Tudawali Crescent- Wheelers Hill</t>
  </si>
  <si>
    <t>10 Excelsior Circuit- Mulgrave</t>
  </si>
  <si>
    <t>2/2 Peveril Street- Glen Waverley</t>
  </si>
  <si>
    <t>8 Bruce Street- Mount Waverley</t>
  </si>
  <si>
    <t>8 Locarno Court- Mulgrave</t>
  </si>
  <si>
    <t>19 Wingate Avenue- Mount Waverley</t>
  </si>
  <si>
    <t>4/3 Heany Street- Mount Waverley</t>
  </si>
  <si>
    <t>82A Lemont Avenue- Mount Waverley</t>
  </si>
  <si>
    <t>1/24 Atkinson Street- Chadstone</t>
  </si>
  <si>
    <t>22A Hubbard Ave- Mulgrave</t>
  </si>
  <si>
    <t>251 High Street Road- Mount Waverley</t>
  </si>
  <si>
    <t>91 Lemont Avenue- Mount Waverley</t>
  </si>
  <si>
    <t>33 Police Road- Mulgrave</t>
  </si>
  <si>
    <t>1/31 Batesford Road- Chadstone</t>
  </si>
  <si>
    <t>4/2 Jingella Avenue- Ashwood</t>
  </si>
  <si>
    <t>12 Brae Court- Chadstone</t>
  </si>
  <si>
    <t>20211120_East_Monash_Rent1.csv</t>
  </si>
  <si>
    <t>3/5 Cleveland Road- Ashwood</t>
  </si>
  <si>
    <t>41 Sesame Street- Mount Waverley</t>
  </si>
  <si>
    <t>3/4 Howell Drive- Mount Waverley</t>
  </si>
  <si>
    <t>30 Oakern Street- Mount Waverley</t>
  </si>
  <si>
    <t>120/270 Springvale Road- Glen Waverley</t>
  </si>
  <si>
    <t>630 Springvale Road- Mulgrave</t>
  </si>
  <si>
    <t>28 Belmont Road- Glen Waverley</t>
  </si>
  <si>
    <t>317/658-660 Blackburn Road- Notting Hill</t>
  </si>
  <si>
    <t>45 The Outlook- Glen Waverley</t>
  </si>
  <si>
    <t>2/2 Cameron Street- Mount Waverley</t>
  </si>
  <si>
    <t>9 PETRONELLA AVENUE- Wheelers Hill</t>
  </si>
  <si>
    <t>66 Albert St- Mount Waverley</t>
  </si>
  <si>
    <t>4 Electra Avenue- Ashwood</t>
  </si>
  <si>
    <t>1 Hammence Street- Glen Waverley</t>
  </si>
  <si>
    <t>128/660 Blackburn Road- Notting Hill</t>
  </si>
  <si>
    <t>1 Cumberland Court- Glen Waverley</t>
  </si>
  <si>
    <t>10 Myora Court- Chadstone</t>
  </si>
  <si>
    <t>1/3 Eton Street- Mount Waverley</t>
  </si>
  <si>
    <t>8 Lindwall Street- Glen Waverley</t>
  </si>
  <si>
    <t>74 Larch Cres- Mount Waverley</t>
  </si>
  <si>
    <t>1/46 Fraser Street- Glen Waverley</t>
  </si>
  <si>
    <t>27 Wadham Parade- Mount Waverley</t>
  </si>
  <si>
    <t>588 Highbury Rd- Glen Waverley</t>
  </si>
  <si>
    <t>2/232 Waverley Road- Mount Waverley</t>
  </si>
  <si>
    <t>2/477 Waverley Road- Mount Waverley</t>
  </si>
  <si>
    <t>11 Kentucky Court- Notting Hill</t>
  </si>
  <si>
    <t>22A Roland Street- Mount Waverley</t>
  </si>
  <si>
    <t>3/43 Lincoln Avenue- Glen Waverley</t>
  </si>
  <si>
    <t>18 Buller Drive- Glen Waverley</t>
  </si>
  <si>
    <t>9 Warrina Street- Chadstone</t>
  </si>
  <si>
    <t>1/12 Delmore Crescent- Glen Waverley</t>
  </si>
  <si>
    <t>1/55 Illuka Cres- Mount Waverley</t>
  </si>
  <si>
    <t>2/36 Boyanna Road- Glen Waverley</t>
  </si>
  <si>
    <t>4 Meadow Crescent- Mount Waverley</t>
  </si>
  <si>
    <t>407/660 Blackburn Road- Notting Hill</t>
  </si>
  <si>
    <t>2/214 Lawrence Road- Mount Waverley</t>
  </si>
  <si>
    <t>37 Cheviot Road- Mount Waverley</t>
  </si>
  <si>
    <t>8 Geraldine Close- Wheelers Hill</t>
  </si>
  <si>
    <t>1/210 Normanby Road- Notting Hill</t>
  </si>
  <si>
    <t>37 Caledonia Crescent- Mulgrave</t>
  </si>
  <si>
    <t>33/210-220 Normanby Road- Notting Hill</t>
  </si>
  <si>
    <t>318/660 Blackburn Road- Notting Hill</t>
  </si>
  <si>
    <t>1/254 Waverley Road- Mount Waverley</t>
  </si>
  <si>
    <t>5 Malcolm Court- Mount Waverley</t>
  </si>
  <si>
    <t>4 Groom Court- Glen Waverley</t>
  </si>
  <si>
    <t>2 Winter Way- Glen Waverley</t>
  </si>
  <si>
    <t>83 Windella Crescent- Glen Waverley</t>
  </si>
  <si>
    <t>21 Solferino Close- Mount Waverley</t>
  </si>
  <si>
    <t>33 William St- Mount Waverley</t>
  </si>
  <si>
    <t>1/1 Elm Gr- Mount Waverley</t>
  </si>
  <si>
    <t>5/112-114 Huntingdale Road- Mount Waverley</t>
  </si>
  <si>
    <t>2/737 Waverley Road- Glen Waverley</t>
  </si>
  <si>
    <t>1/25 McLaren St- Mount Waverley</t>
  </si>
  <si>
    <t>2/1 Colvin Ct- Glen Waverley</t>
  </si>
  <si>
    <t>8B Pioneer Court- Wheelers Hill</t>
  </si>
  <si>
    <t>2/270 Springvale Road- Glen Waverley</t>
  </si>
  <si>
    <t>309/660 Blackburn Road- Notting Hill</t>
  </si>
  <si>
    <t>Unit 3/35 Thompson St- Glen Waverley</t>
  </si>
  <si>
    <t>772 Waverley Rd- Glen Waverley</t>
  </si>
  <si>
    <t>28 Glen Court- Glen Waverley</t>
  </si>
  <si>
    <t>41 Marianne Way- Mount Waverley</t>
  </si>
  <si>
    <t>22 Kennedy Street- Glen Waverley</t>
  </si>
  <si>
    <t>2/3 Fleet Street- Mount Waverley</t>
  </si>
  <si>
    <t>3/1 Dargo Court- Mount Waverley</t>
  </si>
  <si>
    <t>11 Carramar Street- Chadstone</t>
  </si>
  <si>
    <t>2/1 Dargo Court- Mount Waverley</t>
  </si>
  <si>
    <t>4/79 Atkinson Street- Chadstone</t>
  </si>
  <si>
    <t>7/2-4 Samada Street- Notting Hill</t>
  </si>
  <si>
    <t>10 The Outlook- Glen Waverley</t>
  </si>
  <si>
    <t>5 Yarrinup Avenue- Chadstone</t>
  </si>
  <si>
    <t>12 Carlyle Street- Ashwood</t>
  </si>
  <si>
    <t>6/3 Cameron Street- Mount Waverley</t>
  </si>
  <si>
    <t>56 Cypress Avenue- Glen Waverley</t>
  </si>
  <si>
    <t>2/1 Owens Avenue- Glen Waverley</t>
  </si>
  <si>
    <t>06/660 Blackburn Road- Notting Hill</t>
  </si>
  <si>
    <t>132 Power Avenue- Chadstone</t>
  </si>
  <si>
    <t>2/3 Melinga Cresent- Chadstone</t>
  </si>
  <si>
    <t>2/505 Waverley Road- Mount Waverley</t>
  </si>
  <si>
    <t>35 Gateway Close- Chadstone</t>
  </si>
  <si>
    <t>12 Wingate Avenue- Mount Waverley</t>
  </si>
  <si>
    <t>4 Oak Hill Road- Mount Waverley</t>
  </si>
  <si>
    <t>5 Moore Road- Ashwood</t>
  </si>
  <si>
    <t>29 Golden Grove- Glen Waverley</t>
  </si>
  <si>
    <t>7 Salisbury Road- Ashwood</t>
  </si>
  <si>
    <t>Unit 102/10 Yertchuk Ave- Ashwood</t>
  </si>
  <si>
    <t>2/26 Vermont Street- Glen Waverley</t>
  </si>
  <si>
    <t>6 Crofton Court- Mount Waverley</t>
  </si>
  <si>
    <t>308/52 Osullivan Rd- Glen Waverley</t>
  </si>
  <si>
    <t>1/1 Owens Avenue- Glen Waverley</t>
  </si>
  <si>
    <t>3/12 Albert St- Mount Waverley</t>
  </si>
  <si>
    <t>2/29 Mclochlan Street- Mount Waverley</t>
  </si>
  <si>
    <t>4 Mulgrave Street- Ashwood</t>
  </si>
  <si>
    <t>94 Headingley Road- Mount Waverley</t>
  </si>
  <si>
    <t>211/658-660 Blackburn Road- Notting Hill</t>
  </si>
  <si>
    <t>294 Lawrence Road- Mount Waverley</t>
  </si>
  <si>
    <t>5 Aurora Ct- Glen Waverley</t>
  </si>
  <si>
    <t>865 Springvale Road- Mulgrave</t>
  </si>
  <si>
    <t>2/12 Chivers Avenue- Glen Waverley</t>
  </si>
  <si>
    <t>52 Catherine Avenue- Mount Waverley</t>
  </si>
  <si>
    <t>14 Darlington Ave- Wheelers Hill</t>
  </si>
  <si>
    <t>20211120_East_Monash_Buy3.csv</t>
  </si>
  <si>
    <t>15/210 Normanby Road- Notting Hill</t>
  </si>
  <si>
    <t>9 Farquharson Street- Mount Waverley</t>
  </si>
  <si>
    <t>37 Lewton Road- Mount Waverley</t>
  </si>
  <si>
    <t>2/2-4 Oakpark Drive- Chadstone</t>
  </si>
  <si>
    <t>1/69 Mackie Road- Mulgrave</t>
  </si>
  <si>
    <t>6 Hoddle Street- Mulgrave</t>
  </si>
  <si>
    <t>35 Virginia Street- Mount Waverley</t>
  </si>
  <si>
    <t>4/2-4 Leigh Street- Mount Waverley</t>
  </si>
  <si>
    <t>19 Lansdowne Circuit- Mulgrave</t>
  </si>
  <si>
    <t>112 King Arthur Drive- Glen Waverley</t>
  </si>
  <si>
    <t>1/497 Waverley Road- Mount Waverley</t>
  </si>
  <si>
    <t>2/14 Stephensons Place- Mount Waverley</t>
  </si>
  <si>
    <t>619 Wellington Road- Wheelers Hill</t>
  </si>
  <si>
    <t>4 Cassia Street- Notting Hill</t>
  </si>
  <si>
    <t>45 Smyth Street- Mount Waverley</t>
  </si>
  <si>
    <t>137 Stephensons Road- Mount Waverley</t>
  </si>
  <si>
    <t>1/40 Wave Avenue- Mount Waverley</t>
  </si>
  <si>
    <t>31 Ellis Park Avenue- Mulgrave</t>
  </si>
  <si>
    <t>1311/52-54 Osullivan Road- Glen Waverley</t>
  </si>
  <si>
    <t>4/17 Raymond Street- Ashwood</t>
  </si>
  <si>
    <t>2/1 Churchill Avenue- Chadstone</t>
  </si>
  <si>
    <t>16/2315-2319 Dandenong Road- Mulgrave</t>
  </si>
  <si>
    <t>871 Springvale Road- Mulgrave</t>
  </si>
  <si>
    <t>15 Maldon Court- Wheelers Hill</t>
  </si>
  <si>
    <t>6 Durward Avenue- Glen Waverley</t>
  </si>
  <si>
    <t>1 Aikman Crescent- Chadstone</t>
  </si>
  <si>
    <t>1/26 Baringa Street- Mount Waverley</t>
  </si>
  <si>
    <t>9A Little Street- Glen Waverley</t>
  </si>
  <si>
    <t>3/7 Condah Court- Ashwood</t>
  </si>
  <si>
    <t>42 Chancellor Drive- Wheelers Hill</t>
  </si>
  <si>
    <t>5 Closter Avenue- Ashwood</t>
  </si>
  <si>
    <t>16 Aitchison Court- Glen Waverley</t>
  </si>
  <si>
    <t>2/14 Lindwall Street- Glen Waverley</t>
  </si>
  <si>
    <t>1/3 Kalymna Grove- Chadstone</t>
  </si>
  <si>
    <t>16 Grandview Road- Chadstone</t>
  </si>
  <si>
    <t>24 Medina Road- Glen Waverley</t>
  </si>
  <si>
    <t>6 Le Grand Court- Wheelers Hill</t>
  </si>
  <si>
    <t>18 The Ridge- Glen Waverley</t>
  </si>
  <si>
    <t>3/148 Springvale Road- Glen Waverley</t>
  </si>
  <si>
    <t>205/662 Blackburn Road- Notting Hill</t>
  </si>
  <si>
    <t>2/8 Bega Court- Mulgrave</t>
  </si>
  <si>
    <t>5/1 Adrienne Crescent- Mount Waverley</t>
  </si>
  <si>
    <t>2/40 Margot Street- Chadstone</t>
  </si>
  <si>
    <t>1/5 Dobell Court- Mulgrave</t>
  </si>
  <si>
    <t>2/2 Arilpa Court- Ashwood</t>
  </si>
  <si>
    <t>2/27 Kemp Avenue- Mount Waverley</t>
  </si>
  <si>
    <t>1/1 Biscayne Drive- Mount Waverley</t>
  </si>
  <si>
    <t>3 Groom Court- Glen Waverley</t>
  </si>
  <si>
    <t>28 &amp; 30 Howell Drive- Mount Waverley</t>
  </si>
  <si>
    <t>15 Cinnabar Avenue- Mount Waverley</t>
  </si>
  <si>
    <t>102/49 Batesford Road- Chadstone</t>
  </si>
  <si>
    <t>35 Clunies Ross Crescent- Mulgrave</t>
  </si>
  <si>
    <t>237-239 Gallaghers Road- Glen Waverley</t>
  </si>
  <si>
    <t>218 Waverley Road- Mount Waverley</t>
  </si>
  <si>
    <t>20211120_East_Monash_Buy4.csv</t>
  </si>
  <si>
    <t>1 Lemair Avenue- Glen Waverley</t>
  </si>
  <si>
    <t>5 Federal Street- Mount Waverley</t>
  </si>
  <si>
    <t>1/19 Campbell Street- Glen Waverley</t>
  </si>
  <si>
    <t>2/5 Karrin Court- Ashwood</t>
  </si>
  <si>
    <t>2/153 Waverley Road- Chadstone</t>
  </si>
  <si>
    <t>1/10 Park Street- Glen Waverley</t>
  </si>
  <si>
    <t>1C Leonard Street- Ashwood</t>
  </si>
  <si>
    <t>23 Thurloo Street- Chadstone</t>
  </si>
  <si>
    <t>7/213 Stephensons Road- Mount Waverley</t>
  </si>
  <si>
    <t>5 Holmes Way- Glen Waverley</t>
  </si>
  <si>
    <t>78 Oakpark Drive- Chadstone</t>
  </si>
  <si>
    <t>2315 - 2319 Dandenong Road- Mulgrave</t>
  </si>
  <si>
    <t>210/1 Frank street- Glen Waverley</t>
  </si>
  <si>
    <t>54 Kwinana Street- Glen Waverley</t>
  </si>
  <si>
    <t>5 Kauri Grove- Glen Waverley</t>
  </si>
  <si>
    <t>22 Samada Street- Notting Hill</t>
  </si>
  <si>
    <t>9 Sesame Street- Mount Waverley</t>
  </si>
  <si>
    <t>51 Therese Avenue- Mount Waverley</t>
  </si>
  <si>
    <t>1/275-277 Jells Road- Wheelers Hill</t>
  </si>
  <si>
    <t>3 Maxine Court- Mount Waverley</t>
  </si>
  <si>
    <t>1/5 Melinga Crescent- Chadstone</t>
  </si>
  <si>
    <t>48 Kierens Way- Chadstone</t>
  </si>
  <si>
    <t>3/7 St Clair Crescent- Mount Waverley</t>
  </si>
  <si>
    <t>12 Sabina Park Drive- Mulgrave</t>
  </si>
  <si>
    <t>21 Bolwarra Street- Chadstone</t>
  </si>
  <si>
    <t>6 Hunsford Avenue- Notting Hill</t>
  </si>
  <si>
    <t>27 Talbot Road- Mount Waverley</t>
  </si>
  <si>
    <t>5 Sutherland Court- Mulgrave</t>
  </si>
  <si>
    <t>4 Epworth Court- Glen Waverley</t>
  </si>
  <si>
    <t>36 Power Avenue- Ashwood</t>
  </si>
  <si>
    <t>26 Durward Avenue- Glen Waverley</t>
  </si>
  <si>
    <t>6 Leonard Street- Ashwood</t>
  </si>
  <si>
    <t>20211120_East_Monash_Rent2.csv</t>
  </si>
  <si>
    <t>2/605 High Street Road- Mount Waverley</t>
  </si>
  <si>
    <t>37 Wanda Street- Mulgrave</t>
  </si>
  <si>
    <t>50 Kierens Way- Chadstone</t>
  </si>
  <si>
    <t>58 Catherine Avenue- Mount Waverley</t>
  </si>
  <si>
    <t>1/46 Wilga St- Mount Waverley</t>
  </si>
  <si>
    <t>20 Margate Crescent- Glen Waverley</t>
  </si>
  <si>
    <t>30 Bogong Avenue- Glen Waverley</t>
  </si>
  <si>
    <t>138 View Mount Road- Wheelers Hill</t>
  </si>
  <si>
    <t>4 Waratah Street- Glen Waverley</t>
  </si>
  <si>
    <t>1/55 Amber Grove- Mount Waverley</t>
  </si>
  <si>
    <t>22/280 Blackburn Road- Glen Waverley</t>
  </si>
  <si>
    <t>31 Damon Rd- Mount Waverley</t>
  </si>
  <si>
    <t>5 Valley Road- Mount Waverley</t>
  </si>
  <si>
    <t>1/12 Myora Court- Chadstone</t>
  </si>
  <si>
    <t>1/15 Greenham Crescent- Mount Waverley</t>
  </si>
  <si>
    <t>2/14 Adrienne Cres- Mount Waverley</t>
  </si>
  <si>
    <t>30 Westlands Road- Glen Waverley</t>
  </si>
  <si>
    <t>14 Carrol Grove- Mount Waverley</t>
  </si>
  <si>
    <t>2/6 Doynton Parade- Mount Waverley</t>
  </si>
  <si>
    <t>1/27 Townsend Street- Glen Waverley</t>
  </si>
  <si>
    <t>1 Garden Place- Notting Hill</t>
  </si>
  <si>
    <t>12 Romney Court- Mount Waverley</t>
  </si>
  <si>
    <t>1/328 Waverley Road- Mount Waverley</t>
  </si>
  <si>
    <t>2/309 Huntingdale Road- Chadstone</t>
  </si>
  <si>
    <t>3/2 Kallay Street- Mount Waverley</t>
  </si>
  <si>
    <t>60 Stephensons Road- Mount Waverley</t>
  </si>
  <si>
    <t>20211120_East_Monash_Buy2.csv</t>
  </si>
  <si>
    <t>2/36 Bizley Street- Mount Waverley</t>
  </si>
  <si>
    <t>5 Kallay Street- Mount Waverley</t>
  </si>
  <si>
    <t>2/291 Waverley Road- Mount Waverley</t>
  </si>
  <si>
    <t>102/24 Bogong Avenue- Glen Waverley</t>
  </si>
  <si>
    <t>23 Oakpark Drive- Chadstone</t>
  </si>
  <si>
    <t>113 Power Avenue- Chadstone</t>
  </si>
  <si>
    <t>1 Le Gallienne Crescent- Mulgrave</t>
  </si>
  <si>
    <t>3/25 Grenfell Road- Mount Waverley</t>
  </si>
  <si>
    <t>1/40 Sadie Street- Mount Waverley</t>
  </si>
  <si>
    <t>12 Caithness Crescent- Glen Waverley</t>
  </si>
  <si>
    <t>3 Freeman Street- Wheelers Hill</t>
  </si>
  <si>
    <t>1 Hiscock Street- Chadstone</t>
  </si>
  <si>
    <t>30 Galahad Crescent- Glen Waverley</t>
  </si>
  <si>
    <t>8/139- 141 Blackburn Road- Mount Waverley</t>
  </si>
  <si>
    <t>10 Nith Court- Glen Waverley</t>
  </si>
  <si>
    <t>51 High Street Road- Ashwood</t>
  </si>
  <si>
    <t>13 Woolwich Drive- Mulgrave</t>
  </si>
  <si>
    <t>61 Bruce Street- Mount Waverley</t>
  </si>
  <si>
    <t>2/278 Jells Road- Wheelers Hill</t>
  </si>
  <si>
    <t>5 Belinda Crescent- Wheelers Hill</t>
  </si>
  <si>
    <t>20 Capital Avenue- Glen Waverley</t>
  </si>
  <si>
    <t>1 Foxley Street- Glen Waverley</t>
  </si>
  <si>
    <t>32 Highwood Drive- Wheelers Hill</t>
  </si>
  <si>
    <t>G05/22 Shirley Avenue- Glen Waverley</t>
  </si>
  <si>
    <t>9 Latrobe Court- Wheelers Hill</t>
  </si>
  <si>
    <t>12 Midway Street- Mount Waverley</t>
  </si>
  <si>
    <t>2/68 Alice Street- Mount Waverley</t>
  </si>
  <si>
    <t>54 Marianne Way- Mount Waverley</t>
  </si>
  <si>
    <t>72 Wanda Street- Mulgrave</t>
  </si>
  <si>
    <t>6 Rennison Court- Wheelers Hill</t>
  </si>
  <si>
    <t>4B Coronation Street- Mount Waverley</t>
  </si>
  <si>
    <t>116B Wanda Street- Mulgrave</t>
  </si>
  <si>
    <t>15 Burramine Road- Glen Waverley</t>
  </si>
  <si>
    <t>11 Ralton Avenue- Glen Waverley</t>
  </si>
  <si>
    <t>30 Glencairn Street- Mulgrave</t>
  </si>
  <si>
    <t>2/17 Caledonia Crescent- Mulgrave</t>
  </si>
  <si>
    <t>1/20 Coomleigh Avenue- Glen Waverley</t>
  </si>
  <si>
    <t>224/662-678 Blackburn Road- Notting Hill</t>
  </si>
  <si>
    <t>10 Larpent Street- Glen Waverley</t>
  </si>
  <si>
    <t>191 Police Road- Mulgrave</t>
  </si>
  <si>
    <t>35 Wilson Road- Glen Waverley</t>
  </si>
  <si>
    <t>28 Cleveland Road- Ashwood</t>
  </si>
  <si>
    <t>7 Cappella Court- Glen Waverley</t>
  </si>
  <si>
    <t>28 Kelly Street- Chadstone</t>
  </si>
  <si>
    <t>1/15 Jordan Grove- Glen Waverley</t>
  </si>
  <si>
    <t>2/25 Talbot Road- Mount Waverley</t>
  </si>
  <si>
    <t>6 view road- Glen Waverley</t>
  </si>
  <si>
    <t>48 Sesame Street- Mount Waverley</t>
  </si>
  <si>
    <t>1/25 Shaw Street- Ashwood</t>
  </si>
  <si>
    <t>2/23 Amaroo Street- Chadstone</t>
  </si>
  <si>
    <t>12 Oakpark Drive- Chadstone</t>
  </si>
  <si>
    <t>3/24 Shirley Avenue- Glen Waverley</t>
  </si>
  <si>
    <t>20211121_East_Monash_Buy1.csv</t>
  </si>
  <si>
    <t>2/23 Olinda Street- Glen Waverley</t>
  </si>
  <si>
    <t>1/3 Fairway Avenue- Mount Waverley</t>
  </si>
  <si>
    <t>3 Dennyse Court- Mount Waverley</t>
  </si>
  <si>
    <t>20211120_Geelong_Geelong_Buy1.csv</t>
  </si>
  <si>
    <t>16 Zinnia Street- Norlane</t>
  </si>
  <si>
    <t>4 Mercer Parade- Newtown</t>
  </si>
  <si>
    <t>201/64-66 Eastern Beach Road- Geelong</t>
  </si>
  <si>
    <t>63 Marlin Drive- Ocean Grove</t>
  </si>
  <si>
    <t>47 Mundy Street- Geelong</t>
  </si>
  <si>
    <t>2 Leon Court- Ocean Grove</t>
  </si>
  <si>
    <t>55 Apollo Drive- Lara</t>
  </si>
  <si>
    <t>15 Gardenia Grove- Norlane</t>
  </si>
  <si>
    <t>12 Gloucester Street- Grovedale</t>
  </si>
  <si>
    <t>44 Grand Lakes Way- Lara</t>
  </si>
  <si>
    <t>15 Sovereign Drive- Mount Duneed</t>
  </si>
  <si>
    <t>46 Robin Avenue- Norlane</t>
  </si>
  <si>
    <t>17 Buckland Avenue- Newtown</t>
  </si>
  <si>
    <t>10 Erin Way- Lara</t>
  </si>
  <si>
    <t>35 Elliott Avenue- Highton</t>
  </si>
  <si>
    <t>16 Yarramundi Drive- Clifton Springs</t>
  </si>
  <si>
    <t>32 Clarkes Road- Fyansford</t>
  </si>
  <si>
    <t>325 Roslyn Road- Highton</t>
  </si>
  <si>
    <t>29 Seaview Parade- Belmont</t>
  </si>
  <si>
    <t>1 Pattison Avenue- North Geelong</t>
  </si>
  <si>
    <t>12 Silkwood Close- Highton</t>
  </si>
  <si>
    <t>23 Param Street- Grovedale</t>
  </si>
  <si>
    <t>46 Mercer Street- Portarlington</t>
  </si>
  <si>
    <t>28B Gladstone Street- Hamlyn Heights</t>
  </si>
  <si>
    <t>108 Settlement Road- Belmont</t>
  </si>
  <si>
    <t>29 Carstairs Close- Grovedale</t>
  </si>
  <si>
    <t>2/7 Ashbourne Street- Herne Hill</t>
  </si>
  <si>
    <t>2 Hakea Court- Portarlington</t>
  </si>
  <si>
    <t>13 Cape Way- Armstrong Creek</t>
  </si>
  <si>
    <t>13A Watkin Street- Ocean Grove</t>
  </si>
  <si>
    <t>120 Sproat Street- Portarlington</t>
  </si>
  <si>
    <t>2/3 Pevensey Street- Geelong</t>
  </si>
  <si>
    <t>2/96 Mercer Street- Geelong</t>
  </si>
  <si>
    <t>17 Newcombe Street- Drysdale</t>
  </si>
  <si>
    <t>3 Tallis Street- Norlane</t>
  </si>
  <si>
    <t>1 Sheepwash Road- Barwon Heads</t>
  </si>
  <si>
    <t>12 Plume Street- Norlane</t>
  </si>
  <si>
    <t>16 Margate Street- Barwon Heads</t>
  </si>
  <si>
    <t>72 Donnelly Avenue- Norlane</t>
  </si>
  <si>
    <t>59 Montrose Place- Highton</t>
  </si>
  <si>
    <t>68 Davis Street- Belmont</t>
  </si>
  <si>
    <t>32 Victoria Terrace- Belmont</t>
  </si>
  <si>
    <t>6 Ebbtide Dr- Leopold</t>
  </si>
  <si>
    <t>35 Brownes Road- Anakie</t>
  </si>
  <si>
    <t>65b Ferguson Road- Leopold</t>
  </si>
  <si>
    <t>8 Dudley Court- Barwon Heads</t>
  </si>
  <si>
    <t>12 Morala Court- Portarlington</t>
  </si>
  <si>
    <t>18 Falcon Street- Norlane</t>
  </si>
  <si>
    <t>10 Watson Avenue- Belmont</t>
  </si>
  <si>
    <t>13 Fellmongers Road- Breakwater</t>
  </si>
  <si>
    <t>10 Thwaites Close- Highton</t>
  </si>
  <si>
    <t>22 Mt Pleasant Road- Belmont</t>
  </si>
  <si>
    <t>1A Wilkins Close- Corio</t>
  </si>
  <si>
    <t>3/311 Torquay Road- Grovedale</t>
  </si>
  <si>
    <t>18 Walpole Avenue- Belmont</t>
  </si>
  <si>
    <t>143 Vines Road- Hamlyn Heights</t>
  </si>
  <si>
    <t>13 Stanfield Drive- Wandana Heights</t>
  </si>
  <si>
    <t>41 Cape Barron Drive- Lara</t>
  </si>
  <si>
    <t>36 Lomond Terrace- East Geelong</t>
  </si>
  <si>
    <t>42 Mermaid Avenue- Ocean Grove</t>
  </si>
  <si>
    <t>46 Portarlington Road- Newcomb</t>
  </si>
  <si>
    <t>23 Furneaux Close- Barwon Heads</t>
  </si>
  <si>
    <t>214 Myers Street- Geelong</t>
  </si>
  <si>
    <t>5 Mouchemore Avenue- St Leonards</t>
  </si>
  <si>
    <t>79 Cerberus Drive- Ocean Grove</t>
  </si>
  <si>
    <t>8 Panpandi Drive- Clifton Springs</t>
  </si>
  <si>
    <t>31 Peter Street- Grovedale</t>
  </si>
  <si>
    <t>23 Restful Way- Armstrong Creek</t>
  </si>
  <si>
    <t>1 Cecil Court- Newcomb</t>
  </si>
  <si>
    <t>20 Middleton Road- Armstrong Creek</t>
  </si>
  <si>
    <t>2/3 Kinnordy Court- Hamlyn Heights</t>
  </si>
  <si>
    <t>6 Eldridge Place- Belmont</t>
  </si>
  <si>
    <t>12-16 Ferguson Road- Leopold</t>
  </si>
  <si>
    <t>8 Madeline Drive- Wandana Heights</t>
  </si>
  <si>
    <t>52 Francis Street- Belmont</t>
  </si>
  <si>
    <t>4 Kullaroo Court- Corio</t>
  </si>
  <si>
    <t>3/36 Wallington Road- Ocean Grove</t>
  </si>
  <si>
    <t>84 Britannia Street- Geelong West</t>
  </si>
  <si>
    <t>44 Carawatha Avenue- Clifton Springs</t>
  </si>
  <si>
    <t>44 River Street- Little River</t>
  </si>
  <si>
    <t>3/18 Wallaroo Way- Highton</t>
  </si>
  <si>
    <t>78 Bonnyvale Road- Ocean Grove</t>
  </si>
  <si>
    <t>45 Aviation Drive- Mount Duneed</t>
  </si>
  <si>
    <t>22 Epsom Road- Corio</t>
  </si>
  <si>
    <t>30 Bonnyvale Road- Ocean Grove</t>
  </si>
  <si>
    <t>34 Moreton Bay Drive- Highton</t>
  </si>
  <si>
    <t>233-235 West Fyans Street- Newtown</t>
  </si>
  <si>
    <t>42 Prestige Avenue- Bell Park</t>
  </si>
  <si>
    <t>5B Kinlock Street- Bell Post Hill</t>
  </si>
  <si>
    <t>23 Anchorage Way- Leopold</t>
  </si>
  <si>
    <t>33B Clarke Avenue- Belmont</t>
  </si>
  <si>
    <t>31 Clubhouse Dr- Point Lonsdale</t>
  </si>
  <si>
    <t>5 Antares Avenue- Lara</t>
  </si>
  <si>
    <t>142 Wallington Road- Ocean Grove</t>
  </si>
  <si>
    <t>100 Tolloora Way- Batesford</t>
  </si>
  <si>
    <t>144 Thompson Road- North Geelong</t>
  </si>
  <si>
    <t>2 Leonard Court- Wandana Heights</t>
  </si>
  <si>
    <t>44 Monterey Drive- Waurn Ponds</t>
  </si>
  <si>
    <t>20211120_Geelong_Geelong_Buy3.csv</t>
  </si>
  <si>
    <t>4 Dumburra Avenue- Clifton Springs</t>
  </si>
  <si>
    <t>39 Diaz Drive- Grovedale</t>
  </si>
  <si>
    <t>1 Butters Lane- Ocean Grove</t>
  </si>
  <si>
    <t>10 Maryland Drive- Corio</t>
  </si>
  <si>
    <t>1/59 Heyers Road- Grovedale</t>
  </si>
  <si>
    <t>34 Phalaris Park Drive- Lovely Banks</t>
  </si>
  <si>
    <t>23 Ethereal Drive- Indented Head</t>
  </si>
  <si>
    <t>1 Kentucky Avenue- Norlane</t>
  </si>
  <si>
    <t>4 Govett Crescent- St Albans Park</t>
  </si>
  <si>
    <t>376 Wallington Road- Wallington</t>
  </si>
  <si>
    <t>13 Osprey Close- Ocean Grove</t>
  </si>
  <si>
    <t>160 Shell Road- Ocean Grove</t>
  </si>
  <si>
    <t>3 Loftus Street- East Geelong</t>
  </si>
  <si>
    <t>20 Spruhan Avenue- Norlane</t>
  </si>
  <si>
    <t>27 Waulu Avenue- Clifton Springs</t>
  </si>
  <si>
    <t>150 Thacker Street- Ocean Grove</t>
  </si>
  <si>
    <t>5 Greenfinch Way- Wandana Heights</t>
  </si>
  <si>
    <t>18 Bourke Crescent- Geelong</t>
  </si>
  <si>
    <t>25 Layton Crescent- Newtown</t>
  </si>
  <si>
    <t>2/1 Pickett Crescent- Belmont</t>
  </si>
  <si>
    <t>24 Temt Terrace- Grovedale</t>
  </si>
  <si>
    <t>2 Dalkeith Crescent- Ocean Grove</t>
  </si>
  <si>
    <t>G06/312 Moorabool Street- Geelong</t>
  </si>
  <si>
    <t>2/34 Northview Drive- Leopold</t>
  </si>
  <si>
    <t>64 Farmhouse Avenue- Drysdale</t>
  </si>
  <si>
    <t>59 The Terrace- Ocean Grove</t>
  </si>
  <si>
    <t>18 Emily Street- Point Lonsdale</t>
  </si>
  <si>
    <t>4/4-6 Enfield Drive- St Albans Park</t>
  </si>
  <si>
    <t>1/2 Pickett Crescent- Belmont</t>
  </si>
  <si>
    <t>34 Drysdale Avenue- Hamlyn Heights</t>
  </si>
  <si>
    <t>118B The Terrace- Ocean Grove</t>
  </si>
  <si>
    <t>26 Sunset Strip- Ocean Grove</t>
  </si>
  <si>
    <t>36 Springdale Rise- Highton</t>
  </si>
  <si>
    <t>2 Dorling Court- Corio</t>
  </si>
  <si>
    <t>1/10 Curletts Road- Lara</t>
  </si>
  <si>
    <t>141A Stevens Street- Portarlington</t>
  </si>
  <si>
    <t>22 Hamlyn Avenue- Hamlyn Heights</t>
  </si>
  <si>
    <t>35 Viewbay Drive- Leopold</t>
  </si>
  <si>
    <t>1B Jalana Court- Highton</t>
  </si>
  <si>
    <t>259 Boundary Road- Mount Duneed</t>
  </si>
  <si>
    <t>58 River Street- Little River</t>
  </si>
  <si>
    <t>50 Greenville Drive- Grovedale</t>
  </si>
  <si>
    <t>13 Watson Avenue- Belmont</t>
  </si>
  <si>
    <t>15 Amberley Court- Highton</t>
  </si>
  <si>
    <t>24 Edgewater Drive- Clifton Springs</t>
  </si>
  <si>
    <t>4 Lae Court- Herne Hill</t>
  </si>
  <si>
    <t>31 Flourish Drive- Mount Duneed</t>
  </si>
  <si>
    <t>10 Flower Court- Grovedale</t>
  </si>
  <si>
    <t>35 Golden Grove- Portarlington</t>
  </si>
  <si>
    <t>11 Murray Street- Hamlyn Heights</t>
  </si>
  <si>
    <t>37 Cerberus Drive- Ocean Grove</t>
  </si>
  <si>
    <t>1/66 Hereford Street- Portarlington</t>
  </si>
  <si>
    <t>4 Macken Court- Highton</t>
  </si>
  <si>
    <t>104 Barwon Boulevard- Highton</t>
  </si>
  <si>
    <t>8/59 Mount Pleasant Road- Belmont</t>
  </si>
  <si>
    <t>19 Percy Street- Newtown</t>
  </si>
  <si>
    <t>2/6 Strachan Avenue- Manifold Heights</t>
  </si>
  <si>
    <t>34 Oxford Street- Belmont</t>
  </si>
  <si>
    <t>16 Stella Court- Bell Park</t>
  </si>
  <si>
    <t>3/25 Orton Street- Ocean Grove</t>
  </si>
  <si>
    <t>183 Boundary Road- Mount Duneed</t>
  </si>
  <si>
    <t>3/94 Aphrasia Street- Newtown</t>
  </si>
  <si>
    <t>167 Kilgour Street- Geelong</t>
  </si>
  <si>
    <t>35 Waurnvale Drive- Belmont</t>
  </si>
  <si>
    <t>9 Flinders Street- Indented Head</t>
  </si>
  <si>
    <t>34 Volare Way- Leopold</t>
  </si>
  <si>
    <t>97 Patullos Road- Lara</t>
  </si>
  <si>
    <t>46 Hillclimb Drive- Leopold</t>
  </si>
  <si>
    <t>290 Church Street- Hamlyn Heights</t>
  </si>
  <si>
    <t>1/263 Princes Highway- Corio</t>
  </si>
  <si>
    <t>53 Walker Street- Rippleside</t>
  </si>
  <si>
    <t>2/15 Patern Street- Highton</t>
  </si>
  <si>
    <t>11A Belcher Street- Hamlyn Heights</t>
  </si>
  <si>
    <t>1/40 Yaraan Street- Bell Park</t>
  </si>
  <si>
    <t>34A Stinton Avenue- Newtown</t>
  </si>
  <si>
    <t>4-5 Colden Place- Highton</t>
  </si>
  <si>
    <t>175 Hope Street- Geelong West</t>
  </si>
  <si>
    <t>50 Trumper Crescent- Leopold</t>
  </si>
  <si>
    <t>17 Longview Avenue- Manifold Heights</t>
  </si>
  <si>
    <t>52 Nantes Street- Newtown</t>
  </si>
  <si>
    <t>17 Erica Avenue- Corio</t>
  </si>
  <si>
    <t>6 Rennie Street- Lara</t>
  </si>
  <si>
    <t>43 Shell Road- Ocean Grove</t>
  </si>
  <si>
    <t>1/38 Reid Street- Barwon Heads</t>
  </si>
  <si>
    <t>3/4 Richmond Court- Geelong</t>
  </si>
  <si>
    <t>1/12 Vista Road- Newtown</t>
  </si>
  <si>
    <t>12 Dorothy Ave- Belmont</t>
  </si>
  <si>
    <t>5/450 Ryrie Street- East Geelong</t>
  </si>
  <si>
    <t>9 James Court- Drysdale</t>
  </si>
  <si>
    <t>5 Milan Street- Bell Park</t>
  </si>
  <si>
    <t>56 Wurrook Circuit- North Geelong</t>
  </si>
  <si>
    <t>59 Eagle Parade- Norlane</t>
  </si>
  <si>
    <t>2/20 Swinburne Street- Rippleside</t>
  </si>
  <si>
    <t>124 Isabella Street- Geelong West</t>
  </si>
  <si>
    <t>5/3 Lancaster Avenue- Newcomb</t>
  </si>
  <si>
    <t>20211120_Geelong_Geelong_Buy6.csv</t>
  </si>
  <si>
    <t>19 Sherbourne Terrace- Newtown</t>
  </si>
  <si>
    <t>6/12 Balcombe Road- Newtown</t>
  </si>
  <si>
    <t>19 Geelong Road- Portarlington</t>
  </si>
  <si>
    <t>34 Trinity Way- Armstrong Creek</t>
  </si>
  <si>
    <t>11 Milford Place- Belmont</t>
  </si>
  <si>
    <t>25 Moorfield Drive- Wallington</t>
  </si>
  <si>
    <t>8 Waurn Park Court- Belmont</t>
  </si>
  <si>
    <t>30 Beauford Avenue- Bell Post Hill</t>
  </si>
  <si>
    <t>5 Belgravia Lane- Armstrong Creek</t>
  </si>
  <si>
    <t>17 Trinity Way- Armstrong Creek</t>
  </si>
  <si>
    <t>53 Golden Wattle Drive- Mount Duneed</t>
  </si>
  <si>
    <t>4/85 Fyans Street- South Geelong</t>
  </si>
  <si>
    <t>32 Baelish Drive- Charlemont</t>
  </si>
  <si>
    <t>11 Sunset Strip- Ocean Grove</t>
  </si>
  <si>
    <t>2/4 Watersedge Terrace- Highton</t>
  </si>
  <si>
    <t>15 Collins Street- Geelong West</t>
  </si>
  <si>
    <t>49 Jubilee Avenue- Indented Head</t>
  </si>
  <si>
    <t>16B Watersedge Tce- Highton</t>
  </si>
  <si>
    <t>59 Aviation Drive- Mount Duneed</t>
  </si>
  <si>
    <t>22-30 Caldwell Crescent- Wallington</t>
  </si>
  <si>
    <t>12 Furneaux Close- Barwon Heads</t>
  </si>
  <si>
    <t>4 Punt Road- Barwon Heads</t>
  </si>
  <si>
    <t>37 Knox Drive- Barwon Heads</t>
  </si>
  <si>
    <t>176 Princess Road- Corio</t>
  </si>
  <si>
    <t>14b Whitton Street- Ocean Grove</t>
  </si>
  <si>
    <t>6 Madeline Drive- Wandana Heights</t>
  </si>
  <si>
    <t>19 Hewat Drive- Highton</t>
  </si>
  <si>
    <t>40 Wurrook Circuit- North Geelong</t>
  </si>
  <si>
    <t>37 Beachside Crescent- Indented Head</t>
  </si>
  <si>
    <t>6B Bosbury Street- Norlane</t>
  </si>
  <si>
    <t>8 Giverny Close- Highton</t>
  </si>
  <si>
    <t>19 Leawarra Way- Clifton Springs</t>
  </si>
  <si>
    <t>67 Station Lake Road- Lara</t>
  </si>
  <si>
    <t>1004/18 Cavendish Street- Geelong</t>
  </si>
  <si>
    <t>19 Province Boulevard- Highton</t>
  </si>
  <si>
    <t>16 Empress Boulevard- Ocean Grove</t>
  </si>
  <si>
    <t>68 Eagle Parade- Norlane</t>
  </si>
  <si>
    <t>3 Northam Avenue- Highton</t>
  </si>
  <si>
    <t>21 Shepherd Road- Batesford</t>
  </si>
  <si>
    <t>127 Autumn Street- Geelong West</t>
  </si>
  <si>
    <t>1/52 Church Street- North Geelong</t>
  </si>
  <si>
    <t>14 Love Street- Curlewis</t>
  </si>
  <si>
    <t>5 Seashore Way- Leopold</t>
  </si>
  <si>
    <t>95 Augustine Drive- Highton</t>
  </si>
  <si>
    <t>78 Plume Street- Norlane</t>
  </si>
  <si>
    <t>20 Pride Avenue- Hamlyn Heights</t>
  </si>
  <si>
    <t>5/197 Church Street- Manifold Heights</t>
  </si>
  <si>
    <t>12 Highett Road- Highton</t>
  </si>
  <si>
    <t>102 Elizabeth Street- Geelong West</t>
  </si>
  <si>
    <t>2-4 Mistybrook Place- Armstrong Creek</t>
  </si>
  <si>
    <t>8 Kyeema Avenue- Highton</t>
  </si>
  <si>
    <t>11B Fagg Street- Thomson</t>
  </si>
  <si>
    <t>6 Jackwood Way- Clifton Springs</t>
  </si>
  <si>
    <t>7 Highmont Drive- Belmont</t>
  </si>
  <si>
    <t>2/38-40 Pride Avenue- Hamlyn Heights</t>
  </si>
  <si>
    <t>12 Appleby Street- Curlewis</t>
  </si>
  <si>
    <t>13 Nicholas Court- Point Lonsdale</t>
  </si>
  <si>
    <t>1/7 Ashbourne Street- Herne Hill</t>
  </si>
  <si>
    <t>12 Mallacoota Crescent- Armstrong Creek</t>
  </si>
  <si>
    <t>1/49 The Esplanade- Portarlington</t>
  </si>
  <si>
    <t>11 Ada Street- Clifton Springs</t>
  </si>
  <si>
    <t>4 Victory Way- Highton</t>
  </si>
  <si>
    <t>17 Endeavour Drive- Ocean Grove</t>
  </si>
  <si>
    <t>85 Hood Road- Portarlington</t>
  </si>
  <si>
    <t>65 OConnell Street- Geelong West</t>
  </si>
  <si>
    <t>2 Grant Street- Newtown</t>
  </si>
  <si>
    <t>81 Waitara Grove- Norlane</t>
  </si>
  <si>
    <t>8 Loftus Street- East Geelong</t>
  </si>
  <si>
    <t>26 Rosella Court- Ocean Grove</t>
  </si>
  <si>
    <t>2 Ironwood Court- Ocean Grove</t>
  </si>
  <si>
    <t>12 Ardlui Drive- Newtown</t>
  </si>
  <si>
    <t>5 Lorikeet Court- Leopold</t>
  </si>
  <si>
    <t>9- 11 Brady Street- Armstrong Creek</t>
  </si>
  <si>
    <t>11 Wiltons Road- Ocean Grove</t>
  </si>
  <si>
    <t>28 Molesworth Drive- Highton</t>
  </si>
  <si>
    <t>28 Sycamore Street- Hamlyn Heights</t>
  </si>
  <si>
    <t>15 Compass Way- Mount Duneed</t>
  </si>
  <si>
    <t>2/2 Lancaster Avenue- Newcomb</t>
  </si>
  <si>
    <t>18 Malone Street- Geelong</t>
  </si>
  <si>
    <t>19 Loddon Street- Corio</t>
  </si>
  <si>
    <t>28 Leawarra Way- Clifton Springs</t>
  </si>
  <si>
    <t>71 Grange Park Drive- Waurn Ponds</t>
  </si>
  <si>
    <t>19/19 Lake Avenue- Ocean Grove</t>
  </si>
  <si>
    <t>24 Kedleston Road- Herne Hill</t>
  </si>
  <si>
    <t>17 Beach Parade- Drumcondra</t>
  </si>
  <si>
    <t>32 Kidman Avenue- Belmont</t>
  </si>
  <si>
    <t>15 Isla Road- Curlewis</t>
  </si>
  <si>
    <t>10 Cranstoun Court- Thomson</t>
  </si>
  <si>
    <t>20211120_Geelong_Geelong_Buy4.csv</t>
  </si>
  <si>
    <t>3 McCurdy Road- Herne Hill</t>
  </si>
  <si>
    <t>58 Pethajohn Parade- Grovedale</t>
  </si>
  <si>
    <t>5 Carina Street- Lara</t>
  </si>
  <si>
    <t>44 Decourcy Way- Armstrong Creek</t>
  </si>
  <si>
    <t>37 The Avenue- Ocean Grove</t>
  </si>
  <si>
    <t>2/125 Autumn Street- Geelong West</t>
  </si>
  <si>
    <t>7 Wattlebird Crescent- Barwon Heads</t>
  </si>
  <si>
    <t>183 Coppards Road- Moolap</t>
  </si>
  <si>
    <t>Lot 714 Fellows Road- Point Lonsdale</t>
  </si>
  <si>
    <t>78 Jetty Road- Clifton Springs</t>
  </si>
  <si>
    <t>11 Patonga Crescent- Grovedale</t>
  </si>
  <si>
    <t>22 Arunga Avenue- Norlane</t>
  </si>
  <si>
    <t>67 Peter Street- Grovedale</t>
  </si>
  <si>
    <t>13 Lorikeet Close- Ocean Grove</t>
  </si>
  <si>
    <t>153 Anakie Road- Bell Post Hill</t>
  </si>
  <si>
    <t>17 Wandana Drive- Wandana Heights</t>
  </si>
  <si>
    <t>11 Scarlett Grove- Lara</t>
  </si>
  <si>
    <t>801/18 Malone Street- Geelong</t>
  </si>
  <si>
    <t>23 Riatta Avenue- Grovedale</t>
  </si>
  <si>
    <t>5/313 The Esplanade- Indented Head</t>
  </si>
  <si>
    <t>162-168 High Street- Drysdale</t>
  </si>
  <si>
    <t>15 Melanie Place- Ocean Grove</t>
  </si>
  <si>
    <t>10/203-207 Little Malop Street- Geelong</t>
  </si>
  <si>
    <t>39 Maitland Street- Geelong West</t>
  </si>
  <si>
    <t>22 Cormorant Drive- St Leonards</t>
  </si>
  <si>
    <t>64 Mcdougall Street- Geelong West</t>
  </si>
  <si>
    <t>18 Sundial Drive- Clifton Springs</t>
  </si>
  <si>
    <t>34 Beacon Point Road- Clifton Springs</t>
  </si>
  <si>
    <t>6 Bellarine Highway- Newcomb</t>
  </si>
  <si>
    <t>25 Cedmar Avenue- Highton</t>
  </si>
  <si>
    <t>9 Cygnet Court- Lara</t>
  </si>
  <si>
    <t>4/159 Roslyn Road- Belmont</t>
  </si>
  <si>
    <t>2 Ramsgate Street- Barwon Heads</t>
  </si>
  <si>
    <t>17 Cole Street- St Leonards</t>
  </si>
  <si>
    <t>12 Isabella Street- Geelong West</t>
  </si>
  <si>
    <t>505/8 Gheringhap Street- Geelong</t>
  </si>
  <si>
    <t>4 Emu Court- Norlane</t>
  </si>
  <si>
    <t>52 Fairy Street- Bell Post Hill</t>
  </si>
  <si>
    <t>7 Thomson Boulevard- St Leonards</t>
  </si>
  <si>
    <t>3-13 Coxon Parade- North Geelong</t>
  </si>
  <si>
    <t>2/68 Marshalltown Road- Marshall</t>
  </si>
  <si>
    <t>11 Connewarre Place- Ocean Grove</t>
  </si>
  <si>
    <t>9 Birrilee Court- Grovedale</t>
  </si>
  <si>
    <t>5 Portrush Loop- Armstrong Creek</t>
  </si>
  <si>
    <t>1/26 Minerva Road- Manifold Heights</t>
  </si>
  <si>
    <t>34 North Valley Road- Highton</t>
  </si>
  <si>
    <t>200 Francis Street- Belmont</t>
  </si>
  <si>
    <t>62 Victoria Street- Rippleside</t>
  </si>
  <si>
    <t>3 Corella Road- Armstrong Creek</t>
  </si>
  <si>
    <t>2/101 Powell Street- Ocean Grove</t>
  </si>
  <si>
    <t>5-7 Glenburn Street- Newcomb</t>
  </si>
  <si>
    <t>15 Miranda Crescent- St Leonards</t>
  </si>
  <si>
    <t>2/11 Griffen Street- Hamlyn Heights</t>
  </si>
  <si>
    <t>27 Dudley Street- Belmont</t>
  </si>
  <si>
    <t>1/249 Plantation Road- Corio</t>
  </si>
  <si>
    <t>143 Garden Street- East Geelong</t>
  </si>
  <si>
    <t>805/18 Malone Street- Geelong</t>
  </si>
  <si>
    <t>8 Vega Court- Newcomb</t>
  </si>
  <si>
    <t>2/110 Townsend Road- St Albans Park</t>
  </si>
  <si>
    <t>20 Stein Avenue- Armstrong Creek</t>
  </si>
  <si>
    <t>10 Mirabell Street- Curlewis</t>
  </si>
  <si>
    <t>52 Bonnyvale Road- Ocean Grove</t>
  </si>
  <si>
    <t>5/124 Barrands Lane- Drysdale</t>
  </si>
  <si>
    <t>3 Thorogood Court- Grovedale</t>
  </si>
  <si>
    <t>38-40 Buccleugh Street- Drysdale</t>
  </si>
  <si>
    <t>1/56 Orton Street- Ocean Grove</t>
  </si>
  <si>
    <t>95 Cerberus Drive- Ocean Grove</t>
  </si>
  <si>
    <t>1C Walsgott Street- North Geelong</t>
  </si>
  <si>
    <t>19 Colden Place- Highton</t>
  </si>
  <si>
    <t>216 Point Lonsdale Road- Point Lonsdale</t>
  </si>
  <si>
    <t>10 Nicole Court- Bell Park</t>
  </si>
  <si>
    <t>2 Glenmire Street- Highton</t>
  </si>
  <si>
    <t>21 Newland Street- Newcomb</t>
  </si>
  <si>
    <t>2 Langdon Street- Armstrong Creek</t>
  </si>
  <si>
    <t>4/199 Noble Street- Newtown</t>
  </si>
  <si>
    <t>1/143 The Terrace- Ocean Grove</t>
  </si>
  <si>
    <t>34 St Albans Road- East Geelong</t>
  </si>
  <si>
    <t>3-4/2a Skene Street- Newtown</t>
  </si>
  <si>
    <t>8 Sanctuary Cove- Clifton Springs</t>
  </si>
  <si>
    <t>8 Keith Place- Hamlyn Heights</t>
  </si>
  <si>
    <t>2 Ibis Court- Norlane</t>
  </si>
  <si>
    <t>17 Mistybrook Place- Armstrong Creek</t>
  </si>
  <si>
    <t>15 Murray Street- Highton</t>
  </si>
  <si>
    <t>39 Swallow Crescent- Norlane</t>
  </si>
  <si>
    <t>7 Birch Court- Grovedale</t>
  </si>
  <si>
    <t>20211120_Geelong_Geelong_Buy5.csv</t>
  </si>
  <si>
    <t>80a Field Street North- Ocean Grove</t>
  </si>
  <si>
    <t>38 Bellarine Highway- Newcomb</t>
  </si>
  <si>
    <t>88 Reynolds Road- Belmont</t>
  </si>
  <si>
    <t>2/55 Isabella Street- Geelong West</t>
  </si>
  <si>
    <t>2/234 Thompson Road- North Geelong</t>
  </si>
  <si>
    <t>2/18 Clonard Avenue- Geelong West</t>
  </si>
  <si>
    <t>13 Cedar Grove- Highton</t>
  </si>
  <si>
    <t>188 Minerva Road- Newtown</t>
  </si>
  <si>
    <t>1206/18 Malone street- Geelong</t>
  </si>
  <si>
    <t>20 Beaumont Avenue- Charlemont</t>
  </si>
  <si>
    <t>54 Camellia Crescent- Norlane</t>
  </si>
  <si>
    <t>51 Devereux Way- Charlemont</t>
  </si>
  <si>
    <t>1/82 Hendy Street- Corio</t>
  </si>
  <si>
    <t>66 Duchess Drive- St Leonards</t>
  </si>
  <si>
    <t>3/19 Cole Street- Herne Hill</t>
  </si>
  <si>
    <t>13 Haydn Street- Lara</t>
  </si>
  <si>
    <t>19 Carolanne Drive- Drysdale</t>
  </si>
  <si>
    <t>13A Donax Road- Corio</t>
  </si>
  <si>
    <t>20 Buxton Road- Herne Hill</t>
  </si>
  <si>
    <t>29 Grove Road- Marshall</t>
  </si>
  <si>
    <t>18 Lonsdale Street- South Geelong</t>
  </si>
  <si>
    <t>57 Oberon Drive- Belmont</t>
  </si>
  <si>
    <t>19 Lyrebird Street- Ocean Grove</t>
  </si>
  <si>
    <t>26 Mowbray Drive- Ocean Grove</t>
  </si>
  <si>
    <t>12 Golightly Street- Barwon Heads</t>
  </si>
  <si>
    <t>7 Parkside Boulevard- Ocean Grove</t>
  </si>
  <si>
    <t>5 Suffolk Court- Grovedale</t>
  </si>
  <si>
    <t>2 Tucker Street- Breakwater</t>
  </si>
  <si>
    <t>50 Sherbourne Terrace- Newtown</t>
  </si>
  <si>
    <t>4 Griffen Street- Hamlyn Heights</t>
  </si>
  <si>
    <t>16 Woolondoon Drive- Highton</t>
  </si>
  <si>
    <t>65-67 Moorhen Drive- Lara</t>
  </si>
  <si>
    <t>1/86 Anakie Road- Bell Park</t>
  </si>
  <si>
    <t>20 Lumeah Street- Norlane</t>
  </si>
  <si>
    <t>195 Autumn Street- Geelong West</t>
  </si>
  <si>
    <t>16 Roberts Road- Belmont</t>
  </si>
  <si>
    <t>9/146 Bellerine Street- Geelong</t>
  </si>
  <si>
    <t>4/798 Bellarine Highway- Leopold</t>
  </si>
  <si>
    <t>106 Swanston Street- Geelong</t>
  </si>
  <si>
    <t>4 Robertson Street- Thomson</t>
  </si>
  <si>
    <t>13 Cornell Avenue- Mount Duneed</t>
  </si>
  <si>
    <t>463A The Esplanade- St Leonards</t>
  </si>
  <si>
    <t>4 Jacobs Street- Belmont</t>
  </si>
  <si>
    <t>5 Daybreak Avenue- Armstrong Creek</t>
  </si>
  <si>
    <t>54 Dunloe Avenue- Norlane</t>
  </si>
  <si>
    <t>21 Orchard Street- East Geelong</t>
  </si>
  <si>
    <t>10 MacArthur Avenue- Hamlyn Heights</t>
  </si>
  <si>
    <t>12 Albany Way- Charlemont</t>
  </si>
  <si>
    <t>333 Church Street- Herne Hill</t>
  </si>
  <si>
    <t>19 Roebuck Street- Newtown</t>
  </si>
  <si>
    <t>116 Bay Shore Avenue- Clifton Springs</t>
  </si>
  <si>
    <t>5 Benetti Drive- Lara</t>
  </si>
  <si>
    <t>12 Bingara Avenue- Norlane</t>
  </si>
  <si>
    <t>3 Woodfern Court- Highton</t>
  </si>
  <si>
    <t>61 Gertrude Street- Geelong West</t>
  </si>
  <si>
    <t>26b Grantham Drive- Highton</t>
  </si>
  <si>
    <t>306/100 Western Beach Road- Geelong</t>
  </si>
  <si>
    <t>28 Kerr Street- North Geelong</t>
  </si>
  <si>
    <t>6 Aphrasia Street- Newtown</t>
  </si>
  <si>
    <t>67 Princes Highway- Norlane</t>
  </si>
  <si>
    <t>9 Bostock Avenue- Manifold Heights</t>
  </si>
  <si>
    <t>1/5 Waiora Avenue- Hamlyn Heights</t>
  </si>
  <si>
    <t>20A Gellibrand Street- Queenscliff</t>
  </si>
  <si>
    <t>24-25 Lilly Pilly Mews- Ocean Grove</t>
  </si>
  <si>
    <t>8 Baldock Lane- Geelong</t>
  </si>
  <si>
    <t>2/14 Mowbray Drive- Ocean Grove</t>
  </si>
  <si>
    <t>3 Mary Place- Leopold</t>
  </si>
  <si>
    <t>33 Yosemite Avenue- Curlewis</t>
  </si>
  <si>
    <t>2/170 Church Street- Hamlyn Heights</t>
  </si>
  <si>
    <t>19 Nelson Road- Point Lonsdale</t>
  </si>
  <si>
    <t>28 Carawatha Avenue- Clifton Springs</t>
  </si>
  <si>
    <t>7 Japonica Court- Newcomb</t>
  </si>
  <si>
    <t>10 Tynehead Place- Geelong</t>
  </si>
  <si>
    <t>22 Orr Street- Manifold Heights</t>
  </si>
  <si>
    <t>62 Duchess Drive- St Leonards</t>
  </si>
  <si>
    <t>21/6-14 The Terrace- Ocean Grove</t>
  </si>
  <si>
    <t>44 Bank Street- Lara</t>
  </si>
  <si>
    <t>17 Nacelle Street- Mount Duneed</t>
  </si>
  <si>
    <t>42 Delungra Avenue- Clifton Springs</t>
  </si>
  <si>
    <t>80 Ash Road- Leopold</t>
  </si>
  <si>
    <t>2/1B Victoria Street- Rippleside</t>
  </si>
  <si>
    <t>3/41 Hitchcock Avenue- Barwon Heads</t>
  </si>
  <si>
    <t>20 Neretva Place- Lovely Banks</t>
  </si>
  <si>
    <t>28 Arabando Drive- Leopold</t>
  </si>
  <si>
    <t>22 Second Drive- Connewarre</t>
  </si>
  <si>
    <t>78 Pioneer Road- Grovedale</t>
  </si>
  <si>
    <t>13 Queen Street- Queenscliff</t>
  </si>
  <si>
    <t>6/194 Aberdeen Street- Geelong West</t>
  </si>
  <si>
    <t>9 Stratford Court- Grovedale</t>
  </si>
  <si>
    <t>26 Valda Crescent- Ocean Grove</t>
  </si>
  <si>
    <t>2/(Lot 3) 144 Roslyn Road- Belmont</t>
  </si>
  <si>
    <t>156-160 Orton Street- Ocean Grove</t>
  </si>
  <si>
    <t>6/46 Percy Street- Newtown</t>
  </si>
  <si>
    <t>20211120_Geelong_Geelong_Buy2.csv</t>
  </si>
  <si>
    <t>19 Geelong Road- Barwon Heads</t>
  </si>
  <si>
    <t>96 The Boulevard- Norlane</t>
  </si>
  <si>
    <t>10 Gwyther Road- Highton</t>
  </si>
  <si>
    <t>41-43 Goandra Drive- Ocean Grove</t>
  </si>
  <si>
    <t>1 Nalangil Avenue- Hamlyn Heights</t>
  </si>
  <si>
    <t>308 Torquay Road- Grovedale</t>
  </si>
  <si>
    <t>137 Sparks Road- Norlane</t>
  </si>
  <si>
    <t>167 McKillop Street- Geelong</t>
  </si>
  <si>
    <t>5 Cedmar Avenue- Highton</t>
  </si>
  <si>
    <t>18C Harpur Road- Corio</t>
  </si>
  <si>
    <t>21 Decourcy Way- Armstrong Creek</t>
  </si>
  <si>
    <t>124 Mt Pleasant Road- Belmont</t>
  </si>
  <si>
    <t>13 Weller Street- Geelong West</t>
  </si>
  <si>
    <t>29 Drews Road- Marshall</t>
  </si>
  <si>
    <t>55 Weller Street- Geelong West</t>
  </si>
  <si>
    <t>16 Peter Street- Bell Post Hill</t>
  </si>
  <si>
    <t>13B Myrtle Grove- North Shore</t>
  </si>
  <si>
    <t>13 Tulip Street- Norlane</t>
  </si>
  <si>
    <t>5 Bluegum Court- Corio</t>
  </si>
  <si>
    <t>1-3 /8 Swanston Street- Geelong</t>
  </si>
  <si>
    <t>11 Tenterfield Street- Armstrong Creek</t>
  </si>
  <si>
    <t>7/68 Osborne Avenue- North Geelong</t>
  </si>
  <si>
    <t>315 De Motts Road- Anakie</t>
  </si>
  <si>
    <t>1/8 Detroit Crescent- Corio</t>
  </si>
  <si>
    <t>10 Hibiscus Crescent- Newcomb</t>
  </si>
  <si>
    <t>36-38 Hughes Street- Bell Park</t>
  </si>
  <si>
    <t>2/58 Coleraine Crescent- Corio</t>
  </si>
  <si>
    <t>31 Countess Drive- St Leonards</t>
  </si>
  <si>
    <t>11 Cullen Court- Drysdale</t>
  </si>
  <si>
    <t>3/6A Huntingdon Street- Newtown</t>
  </si>
  <si>
    <t>25 Wandana Drive- Wandana Heights</t>
  </si>
  <si>
    <t>36 Dane Avenue- Bell Post Hill</t>
  </si>
  <si>
    <t>6 La Bella Street- Ocean Grove</t>
  </si>
  <si>
    <t>100 Field Street North- Ocean Grove</t>
  </si>
  <si>
    <t>9 Georgia Grove- Corio</t>
  </si>
  <si>
    <t>5 Serica Court- Grovedale</t>
  </si>
  <si>
    <t>114 Thompson Road- North Geelong</t>
  </si>
  <si>
    <t>2 Barimba Court- Leopold</t>
  </si>
  <si>
    <t>35 Grand Lakes Way- Lara</t>
  </si>
  <si>
    <t>23 Georgia Grove- Corio</t>
  </si>
  <si>
    <t>12 Baratheon Road- Charlemont</t>
  </si>
  <si>
    <t>8/8-10 Ballater Avenue- Newtown</t>
  </si>
  <si>
    <t>128 Aphrasia Street- Newtown</t>
  </si>
  <si>
    <t>271A Pakington Street- Newtown</t>
  </si>
  <si>
    <t>19 Spring Street- Geelong West</t>
  </si>
  <si>
    <t>21 Sandor Terrace- Charlemont</t>
  </si>
  <si>
    <t>22 Volare way- Leopold</t>
  </si>
  <si>
    <t>8 Haynes Court- Barwon Heads</t>
  </si>
  <si>
    <t>1031-1069 Swan Bay Road- Mannerim</t>
  </si>
  <si>
    <t>5 Westcott Place- Newtown</t>
  </si>
  <si>
    <t>7 Roycroft Avenue- Highton</t>
  </si>
  <si>
    <t>52 Kewarra Drive- Clifton Springs</t>
  </si>
  <si>
    <t>81 Forest Road South- Lara</t>
  </si>
  <si>
    <t>23/6-14 The Terrace- Ocean Grove</t>
  </si>
  <si>
    <t>30 Deakin Street- Bell Park</t>
  </si>
  <si>
    <t>15 Blossom Avenue- Mount Duneed</t>
  </si>
  <si>
    <t>19 Capella Road- Ocean Grove</t>
  </si>
  <si>
    <t>20 Hannah Court- Lovely Banks</t>
  </si>
  <si>
    <t>2 Bloom Place- Lara</t>
  </si>
  <si>
    <t>99 Carr Street- East Geelong</t>
  </si>
  <si>
    <t>25 Grey Street- East Geelong</t>
  </si>
  <si>
    <t>11 Lupton Street- Geelong West</t>
  </si>
  <si>
    <t>3 Harpur Road- Corio</t>
  </si>
  <si>
    <t>79 Asbury Street- Ocean Grove</t>
  </si>
  <si>
    <t>18 George Street- Geelong West</t>
  </si>
  <si>
    <t>9 Watersedge Terrace- Highton</t>
  </si>
  <si>
    <t>11 Greenville Drive- Grovedale</t>
  </si>
  <si>
    <t>34 Dorward Avenue- Newcomb</t>
  </si>
  <si>
    <t>2 Raymond Grove- Corio</t>
  </si>
  <si>
    <t>227 Verner Street- East Geelong</t>
  </si>
  <si>
    <t>33 Brolga Way- Lara</t>
  </si>
  <si>
    <t>2/2 Marjorie Avenue- Belmont</t>
  </si>
  <si>
    <t>14 Hoddle Drive- Leopold</t>
  </si>
  <si>
    <t>3 Port Deakin Street- St Leonards</t>
  </si>
  <si>
    <t>34 Brompton Avenue- Curlewis</t>
  </si>
  <si>
    <t>180 Autumn Street- Geelong West</t>
  </si>
  <si>
    <t>18 Raymond George Place- Lara</t>
  </si>
  <si>
    <t>87 Torquay Road- Belmont</t>
  </si>
  <si>
    <t>112 McKillop Street- Geelong</t>
  </si>
  <si>
    <t>31 Kedleston Road- Herne Hill</t>
  </si>
  <si>
    <t>10/43 Liverpool Street- Geelong</t>
  </si>
  <si>
    <t>2D Maurice Street- Herne Hill</t>
  </si>
  <si>
    <t>116B John Dory Drive- Ocean Grove</t>
  </si>
  <si>
    <t>406/120 Brougham Street- Geelong</t>
  </si>
  <si>
    <t>72 Sydney Parade- Geelong</t>
  </si>
  <si>
    <t>1/15 Hodgson Street- Ocean Grove</t>
  </si>
  <si>
    <t>154a Dare Street- Ocean Grove</t>
  </si>
  <si>
    <t>107 Waratah Street- Geelong West</t>
  </si>
  <si>
    <t>2-16 Tellin Lane- Point Lonsdale</t>
  </si>
  <si>
    <t>30 Anderson Street- East Geelong</t>
  </si>
  <si>
    <t>37 Reardon Crescent- St Leonards</t>
  </si>
  <si>
    <t>73 Empress Boulevard- Ocean Grove</t>
  </si>
  <si>
    <t>2139 Warralily Boulevard- Armstrong Creek</t>
  </si>
  <si>
    <t>1/7 Bieske Road- Grovedale</t>
  </si>
  <si>
    <t>20211120_Geelong_Geelong_Rent1.csv</t>
  </si>
  <si>
    <t>83 Cedar Road- Lara</t>
  </si>
  <si>
    <t>143 Aberdeen Street- Newtown</t>
  </si>
  <si>
    <t>41 Upper Skene Street- Newtown</t>
  </si>
  <si>
    <t>30 Winter Street- Belmont</t>
  </si>
  <si>
    <t>8 Aria Close- Lara</t>
  </si>
  <si>
    <t>1B Heyers Road- Grovedale</t>
  </si>
  <si>
    <t>60 Princes Highway- Norlane</t>
  </si>
  <si>
    <t>4/7 Stafford Street- Herne Hill</t>
  </si>
  <si>
    <t>3/12-14 Karlovac Court- Bell Park</t>
  </si>
  <si>
    <t>34 Anzac Avenue- Leopold</t>
  </si>
  <si>
    <t>299 Boundary Road- Mount Duneed</t>
  </si>
  <si>
    <t>48 Yaraan Street- Bell Park</t>
  </si>
  <si>
    <t>5-6 Fleet Court- Corio</t>
  </si>
  <si>
    <t>3/9 Hermitage Road- Newtown</t>
  </si>
  <si>
    <t>95 Plume Street- Norlane</t>
  </si>
  <si>
    <t>3/1 Pitman Street- Newcomb</t>
  </si>
  <si>
    <t>21 Ranger Court- Whittington</t>
  </si>
  <si>
    <t>5/10 Fitzroy Street- Geelong</t>
  </si>
  <si>
    <t>1B Sullivan Court- Belmont</t>
  </si>
  <si>
    <t>69A James Street- Belmont</t>
  </si>
  <si>
    <t>2/289 Roslyn Road- Highton</t>
  </si>
  <si>
    <t>8 Banksia Ct- Newcomb</t>
  </si>
  <si>
    <t>2/30 Benetti Drive- Lara</t>
  </si>
  <si>
    <t>970 Anakie Road- Lovely Banks</t>
  </si>
  <si>
    <t>1/204 High Street- Belmont</t>
  </si>
  <si>
    <t>158 Aldebaran Road- Ocean Grove</t>
  </si>
  <si>
    <t>132 Thacker Street- Ocean Grove</t>
  </si>
  <si>
    <t>19 Narrawong Avenue- Highton</t>
  </si>
  <si>
    <t>40 Wathaurong Drive- Lara</t>
  </si>
  <si>
    <t>5/37-39 Clarke Street- Newtown</t>
  </si>
  <si>
    <t>19 Newland Street- Newcomb</t>
  </si>
  <si>
    <t>1/20 Anthony Street- Newcomb</t>
  </si>
  <si>
    <t>5B Hill Park Place- Highton</t>
  </si>
  <si>
    <t>7 Rodbrough Crescent- Corio</t>
  </si>
  <si>
    <t>43 Floret Drive- Lara</t>
  </si>
  <si>
    <t>17 Waterloo Street- Geelong West</t>
  </si>
  <si>
    <t>78A Vines Road- Hamlyn Heights</t>
  </si>
  <si>
    <t>41 Springhurst Street- Grovedale</t>
  </si>
  <si>
    <t>20211120_Geelong_Geelong_Buy7.csv</t>
  </si>
  <si>
    <t>8 Dorothy Avenue- Belmont</t>
  </si>
  <si>
    <t>1/10-12 Kinnon Avenue- Belmont</t>
  </si>
  <si>
    <t>1/1 Rix Street- Herne Hill</t>
  </si>
  <si>
    <t>6 Winfield Court- Armstrong Creek</t>
  </si>
  <si>
    <t>2/74 West Fyans Street- Newtown</t>
  </si>
  <si>
    <t>54 Gellibrand Street- Queenscliff</t>
  </si>
  <si>
    <t>10 Carramar Drive- Bell Park</t>
  </si>
  <si>
    <t>40 Anderson Street- East Geelong</t>
  </si>
  <si>
    <t>6 Beeston Avenue- Charlemont</t>
  </si>
  <si>
    <t>11 Marmion Circuit- Ocean Grove</t>
  </si>
  <si>
    <t>117 Anakie Road- Bell Post Hill</t>
  </si>
  <si>
    <t>45 Torquay Road- Belmont</t>
  </si>
  <si>
    <t>16/17 Colac Grove- Belmont</t>
  </si>
  <si>
    <t>18 Streeton Way- Clifton Springs</t>
  </si>
  <si>
    <t>1/3 Inala Court- Marshall</t>
  </si>
  <si>
    <t>12 Yarramundi Drive- Clifton Springs</t>
  </si>
  <si>
    <t>13 Hereford Drive- Belmont</t>
  </si>
  <si>
    <t>5 Crigan Road- Point Lonsdale</t>
  </si>
  <si>
    <t>20211121_Geelong_Geelong_Rent1.csv</t>
  </si>
  <si>
    <t>8/8-10 Elcho Street- Newtown</t>
  </si>
  <si>
    <t>15 Conrad Court- Whittington</t>
  </si>
  <si>
    <t>4 St David Street- Rippleside</t>
  </si>
  <si>
    <t>2 Pine Avenue- North Shore</t>
  </si>
  <si>
    <t>44 Rebecca Drive- Leopold</t>
  </si>
  <si>
    <t>84 Wyndham Street- Drysdale</t>
  </si>
  <si>
    <t>69 You Yangs Road- Little River</t>
  </si>
  <si>
    <t>20211121_Geelong_Geelong_Buy1.csv</t>
  </si>
  <si>
    <t>20211120_Inner_Maribyrnong_Buy2.csv</t>
  </si>
  <si>
    <t>1-8/1 Hampton Parade- West Footscray</t>
  </si>
  <si>
    <t>2/294 Nicholson Street- Seddon</t>
  </si>
  <si>
    <t>17 Eldridge Street- Footscray</t>
  </si>
  <si>
    <t>16 Aliwal Street- West Footscray</t>
  </si>
  <si>
    <t>26 Church Street- West Footscray</t>
  </si>
  <si>
    <t>402/205 Ballarat Road- Footscray</t>
  </si>
  <si>
    <t>106/21 Buckingham Street- Footscray</t>
  </si>
  <si>
    <t>9/4 Saltriver Place- Footscray</t>
  </si>
  <si>
    <t>53 Mill Avenue- Yarraville</t>
  </si>
  <si>
    <t>21 Park Avenue- West Footscray</t>
  </si>
  <si>
    <t>59 Creswick Street- Footscray</t>
  </si>
  <si>
    <t>7/659 Barkly Street- West Footscray</t>
  </si>
  <si>
    <t>1/15 Edgar Street- Kingsville</t>
  </si>
  <si>
    <t>2/27 Ormond Road- West Footscray</t>
  </si>
  <si>
    <t>139 Sunshine Road- West Footscray</t>
  </si>
  <si>
    <t>35 Commercial Road- Footscray</t>
  </si>
  <si>
    <t>17 Newell Street- Footscray</t>
  </si>
  <si>
    <t>82 Wellington Street- West Footscray</t>
  </si>
  <si>
    <t>7/55 Moreland Street- Footscray</t>
  </si>
  <si>
    <t>201 Somerville Road- Yarraville</t>
  </si>
  <si>
    <t>2/110 Rupert Street- West Footscray</t>
  </si>
  <si>
    <t>5/35 Norfolk Street- Yarraville</t>
  </si>
  <si>
    <t>7/6 Rosamond Road- Footscray</t>
  </si>
  <si>
    <t>3/22 Edgar Street- Kingsville</t>
  </si>
  <si>
    <t>153 Chirnside Street- Kingsville</t>
  </si>
  <si>
    <t>1 Clarendon Street- Yarraville</t>
  </si>
  <si>
    <t>83 Severn Street- Yarraville</t>
  </si>
  <si>
    <t>9/49 Hyde Street- Footscray</t>
  </si>
  <si>
    <t>2/80 Moreland Street- Footscray</t>
  </si>
  <si>
    <t>61 Liverpool Street- Footscray</t>
  </si>
  <si>
    <t>11 Glamis Road- West Footscray</t>
  </si>
  <si>
    <t>186 Buckley Street- Footscray</t>
  </si>
  <si>
    <t>56 Stanger Street- Yarraville</t>
  </si>
  <si>
    <t>7 Bute Street- Seddon</t>
  </si>
  <si>
    <t>8 Beatrice Street- Yarraville</t>
  </si>
  <si>
    <t>66 Swan Street- Footscray</t>
  </si>
  <si>
    <t>9 Castle Street- Yarraville</t>
  </si>
  <si>
    <t>32B Hamilton Street- Seddon</t>
  </si>
  <si>
    <t>1/40 Murray Street- Yarraville</t>
  </si>
  <si>
    <t>410/8 Hopkins Street- Footscray</t>
  </si>
  <si>
    <t>6A Morven Street- Yarraville</t>
  </si>
  <si>
    <t>1/41 Cowper Street- Footscray</t>
  </si>
  <si>
    <t>86 Benbow Street- Yarraville</t>
  </si>
  <si>
    <t>184 Buckley Street- Footscray</t>
  </si>
  <si>
    <t>2/84 Summerhill Road- West Footscray</t>
  </si>
  <si>
    <t>1/192 Francis Street- Yarraville</t>
  </si>
  <si>
    <t>59 Napoleon Street- West Footscray</t>
  </si>
  <si>
    <t>1/41 Bishop Street- Kingsville</t>
  </si>
  <si>
    <t>5/10 Stanlake Street- Footscray</t>
  </si>
  <si>
    <t>4/72 Bishop Street- Yarraville</t>
  </si>
  <si>
    <t>1/21 Bena Street- Yarraville</t>
  </si>
  <si>
    <t>5/7-9 Hatfield Court- West Footscray</t>
  </si>
  <si>
    <t>411/125 Francis Street- Yarraville</t>
  </si>
  <si>
    <t>1/19 Empire Street- Footscray</t>
  </si>
  <si>
    <t>71 Southampton Street- Footscray</t>
  </si>
  <si>
    <t>17/707 Barkly Street- West Footscray</t>
  </si>
  <si>
    <t>51 Newell Street- Footscray</t>
  </si>
  <si>
    <t>1 Cuthbert Street- Seddon</t>
  </si>
  <si>
    <t>2/29 Edgar Street- Kingsville</t>
  </si>
  <si>
    <t>1/30 Edgar Street- Kingsville</t>
  </si>
  <si>
    <t>17 Adeney Street- Yarraville</t>
  </si>
  <si>
    <t>22 Highbury Street- West Footscray</t>
  </si>
  <si>
    <t>1/2a Pentland Parade- Seddon</t>
  </si>
  <si>
    <t>374 Somerville Road- West Footscray</t>
  </si>
  <si>
    <t>12/57 Kingsville Street- Kingsville</t>
  </si>
  <si>
    <t>8 Williamstown Road- Kingsville</t>
  </si>
  <si>
    <t>106/64 Geelong Road- Footscray</t>
  </si>
  <si>
    <t>9/16 Eldridge Street- Footscray</t>
  </si>
  <si>
    <t>12/99-109 Creswick Street- Footscray</t>
  </si>
  <si>
    <t>8/4 Eldridge Street- Footscray</t>
  </si>
  <si>
    <t>20 White Street- Footscray</t>
  </si>
  <si>
    <t>53 Coronation Street- Kingsville</t>
  </si>
  <si>
    <t>36c Stafford Street- Footscray</t>
  </si>
  <si>
    <t>100 Cowper Street- Footscray</t>
  </si>
  <si>
    <t>10 Frederick Street- Yarraville</t>
  </si>
  <si>
    <t>49 Macpherson Street- Footscray</t>
  </si>
  <si>
    <t>7B Aliwal Street- West Footscray</t>
  </si>
  <si>
    <t>37 Summerhill Road- Footscray</t>
  </si>
  <si>
    <t>104/158 Francis Street- Yarraville</t>
  </si>
  <si>
    <t>103/141 Stephen Street- Yarraville</t>
  </si>
  <si>
    <t>2/711 Barkly Street- West Footscray</t>
  </si>
  <si>
    <t>365 Geelong Road- Kingsville</t>
  </si>
  <si>
    <t>6/67 Ballarat Road- Footscray</t>
  </si>
  <si>
    <t>49 Drew Street- Yarraville</t>
  </si>
  <si>
    <t>20211120_Inner_Maribyrnong_Rent2.csv</t>
  </si>
  <si>
    <t>35 Swan- Footscray</t>
  </si>
  <si>
    <t>2/37 Wattle Street- West Footscray</t>
  </si>
  <si>
    <t>1603C/2 Tannery Walk- Footscray</t>
  </si>
  <si>
    <t>26 Mcdougall Drive- Footscray</t>
  </si>
  <si>
    <t>319/9 Hewitt Avenue- Footscray</t>
  </si>
  <si>
    <t>5/18 Tongue Street- Yarraville</t>
  </si>
  <si>
    <t>18/185 Francis Street- Yarraville</t>
  </si>
  <si>
    <t>834/18 Albert Street- Footscray</t>
  </si>
  <si>
    <t>11/8 Eleanor Street- Footscray</t>
  </si>
  <si>
    <t>20/283 Williamstown Road- Yarraville</t>
  </si>
  <si>
    <t>711/90 Buckley Street- Footscray</t>
  </si>
  <si>
    <t>1A Chatfield Street- Kingsville</t>
  </si>
  <si>
    <t>1/88 Alma Street- West Footscray</t>
  </si>
  <si>
    <t>14/697 Barkly Street- West Footscray</t>
  </si>
  <si>
    <t>32 Geelong Road- Footscray</t>
  </si>
  <si>
    <t>1706D/4 Tannery Walk- Footscray</t>
  </si>
  <si>
    <t>1/71 Kingsville Street- Kingsville</t>
  </si>
  <si>
    <t>8/436 Geelong Road- Footscray</t>
  </si>
  <si>
    <t>3/21 Waratah Street- West Footscray</t>
  </si>
  <si>
    <t>303/51 Gordon Street- Footscray</t>
  </si>
  <si>
    <t>906C/2 Tannery Walk- Footscray</t>
  </si>
  <si>
    <t>414/125 Francis Street- Yarraville</t>
  </si>
  <si>
    <t>G04/14 Eleanor Street- Footscray</t>
  </si>
  <si>
    <t>1/311 Francis Street- Yarraville</t>
  </si>
  <si>
    <t>4/68 Pentland Parade- Seddon</t>
  </si>
  <si>
    <t>136 Gamon Street- Yarraville</t>
  </si>
  <si>
    <t>7/43-45 Church Street- West Footscray</t>
  </si>
  <si>
    <t>3/81 Alma Street- West Footscray</t>
  </si>
  <si>
    <t>1 Browning Street- Seddon</t>
  </si>
  <si>
    <t>2/138 Rupert Street- West Footscray</t>
  </si>
  <si>
    <t>6/34 Sydenham Street- Seddon</t>
  </si>
  <si>
    <t>1603E/6 Tannery Walk- Footscray</t>
  </si>
  <si>
    <t>24/709 Barkly Street- West Footscray</t>
  </si>
  <si>
    <t>12/9 Eldridge Street- Footscray</t>
  </si>
  <si>
    <t>3/14 Busch Street- West Footscray</t>
  </si>
  <si>
    <t>68 Castlemaine Street- Yarraville</t>
  </si>
  <si>
    <t>1/28 Ormond Road- West Footscray</t>
  </si>
  <si>
    <t>15/185 Francis Street- Yarraville</t>
  </si>
  <si>
    <t>10/13 Empire Street- Footscray</t>
  </si>
  <si>
    <t>6/11 Nicholson Street- Footscray</t>
  </si>
  <si>
    <t>9/13 Gordon Street- Footscray</t>
  </si>
  <si>
    <t>3/99-109 Creswick Street- Footscray</t>
  </si>
  <si>
    <t>3/357 Geelong Road- Kingsville</t>
  </si>
  <si>
    <t>16 Court Street- Yarraville</t>
  </si>
  <si>
    <t>1503C/2 Tannery Walk- Footscray</t>
  </si>
  <si>
    <t>110a Commercial road- Footscray</t>
  </si>
  <si>
    <t>7/51 Stephen Street- Yarraville</t>
  </si>
  <si>
    <t>12/38 Hampton Parade- West Footscray</t>
  </si>
  <si>
    <t>22 Dove St- West Footscray</t>
  </si>
  <si>
    <t>17 Alfred Street- Seddon</t>
  </si>
  <si>
    <t>6/49 Hyde Street- Footscray</t>
  </si>
  <si>
    <t>13 Tiernan Street- Footscray</t>
  </si>
  <si>
    <t>1307D/6 Tannery Walk- Footscray</t>
  </si>
  <si>
    <t>1/96 Macpherson Street- Footscray</t>
  </si>
  <si>
    <t>120 Ballarat Road- Footscray</t>
  </si>
  <si>
    <t>74 Hamilton Street- Yarraville</t>
  </si>
  <si>
    <t>11/9 Gordon Street- Footscray</t>
  </si>
  <si>
    <t>1B Aliwal Street- West Footscray</t>
  </si>
  <si>
    <t>19/51 Stephen Street- Yarraville</t>
  </si>
  <si>
    <t>30 Geelong Road- Footscray</t>
  </si>
  <si>
    <t>4/158 Barkly Street- Footscray</t>
  </si>
  <si>
    <t>105 Queensville Street- Kingsville</t>
  </si>
  <si>
    <t>4/34 Empire Street- Footscray</t>
  </si>
  <si>
    <t>15 Agnes Street- Yarraville</t>
  </si>
  <si>
    <t>6/659 Barkly Street- West Footscray</t>
  </si>
  <si>
    <t>194 Roberts Street- Yarraville</t>
  </si>
  <si>
    <t>6/13 Gordon Street- Footscray</t>
  </si>
  <si>
    <t>705/90 Buckley Street- Footscray</t>
  </si>
  <si>
    <t>2/50 Eleanor Street- Footscray</t>
  </si>
  <si>
    <t>110C/64 Cross Street- Footscray</t>
  </si>
  <si>
    <t>7/138 Rupert Street- West Footscray</t>
  </si>
  <si>
    <t>1 Dyson Street- West Footscray</t>
  </si>
  <si>
    <t>1304C/2 Tannery Walk- Footscray</t>
  </si>
  <si>
    <t>43 Commercial Road- Footscray</t>
  </si>
  <si>
    <t>20211120_Inner_Maribyrnong_Buy1.csv</t>
  </si>
  <si>
    <t>12 Swallow Lane- Footscray</t>
  </si>
  <si>
    <t>38 Wellington Street- West Footscray</t>
  </si>
  <si>
    <t>2/60 Roberts Street- West Footscray</t>
  </si>
  <si>
    <t>47 Eirene Street- Yarraville</t>
  </si>
  <si>
    <t>108/200 Stephen Street- Yarraville</t>
  </si>
  <si>
    <t>19 Southampton Street- Footscray</t>
  </si>
  <si>
    <t>2/9 Buxton Street- West Footscray</t>
  </si>
  <si>
    <t>407/240 Barkly Street- Footscray</t>
  </si>
  <si>
    <t>28 Cranbrook Street- Yarraville</t>
  </si>
  <si>
    <t>122 Severn Street- Yarraville</t>
  </si>
  <si>
    <t>1/113 Somerville Road- Yarraville</t>
  </si>
  <si>
    <t>4/36 Hocking Street- Footscray</t>
  </si>
  <si>
    <t>7/101 Simpson Street- Yarraville</t>
  </si>
  <si>
    <t>32 Austin Crescent West- Yarraville</t>
  </si>
  <si>
    <t>214/110 Roberts Street- West Footscray</t>
  </si>
  <si>
    <t>9/48 Kingsville Street- Kingsville</t>
  </si>
  <si>
    <t>5/14 Lae Street- West Footscray</t>
  </si>
  <si>
    <t>62 Buninyong Street- Yarraville</t>
  </si>
  <si>
    <t>11/204 Ballarat Road- Footscray</t>
  </si>
  <si>
    <t>1/101 Simpson Street- Yarraville</t>
  </si>
  <si>
    <t>75 Alexander Street- Seddon</t>
  </si>
  <si>
    <t>16 Kingston Street- Yarraville</t>
  </si>
  <si>
    <t>44 Bayview Road- Seddon</t>
  </si>
  <si>
    <t>22/158 Barkly Street- Footscray</t>
  </si>
  <si>
    <t>6/80 Moreland Street- Footscray</t>
  </si>
  <si>
    <t>85 Pitt Street- West Footscray</t>
  </si>
  <si>
    <t>35 Kidman Street- Yarraville</t>
  </si>
  <si>
    <t>14 Emma Street- Seddon</t>
  </si>
  <si>
    <t>211/372-374 Geelong Road- West Footscray</t>
  </si>
  <si>
    <t>21 Liverpool Street- Footscray</t>
  </si>
  <si>
    <t>2A Clarendon Parade- West Footscray</t>
  </si>
  <si>
    <t>1406/188 Ballarat Road- Footscray</t>
  </si>
  <si>
    <t>7/131 Somerville Road- Yarraville</t>
  </si>
  <si>
    <t>401/2 Joseph Road- Footscray</t>
  </si>
  <si>
    <t>19/283 Williamstown Road- Yarraville</t>
  </si>
  <si>
    <t>76 Benbow Street- Yarraville</t>
  </si>
  <si>
    <t>5 Essex Street- Footscray</t>
  </si>
  <si>
    <t>5/113-115 Ballarat Road- Footscray</t>
  </si>
  <si>
    <t>29 Liverpool Street- Footscray</t>
  </si>
  <si>
    <t>302/30 Ashley Street- West Footscray</t>
  </si>
  <si>
    <t>1/34 Hyde Street- Seddon</t>
  </si>
  <si>
    <t>101/368 Geelong Road- West Footscray</t>
  </si>
  <si>
    <t>11 Edward Street- Seddon</t>
  </si>
  <si>
    <t>15/8-18 Whitehall Street- Footscray</t>
  </si>
  <si>
    <t>17/75 Droop Street- Footscray</t>
  </si>
  <si>
    <t>47 Queensville Street- Kingsville</t>
  </si>
  <si>
    <t>6/75 Droop Street- Footscray</t>
  </si>
  <si>
    <t>2/10 Stanlake Street- Footscray</t>
  </si>
  <si>
    <t>388 Francis Street- Yarraville</t>
  </si>
  <si>
    <t>14 West Street- West Footscray</t>
  </si>
  <si>
    <t>68 Powell Street- Yarraville</t>
  </si>
  <si>
    <t>7/5 Govan Court- Footscray</t>
  </si>
  <si>
    <t>8/499 Geelong Road- Yarraville</t>
  </si>
  <si>
    <t>8/23 Pickett Street- Footscray</t>
  </si>
  <si>
    <t>2/2 John Street- Footscray</t>
  </si>
  <si>
    <t>214 Buckley Street- Footscray</t>
  </si>
  <si>
    <t>16 First Street- West Footscray</t>
  </si>
  <si>
    <t>208 Essex Street- West Footscray</t>
  </si>
  <si>
    <t>21/132 Rupert Street- West Footscray</t>
  </si>
  <si>
    <t>79 Simpson Street- Yarraville</t>
  </si>
  <si>
    <t>10 Talbot Street- Footscray</t>
  </si>
  <si>
    <t>6/16 Darling Street- Footscray</t>
  </si>
  <si>
    <t>12/43 Church Street- West Footscray</t>
  </si>
  <si>
    <t>17 Stirling Street- Footscray</t>
  </si>
  <si>
    <t>4/86 Pentland Parade- Yarraville</t>
  </si>
  <si>
    <t>28 Hyde Street- Seddon</t>
  </si>
  <si>
    <t>303/699B Barkly Street- West Footscray</t>
  </si>
  <si>
    <t>3/88 Albert Street- Seddon</t>
  </si>
  <si>
    <t>1/10 Hartley Avenue- West Footscray</t>
  </si>
  <si>
    <t>213/125 Francis Street- Yarraville</t>
  </si>
  <si>
    <t>16 Naismith Street- Footscray</t>
  </si>
  <si>
    <t>1/18 Kingsville Street- Kingsville</t>
  </si>
  <si>
    <t>21 Souter Crescent- Footscray</t>
  </si>
  <si>
    <t>12 Finlay Street- Yarraville</t>
  </si>
  <si>
    <t>2/46 Hocking Street- Footscray</t>
  </si>
  <si>
    <t>5/92 Paisley Street- Footscray</t>
  </si>
  <si>
    <t>4/34 Sydenham Street- Seddon</t>
  </si>
  <si>
    <t>8/107 Somerville Road- Yarraville</t>
  </si>
  <si>
    <t>16B Stafford Street- Footscray</t>
  </si>
  <si>
    <t>2208/6 Joseph Road- Footscray</t>
  </si>
  <si>
    <t>20/132 Rupert Street- West Footscray</t>
  </si>
  <si>
    <t>10 Kerr Street- Kingsville</t>
  </si>
  <si>
    <t>1607/6 Joseph Road- Footscray</t>
  </si>
  <si>
    <t>185 Essex Street- West Footscray</t>
  </si>
  <si>
    <t>4/114 Hyde Street- Yarraville</t>
  </si>
  <si>
    <t>205/172 Rupert Street- West Footscray</t>
  </si>
  <si>
    <t>12 Berthandra Court- West Footscray</t>
  </si>
  <si>
    <t>4/30-32 whitehall street- Footscray</t>
  </si>
  <si>
    <t>10/62-64 Rupert Street- West Footscray</t>
  </si>
  <si>
    <t>1/106 Cross Street- West Footscray</t>
  </si>
  <si>
    <t>22 Charlotte Street- Yarraville</t>
  </si>
  <si>
    <t>22 Simpson Street- Yarraville</t>
  </si>
  <si>
    <t>52 Ovens Street- Yarraville</t>
  </si>
  <si>
    <t>20211120_Inner_Maribyrnong_Buy3.csv</t>
  </si>
  <si>
    <t>5/709 Barkly Street- West Footscray</t>
  </si>
  <si>
    <t>7/30 Clive Street- West Footscray</t>
  </si>
  <si>
    <t>70 Roberts Street- West Footscray</t>
  </si>
  <si>
    <t>6/119 Gamon Street- Yarraville</t>
  </si>
  <si>
    <t>607D /2 Tannery Walk- Footscray</t>
  </si>
  <si>
    <t>Unit 511/1 Moreland St- Footscray</t>
  </si>
  <si>
    <t>45 Lily Street- Seddon</t>
  </si>
  <si>
    <t>10/11D Murray Street- Yarraville</t>
  </si>
  <si>
    <t>16 Emma Street- Seddon</t>
  </si>
  <si>
    <t>13B Morven Street- Yarraville</t>
  </si>
  <si>
    <t>20211120_Inner_Maribyrnong_Rent1.csv</t>
  </si>
  <si>
    <t>7 Donald Street- Footscray</t>
  </si>
  <si>
    <t>463B Geelong Road- Yarraville</t>
  </si>
  <si>
    <t>11/6 Eldridge Street- Footscray</t>
  </si>
  <si>
    <t>201/300 Williamstown Road- Yarraville</t>
  </si>
  <si>
    <t>10 Pearce Street- Yarraville</t>
  </si>
  <si>
    <t>2 Soudan Road- West Footscray</t>
  </si>
  <si>
    <t>125/9 Hewitt Avenue- Footscray</t>
  </si>
  <si>
    <t>1/31 Eldridge Street- Footscray</t>
  </si>
  <si>
    <t>13 White Street- Footscray</t>
  </si>
  <si>
    <t>3/30 Beaumont Parade- West Footscray</t>
  </si>
  <si>
    <t>1/5 Gordon Street- Footscray</t>
  </si>
  <si>
    <t>3/9 Eldridge Street- Footscray</t>
  </si>
  <si>
    <t>1/2 Ballarat Road- Footscray</t>
  </si>
  <si>
    <t>9/9 Eldridge Street- Footscray</t>
  </si>
  <si>
    <t>16/132 Rupert Street- West Footscray</t>
  </si>
  <si>
    <t>468 Barkly Street- Footscray</t>
  </si>
  <si>
    <t>3 Latrobe Street- Footscray</t>
  </si>
  <si>
    <t>6/251 Nicholson Street- Seddon</t>
  </si>
  <si>
    <t>1/12 Kerr Street- Kingsville</t>
  </si>
  <si>
    <t>207C/699C Barkly Street- West Footscray</t>
  </si>
  <si>
    <t>12/6 Rosamond Road- Footscray</t>
  </si>
  <si>
    <t>71 Bena Street- Yarraville</t>
  </si>
  <si>
    <t>1/697 Barkly Street- West Footscray</t>
  </si>
  <si>
    <t>318/1-11 Moreland St- Footscray</t>
  </si>
  <si>
    <t>715/1 Moreland Street- Footscray</t>
  </si>
  <si>
    <t>2G Chatfield Street- Kingsville</t>
  </si>
  <si>
    <t>6/18 Tongue Street- Yarraville</t>
  </si>
  <si>
    <t>9/6 Eldridge St- Footscray</t>
  </si>
  <si>
    <t>78 Ashley Street- West Footscray</t>
  </si>
  <si>
    <t>10 Rondell Ave- West Footscray</t>
  </si>
  <si>
    <t>46 Wembley Avenue- Yarraville</t>
  </si>
  <si>
    <t>758 Barkly Street- West Footscray</t>
  </si>
  <si>
    <t>4/99-109 Creswick Street- Footscray</t>
  </si>
  <si>
    <t>31 Blackwood Street- Yarraville</t>
  </si>
  <si>
    <t>6/30 Argyle Street- West Footscray</t>
  </si>
  <si>
    <t>9/705 Barkly Street- West Footscray</t>
  </si>
  <si>
    <t>287B Williamstown Road- Yarraville</t>
  </si>
  <si>
    <t>36 Pilgrim street- Seddon</t>
  </si>
  <si>
    <t>2/5 Wattle Street- West Footscray</t>
  </si>
  <si>
    <t>7A Liverpool Street- Footscray</t>
  </si>
  <si>
    <t>2 Batman Street- Footscray</t>
  </si>
  <si>
    <t>8/34 Empire St- Footscray</t>
  </si>
  <si>
    <t>6/21 Latrobe Street- Footscray</t>
  </si>
  <si>
    <t>2/71 Kingsville Street- Kingsville</t>
  </si>
  <si>
    <t>10/129 Hyde Street- Yarraville</t>
  </si>
  <si>
    <t>G03/368-370 Geelong Road- West Footscray</t>
  </si>
  <si>
    <t>4/13 Gordon Street- Footscray</t>
  </si>
  <si>
    <t>12/657 Barkly Street- West Footscray</t>
  </si>
  <si>
    <t>48A Napoleon Street- West Footscray</t>
  </si>
  <si>
    <t>25A Everard Street- Footscray</t>
  </si>
  <si>
    <t>Unit 2/17 Gordon St- Footscray</t>
  </si>
  <si>
    <t>517/90 Buckley Street- Footscray</t>
  </si>
  <si>
    <t>4/11 Eldridge Street- Footscray</t>
  </si>
  <si>
    <t>35 Gent Street- Yarraville</t>
  </si>
  <si>
    <t>2211/8 Hallenstein Street- Footscray</t>
  </si>
  <si>
    <t>1/21 Hampton Parade- West Footscray</t>
  </si>
  <si>
    <t>1404E/6 Tannery Walk- Footscray</t>
  </si>
  <si>
    <t>1a Dickson Street- Kingsville</t>
  </si>
  <si>
    <t>3/20 Edgar Street- Kingsville</t>
  </si>
  <si>
    <t>20/185 Francis Street- Yarraville</t>
  </si>
  <si>
    <t>18 Albion Street- Kingsville</t>
  </si>
  <si>
    <t>6/144-146 Geelong Road- Footscray</t>
  </si>
  <si>
    <t>609/240 Barkly Street- Footscray</t>
  </si>
  <si>
    <t>27 Cirque Drive- Footscray</t>
  </si>
  <si>
    <t>4 George Street- Yarraville</t>
  </si>
  <si>
    <t>1/32 Edgar Street- Kingsville</t>
  </si>
  <si>
    <t>90 Station Road- Seddon</t>
  </si>
  <si>
    <t>3/146 Rupert Street- West Footscray</t>
  </si>
  <si>
    <t>10/32 Empire Street- Footscray</t>
  </si>
  <si>
    <t>4/108 Roberts Street- West Footscray</t>
  </si>
  <si>
    <t>46 Castlemaine Street- Yarraville</t>
  </si>
  <si>
    <t>290 Nicholson Street- Seddon</t>
  </si>
  <si>
    <t>8/36 Empire Street- Footscray</t>
  </si>
  <si>
    <t>287A Williamstown Road- Yarraville</t>
  </si>
  <si>
    <t>8/21 Bishop Street- Kingsville</t>
  </si>
  <si>
    <t>41 Ovens Street- Yarraville</t>
  </si>
  <si>
    <t>2/148 Pilgrim Street- Seddon</t>
  </si>
  <si>
    <t>1/35 Pickett Street- Footscray</t>
  </si>
  <si>
    <t>521/1 Moreland Street- Footscray</t>
  </si>
  <si>
    <t>64 Whitehall Street- Footscray</t>
  </si>
  <si>
    <t>932/18 Albert Street- Footscray</t>
  </si>
  <si>
    <t>3/72 Droop Street- Footscray</t>
  </si>
  <si>
    <t>2/117 Anderson Street- Yarraville</t>
  </si>
  <si>
    <t>2/4 Hatfield Court- West Footscray</t>
  </si>
  <si>
    <t>2503/6 Joseph Road- Footscray</t>
  </si>
  <si>
    <t>5/69 Kingsville Street- Kingsville</t>
  </si>
  <si>
    <t>4/71 Kingsville Street- Kingsville</t>
  </si>
  <si>
    <t>8/81 Bellairs Avenue- Yarraville</t>
  </si>
  <si>
    <t>3/14 Rondell Avenue- West Footscray</t>
  </si>
  <si>
    <t>705C/2 Tannery Walk- Footscray</t>
  </si>
  <si>
    <t>7/7-9 Eldridge Street- Footscray</t>
  </si>
  <si>
    <t>102/100 Somerville Road- Yarraville</t>
  </si>
  <si>
    <t>3/40-42 Kingsville Street- Kingsville</t>
  </si>
  <si>
    <t>G02/300 Williamstown Road- Yarraville</t>
  </si>
  <si>
    <t>209/250 Barkly Street- Footscray</t>
  </si>
  <si>
    <t>5/28 Commercial Road- Footscray</t>
  </si>
  <si>
    <t>9/16 Dean Street- Yarraville</t>
  </si>
  <si>
    <t>70 Victoria Street- Footscray</t>
  </si>
  <si>
    <t>1/30 Princess Street- Seddon</t>
  </si>
  <si>
    <t>6/86 Pentland Parade- Yarraville</t>
  </si>
  <si>
    <t>20211121_Inner_Maribyrnong_Buy1.csv</t>
  </si>
  <si>
    <t>1104/18 Hopkins Street- Footscray</t>
  </si>
  <si>
    <t>101/372 GEELONG ROAD- West Footscray</t>
  </si>
  <si>
    <t>4/6 Eldridge Street- Footscray</t>
  </si>
  <si>
    <t>3/30 Clive Street- West Footscray</t>
  </si>
  <si>
    <t>7/37 Clarendon Parade- West Footscray</t>
  </si>
  <si>
    <t>20211121_Inner_Maribyrnong_Rent1.csv</t>
  </si>
  <si>
    <t>4/15 Beaumont Parade- West Footscray</t>
  </si>
  <si>
    <t>1/34 Geelong Road- Footscray</t>
  </si>
  <si>
    <t>3/13 Empire Street- Footscray</t>
  </si>
  <si>
    <t>3/20 Empire Street- Footscray</t>
  </si>
  <si>
    <t>6/10 Eldridge Street- Footscray</t>
  </si>
  <si>
    <t>16/13 Ormond Road- West Footscray</t>
  </si>
  <si>
    <t>3/35 Pickett Street- Footscray</t>
  </si>
  <si>
    <t>1208/240 Barkly Street- Footscray</t>
  </si>
  <si>
    <t>2/256 Gordon Street- Footscray</t>
  </si>
  <si>
    <t>8/20 Empire Street- Footscray</t>
  </si>
  <si>
    <t>13/103-107 Gordon Street- Footscray</t>
  </si>
  <si>
    <t>610/51 Gordon Street- Footscray</t>
  </si>
  <si>
    <t>9/709 Barkly Street- Footscray</t>
  </si>
  <si>
    <t>7/6 Eldridge Street- Footscray</t>
  </si>
  <si>
    <t>3/55 Swan Street- Footscray</t>
  </si>
  <si>
    <t>5/3 Hampton Parade- West Footscray</t>
  </si>
  <si>
    <t>12/19 Empire Street- Footscray</t>
  </si>
  <si>
    <t>1/466 Barkly Street- West Footscray</t>
  </si>
  <si>
    <t>807/234-240 Barkly Street- Footscray</t>
  </si>
  <si>
    <t>7/95 Summerhill Road- Footscray</t>
  </si>
  <si>
    <t>112/200 Stephen Street- Yarraville</t>
  </si>
  <si>
    <t>20211119_Inner_Stonnington_Rent1.csv</t>
  </si>
  <si>
    <t>5/77 Alexandra Avenue- South Yarra</t>
  </si>
  <si>
    <t>5/767 Punt Road- South Yarra</t>
  </si>
  <si>
    <t>4/274 Domain Road- South Yarra</t>
  </si>
  <si>
    <t>6/52 Caroline Street- South Yarra</t>
  </si>
  <si>
    <t>5/52 Caroline Street- South Yarra</t>
  </si>
  <si>
    <t>33/43 Caroline Street- South Yarra</t>
  </si>
  <si>
    <t>6/23 Tivoli Road- South Yarra</t>
  </si>
  <si>
    <t>9/35 Walsh Street- South Yarra</t>
  </si>
  <si>
    <t>2/30 Murphy Street- South Yarra</t>
  </si>
  <si>
    <t>906/1 ALMEIDA CRESCENT- South Yarra</t>
  </si>
  <si>
    <t>3006/1 ALMEIDA CRESCENT- South Yarra</t>
  </si>
  <si>
    <t>2206/1 Almeida Crescent- South Yarra</t>
  </si>
  <si>
    <t>3/9 Rockley Road- South Yarra</t>
  </si>
  <si>
    <t>1004/243 TOORAK ROAD- South Yarra</t>
  </si>
  <si>
    <t>909/243 TOORAK ROAD- South Yarra</t>
  </si>
  <si>
    <t>707/243 TOORAK ROAD- South Yarra</t>
  </si>
  <si>
    <t>511/243 TOORAK ROAD- South Yarra</t>
  </si>
  <si>
    <t>209/38 CUNNINGHAM STREET- South Yarra</t>
  </si>
  <si>
    <t>1/55 Surrey Road- South Yarra</t>
  </si>
  <si>
    <t>11/219 Williams Road- South Yarra</t>
  </si>
  <si>
    <t>6/274 Williams Road- South Yarra</t>
  </si>
  <si>
    <t>20211120_Inner_Stonnington_Rent3.csv</t>
  </si>
  <si>
    <t>16/3 Barnsbury Rd- South Yarra</t>
  </si>
  <si>
    <t>29/30 Murphy Street- South Yarra</t>
  </si>
  <si>
    <t>11/174 Toorak Road West- South Yarra</t>
  </si>
  <si>
    <t>115/1 Clara Street- South Yarra</t>
  </si>
  <si>
    <t>128/2 Hobson Street- South Yarra</t>
  </si>
  <si>
    <t>5/158 Toorak Road West- South Yarra</t>
  </si>
  <si>
    <t>8D/381 Toorak Road- South Yarra</t>
  </si>
  <si>
    <t>405/34-40 Wilson St- South Yarra</t>
  </si>
  <si>
    <t>17/247 Williams Road- South Yarra</t>
  </si>
  <si>
    <t>12/212 walsh street- South Yarra</t>
  </si>
  <si>
    <t>105/22-24 Wilson Street- South Yarra</t>
  </si>
  <si>
    <t>105/31 Grattan Street- South Yarra</t>
  </si>
  <si>
    <t>1/28 Arnold Street- South Yarra</t>
  </si>
  <si>
    <t>1903/661 Chapel Street- South Yarra</t>
  </si>
  <si>
    <t>8/951 Punt Road- South Yarra</t>
  </si>
  <si>
    <t>4/21 Adams Street- South Yarra</t>
  </si>
  <si>
    <t>1/47 Marne Street- South Yarra</t>
  </si>
  <si>
    <t>1/63 Millswyn Street- South Yarra</t>
  </si>
  <si>
    <t>502/18 Claremont Street- South Yarra</t>
  </si>
  <si>
    <t>401/89 River Street- South Yarra</t>
  </si>
  <si>
    <t>302/200 Toorak Road- South Yarra</t>
  </si>
  <si>
    <t>7/89 Osborne Street- South Yarra</t>
  </si>
  <si>
    <t>305/25-29 Wilson Street- South Yarra</t>
  </si>
  <si>
    <t>621/32 Bray Street- South Yarra</t>
  </si>
  <si>
    <t>20211120_Inner_Stonnington_Buy2.csv</t>
  </si>
  <si>
    <t>3/392 Punt Road- South Yarra</t>
  </si>
  <si>
    <t>12/18 Darling Street- South Yarra</t>
  </si>
  <si>
    <t>10B Surrey Road- South Yarra</t>
  </si>
  <si>
    <t>9/85 Caroline Street- South Yarra</t>
  </si>
  <si>
    <t>16/21 Wilson Street- South Yarra</t>
  </si>
  <si>
    <t>202/35 Simmons Street- South Yarra</t>
  </si>
  <si>
    <t>1/219 Williams Road- South Yarra</t>
  </si>
  <si>
    <t>6/24 Kensington Road- South Yarra</t>
  </si>
  <si>
    <t>83 Caroline Street- South Yarra</t>
  </si>
  <si>
    <t>2/28 The Righi- South Yarra</t>
  </si>
  <si>
    <t>328/35 Malcolm Street- South Yarra</t>
  </si>
  <si>
    <t>1102/7 Claremont Street- South Yarra</t>
  </si>
  <si>
    <t>2902/3 Yarra Street- South Yarra</t>
  </si>
  <si>
    <t>603/5 Wilson Street- South Yarra</t>
  </si>
  <si>
    <t>1023/8 Daly Street- South Yarra</t>
  </si>
  <si>
    <t>16 Grosvenor Street- South Yarra</t>
  </si>
  <si>
    <t>2703/33 Malcolm Street- South Yarra</t>
  </si>
  <si>
    <t>4/178 Toorak Road West- South Yarra</t>
  </si>
  <si>
    <t>1/21 Park Lane- South Yarra</t>
  </si>
  <si>
    <t>304/7 Wilson Street- South Yarra</t>
  </si>
  <si>
    <t>APT 9/7 Clowes Street- South Yarra</t>
  </si>
  <si>
    <t>1412/3 Yarra Street- South Yarra</t>
  </si>
  <si>
    <t>107/8 Bond Street- South Yarra</t>
  </si>
  <si>
    <t>2/380 Toorak Road- South Yarra</t>
  </si>
  <si>
    <t>705/227 Toorak Road- South Yarra</t>
  </si>
  <si>
    <t>4a/44 Murphy Street- South Yarra</t>
  </si>
  <si>
    <t>3/67 Alexandra Avenue- South Yarra</t>
  </si>
  <si>
    <t>901/700 Chapel Street- South Yarra</t>
  </si>
  <si>
    <t>202/20 Garden Street- South Yarra</t>
  </si>
  <si>
    <t>238/471 Malvern Road- South Yarra</t>
  </si>
  <si>
    <t>35 Fawkner Street- South Yarra</t>
  </si>
  <si>
    <t>2/555 Punt Road- South Yarra</t>
  </si>
  <si>
    <t>2/23 Kurneh Place- South Yarra</t>
  </si>
  <si>
    <t>502/47 Claremont Street- South Yarra</t>
  </si>
  <si>
    <t>8/51 Murphy Street- South Yarra</t>
  </si>
  <si>
    <t>1705/35 Malcolm Street- South Yarra</t>
  </si>
  <si>
    <t>2/25 Coolullah Avenue- South Yarra</t>
  </si>
  <si>
    <t>7/33 Kensington Road- South Yarra</t>
  </si>
  <si>
    <t>4/10 Cromwell Road- South Yarra</t>
  </si>
  <si>
    <t>1706/7 Claremont St- South Yarra</t>
  </si>
  <si>
    <t>20211120_Inner_Stonnington_Buy1.csv</t>
  </si>
  <si>
    <t>601/42-48 Claremont Street- South Yarra</t>
  </si>
  <si>
    <t>3/73 Alexandra Avenue- South Yarra</t>
  </si>
  <si>
    <t>25/403 Toorak Road- South Yarra</t>
  </si>
  <si>
    <t>22/12 Copelen Street- South Yarra</t>
  </si>
  <si>
    <t>3/212 Walsh Street- South Yarra</t>
  </si>
  <si>
    <t>212/38 Cunningham Street- South Yarra</t>
  </si>
  <si>
    <t>1103/7 Claremont Street- South Yarra</t>
  </si>
  <si>
    <t>661 Chapel St- South Yarra</t>
  </si>
  <si>
    <t>901/649 Chapel Street- South Yarra</t>
  </si>
  <si>
    <t>4/939 Punt Road- South Yarra</t>
  </si>
  <si>
    <t>7/37-41 Margaret Street- South Yarra</t>
  </si>
  <si>
    <t>2/4 Witchwood Close- South Yarra</t>
  </si>
  <si>
    <t>1/215 Williams Road- South Yarra</t>
  </si>
  <si>
    <t>407/666 Chapel Street- South Yarra</t>
  </si>
  <si>
    <t>16/245 Williams Road- South Yarra</t>
  </si>
  <si>
    <t>6/401 Toorak Road- South Yarra</t>
  </si>
  <si>
    <t>1007N/227-229 Toorak Road- South Yarra</t>
  </si>
  <si>
    <t>14/271a Williams Road- South Yarra</t>
  </si>
  <si>
    <t>6/23 Avoca Street- South Yarra</t>
  </si>
  <si>
    <t>16/51 Caroline Street- South Yarra</t>
  </si>
  <si>
    <t>1407/14 Claremont Street- South Yarra</t>
  </si>
  <si>
    <t>270A Punt Road- South Yarra</t>
  </si>
  <si>
    <t>2/99 Caroline Street- South Yarra</t>
  </si>
  <si>
    <t>14/19 Cromwell Road- South Yarra</t>
  </si>
  <si>
    <t>304 Walsh Street- South Yarra</t>
  </si>
  <si>
    <t>25 Powell Street- South Yarra</t>
  </si>
  <si>
    <t>APT 103/20 Garden Street- South Yarra</t>
  </si>
  <si>
    <t>APT 1720/7 Claremont Street- South Yarra</t>
  </si>
  <si>
    <t>15 Nicholson Street- South Yarra</t>
  </si>
  <si>
    <t>2/191 Williams Road- South Yarra</t>
  </si>
  <si>
    <t>3/15 Hyland Street- South Yarra</t>
  </si>
  <si>
    <t>113/42 Ralston Street- South Yarra</t>
  </si>
  <si>
    <t>1502/661 Chapel Street- South Yarra</t>
  </si>
  <si>
    <t>603s/227 Toorak Road- South Yarra</t>
  </si>
  <si>
    <t>10/87 Caroline Street- South Yarra</t>
  </si>
  <si>
    <t>4/4 Witchwood Close- South Yarra</t>
  </si>
  <si>
    <t>12/35 Fitzgerald Street- South Yarra</t>
  </si>
  <si>
    <t>1401/661 Chapel Street- South Yarra</t>
  </si>
  <si>
    <t>12/384 Toorak Road- South Yarra</t>
  </si>
  <si>
    <t>5/21-23 Alexandra Avenue- South Yarra</t>
  </si>
  <si>
    <t>903/666 Chapel Street- South Yarra</t>
  </si>
  <si>
    <t>2/35 Simmons Street- South Yarra</t>
  </si>
  <si>
    <t>26/124 Caroline Street- South Yarra</t>
  </si>
  <si>
    <t>33/390 Toorak Road- South Yarra</t>
  </si>
  <si>
    <t>301/57 Toorak Road- South Yarra</t>
  </si>
  <si>
    <t>2/3 Clara Street- South Yarra</t>
  </si>
  <si>
    <t>68A Nicholson Street- South Yarra</t>
  </si>
  <si>
    <t>2/49 Motherwell Street- South Yarra</t>
  </si>
  <si>
    <t>1101/7 Claremont Street- South Yarra</t>
  </si>
  <si>
    <t>7/7 Barnsbury Road- South Yarra</t>
  </si>
  <si>
    <t>408/200 Toorak Road- South Yarra</t>
  </si>
  <si>
    <t>368 Punt Road- South Yarra</t>
  </si>
  <si>
    <t>605/25 Wilson Street- South Yarra</t>
  </si>
  <si>
    <t>1405/661 Chapel Street- South Yarra</t>
  </si>
  <si>
    <t>26A Albion Street- South Yarra</t>
  </si>
  <si>
    <t>202/681 Chapel Street- South Yarra</t>
  </si>
  <si>
    <t>2 Victoria Terrace- South Yarra</t>
  </si>
  <si>
    <t>26/77 River Street- South Yarra</t>
  </si>
  <si>
    <t>39 Cromwell Road- South Yarra</t>
  </si>
  <si>
    <t>1009/8 Daly Street- South Yarra</t>
  </si>
  <si>
    <t>804/35 Malcolm Street- South Yarra</t>
  </si>
  <si>
    <t>5A Moffat Street- South Yarra</t>
  </si>
  <si>
    <t>13a Chambers Street- South Yarra</t>
  </si>
  <si>
    <t>19/21 Wilson Street- South Yarra</t>
  </si>
  <si>
    <t>6/8 Murphy Street- South Yarra</t>
  </si>
  <si>
    <t>117/42 Ralston Street- South Yarra</t>
  </si>
  <si>
    <t>27 Portland Place- South Yarra</t>
  </si>
  <si>
    <t>3/10 Tivoli Road- South Yarra</t>
  </si>
  <si>
    <t>49 Moore Street- South Yarra</t>
  </si>
  <si>
    <t>2/35 Clowes Street- South Yarra</t>
  </si>
  <si>
    <t>1-4/49 Rockley Road- South Yarra</t>
  </si>
  <si>
    <t>907/2 Claremont Street- South Yarra</t>
  </si>
  <si>
    <t>2/22-24 Darling Street- South Yarra</t>
  </si>
  <si>
    <t>201/47 Claremont Street- South Yarra</t>
  </si>
  <si>
    <t>18 Argo Street- South Yarra</t>
  </si>
  <si>
    <t>62 Osborne Street- South Yarra</t>
  </si>
  <si>
    <t>215/1 Clara Street- South Yarra</t>
  </si>
  <si>
    <t>8/101 Caroline Street- South Yarra</t>
  </si>
  <si>
    <t>28 Nicholson Street- South Yarra</t>
  </si>
  <si>
    <t>2/12 Quamby Avenue- South Yarra</t>
  </si>
  <si>
    <t>23 Clara Street- South Yarra</t>
  </si>
  <si>
    <t>1506/10 Claremont Street- South Yarra</t>
  </si>
  <si>
    <t>50 Fawkner Street- South Yarra</t>
  </si>
  <si>
    <t>207/57 Toorak Road- South Yarra</t>
  </si>
  <si>
    <t>5/109 Park Street- South Yarra</t>
  </si>
  <si>
    <t>2/19 Kensington Road- South Yarra</t>
  </si>
  <si>
    <t>907/7 Yarra Street- South Yarra</t>
  </si>
  <si>
    <t>6/271a Williams Road- South Yarra</t>
  </si>
  <si>
    <t>8A Chambers Street- South Yarra</t>
  </si>
  <si>
    <t>20211120_Inner_Stonnington_Rent1.csv</t>
  </si>
  <si>
    <t>8/4A Gordon Grove- South Yarra</t>
  </si>
  <si>
    <t>22/26 Toorak Road West- South Yarra</t>
  </si>
  <si>
    <t>21/219 Williams Road- South Yarra</t>
  </si>
  <si>
    <t>6/12 Cromwell Rd- South Yarra</t>
  </si>
  <si>
    <t>1901/35 Malcolm Street- South Yarra</t>
  </si>
  <si>
    <t>701/4-10 Daly Street- South Yarra</t>
  </si>
  <si>
    <t>7/30 Davis Avenue- South Yarra</t>
  </si>
  <si>
    <t>801/649 Chapel Street- South Yarra</t>
  </si>
  <si>
    <t>23/9-11 Barnsbury Road- South Yarra</t>
  </si>
  <si>
    <t>15/17-21 Tivoli Place- South Yarra</t>
  </si>
  <si>
    <t>6/122 Caroline Street- South Yarra</t>
  </si>
  <si>
    <t>1/37 Caroline Street South- South Yarra</t>
  </si>
  <si>
    <t>10/951 Punt Road- South Yarra</t>
  </si>
  <si>
    <t>1016/4-10 Daly Street- South Yarra</t>
  </si>
  <si>
    <t>4/47 Marne Street- South Yarra</t>
  </si>
  <si>
    <t>203/26 Wilson Street- South Yarra</t>
  </si>
  <si>
    <t>205/36 WILSON STREET- South Yarra</t>
  </si>
  <si>
    <t>202/1 Clara Street- South Yarra</t>
  </si>
  <si>
    <t>7/50 Darling Street- South Yarra</t>
  </si>
  <si>
    <t>12/2 Davidson Street- South Yarra</t>
  </si>
  <si>
    <t>7/55 Avoca Street- South Yarra</t>
  </si>
  <si>
    <t>317/77 River Street- South Yarra</t>
  </si>
  <si>
    <t>1305/47 Claremont Street- South Yarra</t>
  </si>
  <si>
    <t>1/10 Cromwell Road- South Yarra</t>
  </si>
  <si>
    <t>103/657 Chapel Street- South Yarra</t>
  </si>
  <si>
    <t>201/1 Clara Street- South Yarra</t>
  </si>
  <si>
    <t>7/35 Bromby Street- South Yarra</t>
  </si>
  <si>
    <t>66 Osborne Street- South Yarra</t>
  </si>
  <si>
    <t>8/28 Arnold Street- South Yarra</t>
  </si>
  <si>
    <t>718/35 Malcolm Street- South Yarra</t>
  </si>
  <si>
    <t>501/42 Wilson Street- South Yarra</t>
  </si>
  <si>
    <t>Unit 1801/661 Chapel St- South Yarra</t>
  </si>
  <si>
    <t>3/89 Caroline Street- South Yarra</t>
  </si>
  <si>
    <t>14/34 Kensington Road- South Yarra</t>
  </si>
  <si>
    <t>1002/10 Claremont Street- South Yarra</t>
  </si>
  <si>
    <t>202/57 Toorak Road- South Yarra</t>
  </si>
  <si>
    <t>2/251 Williams Road- South Yarra</t>
  </si>
  <si>
    <t>2 Macfarlan Lane- South Yarra</t>
  </si>
  <si>
    <t>508/10 Daly Street- South Yarra</t>
  </si>
  <si>
    <t>1601/7 Yarra Street- South Yarra</t>
  </si>
  <si>
    <t>205/36-38 Darling Street- South Yarra</t>
  </si>
  <si>
    <t>406/36 Darling Street- South Yarra</t>
  </si>
  <si>
    <t>6/4 Gordon Grove- South Yarra</t>
  </si>
  <si>
    <t>13/113 Punt Road- South Yarra</t>
  </si>
  <si>
    <t>313/36 Darling Street- South Yarra</t>
  </si>
  <si>
    <t>1/83 Surrey Road North- South Yarra</t>
  </si>
  <si>
    <t>9/10 Kensington Road- South Yarra</t>
  </si>
  <si>
    <t>18 Cromwell Place- South Yarra</t>
  </si>
  <si>
    <t>907/1 Clara Street- South Yarra</t>
  </si>
  <si>
    <t>1104/32 Bray Street- South Yarra</t>
  </si>
  <si>
    <t>1/5 Powell Street- South Yarra</t>
  </si>
  <si>
    <t>5 May Grove- South Yarra</t>
  </si>
  <si>
    <t>814N/229 Toorak Road- South Yarra</t>
  </si>
  <si>
    <t>811/4-10 Daly Street- South Yarra</t>
  </si>
  <si>
    <t>2/401 Toorak Road- South Yarra</t>
  </si>
  <si>
    <t>4/8 Bond Street- South Yarra</t>
  </si>
  <si>
    <t>3/205 Williams Road- South Yarra</t>
  </si>
  <si>
    <t>12/382 Toorak Road- South Yarra</t>
  </si>
  <si>
    <t>3/271A Williams Road- South Yarra</t>
  </si>
  <si>
    <t>104/227 Toorak Road- South Yarra</t>
  </si>
  <si>
    <t>2308/35 Malcolm Street- South Yarra</t>
  </si>
  <si>
    <t>5/267 Williams Road- South Yarra</t>
  </si>
  <si>
    <t>7/222 Walsh Street- South Yarra</t>
  </si>
  <si>
    <t>510N/229 Toorak Road- South Yarra</t>
  </si>
  <si>
    <t>8C Surrey Rd- South Yarra</t>
  </si>
  <si>
    <t>6/124 Caroline Street- South Yarra</t>
  </si>
  <si>
    <t>2/158 Toorak Road West- South Yarra</t>
  </si>
  <si>
    <t>901/47 Claremont Street- South Yarra</t>
  </si>
  <si>
    <t>608/229 Toorak Road- South Yarra</t>
  </si>
  <si>
    <t>1510 /35 Malcolm Street- South Yarra</t>
  </si>
  <si>
    <t>203/649 Chapel Street- South Yarra</t>
  </si>
  <si>
    <t>701/34-40 Wilson Street- South Yarra</t>
  </si>
  <si>
    <t>2/37 Margaret Street- South Yarra</t>
  </si>
  <si>
    <t>701/1 Clara Street- South Yarra</t>
  </si>
  <si>
    <t>8a Surrey Rd- South Yarra</t>
  </si>
  <si>
    <t>8/63 Domain Street- South Yarra</t>
  </si>
  <si>
    <t>102/18 CLAREMONT STREET- South Yarra</t>
  </si>
  <si>
    <t>12/36 Cromwell Road- South Yarra</t>
  </si>
  <si>
    <t>113/2 Hobson Street- South Yarra</t>
  </si>
  <si>
    <t>14/17 MONA Place- South Yarra</t>
  </si>
  <si>
    <t>1/31 Millswyn Street- South Yarra</t>
  </si>
  <si>
    <t>Unit 1806/661 Chapel St- South Yarra</t>
  </si>
  <si>
    <t>5/7 Barnsbury Road- South Yarra</t>
  </si>
  <si>
    <t>2B Bond Street- South Yarra</t>
  </si>
  <si>
    <t>2304/661 Chapel Street- South Yarra</t>
  </si>
  <si>
    <t>106/334 TOORAK RD- South Yarra</t>
  </si>
  <si>
    <t>5/8 Alexandra Street- South Yarra</t>
  </si>
  <si>
    <t>904/3 Yarra Street- South Yarra</t>
  </si>
  <si>
    <t>28 Chapel Mews- South Yarra</t>
  </si>
  <si>
    <t>901/229 Toorak Road- South Yarra</t>
  </si>
  <si>
    <t>1101/12 Yarra Street- South Yarra</t>
  </si>
  <si>
    <t>5/4 Marne Street- South Yarra</t>
  </si>
  <si>
    <t>16/9-11 Barnsbury Road- South Yarra</t>
  </si>
  <si>
    <t>6/67 Lang Street- South Yarra</t>
  </si>
  <si>
    <t>1002/45 Claremont Street- South Yarra</t>
  </si>
  <si>
    <t>22 Phoenix Street- South Yarra</t>
  </si>
  <si>
    <t>1/3 Hawksburn Road- South Yarra</t>
  </si>
  <si>
    <t>20211120_Inner_Stonnington_Rent2.csv</t>
  </si>
  <si>
    <t>11/14 Tivoli Road- South Yarra</t>
  </si>
  <si>
    <t>1/191 Williams Road- South Yarra</t>
  </si>
  <si>
    <t>3/278 Domain Road- South Yarra</t>
  </si>
  <si>
    <t>9/274a Domain Road- South Yarra</t>
  </si>
  <si>
    <t>5/7 Cromwell Road- South Yarra</t>
  </si>
  <si>
    <t>504/35 Malcolm Street- South Yarra</t>
  </si>
  <si>
    <t>9/158 Toorak Road West- South Yarra</t>
  </si>
  <si>
    <t>14/85 Caroline Street- South Yarra</t>
  </si>
  <si>
    <t>1006/7 Claremont Street- South Yarra</t>
  </si>
  <si>
    <t>1408/681 Chapel Street- South Yarra</t>
  </si>
  <si>
    <t>209/681 Chapel Street- South Yarra</t>
  </si>
  <si>
    <t>1507/7 Yarra Street- South Yarra</t>
  </si>
  <si>
    <t>5/18 Moffat Street- South Yarra</t>
  </si>
  <si>
    <t>Unit 1104/661 Chapel St- South Yarra</t>
  </si>
  <si>
    <t>903/1 Clara Street- South Yarra</t>
  </si>
  <si>
    <t>3/8-10 Marne Street- South Yarra</t>
  </si>
  <si>
    <t>801/47 Claremont Street- South Yarra</t>
  </si>
  <si>
    <t>4/213 Williams Road- South Yarra</t>
  </si>
  <si>
    <t>1604/7 Yarra Street- South Yarra</t>
  </si>
  <si>
    <t>1701/35 Malcolm Street- South Yarra</t>
  </si>
  <si>
    <t>6/59 Albion Street- South Yarra</t>
  </si>
  <si>
    <t>9/22 Murphy Street- South Yarra</t>
  </si>
  <si>
    <t>3D/381 Toorak Road- South Yarra</t>
  </si>
  <si>
    <t>10/31 Millswyn Street- South Yarra</t>
  </si>
  <si>
    <t>14/43 Cromwell Road- South Yarra</t>
  </si>
  <si>
    <t>1/14 Arnold Street- South Yarra</t>
  </si>
  <si>
    <t>502/33 Claremont St- South Yarra</t>
  </si>
  <si>
    <t>13 Portland Place- South Yarra</t>
  </si>
  <si>
    <t>1708/3 Yarra Street- South Yarra</t>
  </si>
  <si>
    <t>11/41 Park Street- South Yarra</t>
  </si>
  <si>
    <t>5/52 Arthur Street- South Yarra</t>
  </si>
  <si>
    <t>1410/8-10 Daly Street- South Yarra</t>
  </si>
  <si>
    <t>9/37 Hope Street- South Yarra</t>
  </si>
  <si>
    <t>514/681-709 Chapel Street- South Yarra</t>
  </si>
  <si>
    <t>606/12-14 Claremont Street- South Yarra</t>
  </si>
  <si>
    <t>1/25 Rockley Road- South Yarra</t>
  </si>
  <si>
    <t>1501/35 Malcolm Street- South Yarra</t>
  </si>
  <si>
    <t>1/112-114 Toorak Road West- South Yarra</t>
  </si>
  <si>
    <t>33/9-11 Barnsbury Road- South Yarra</t>
  </si>
  <si>
    <t>6/57 Adams Street- South Yarra</t>
  </si>
  <si>
    <t>1/6 Rockley Road- South Yarra</t>
  </si>
  <si>
    <t>8/18 KENSINGTON ROAD- South Yarra</t>
  </si>
  <si>
    <t>103/24 Wilson Street- South Yarra</t>
  </si>
  <si>
    <t>3/352 Toorak Road- South Yarra</t>
  </si>
  <si>
    <t>7/273 Williams Road- South Yarra</t>
  </si>
  <si>
    <t>112/52 Darling Street- South Yarra</t>
  </si>
  <si>
    <t>12/50 Darling Street- South Yarra</t>
  </si>
  <si>
    <t>7/1 The Righi- South Yarra</t>
  </si>
  <si>
    <t>6/112-114 Toorak Road West- South Yarra</t>
  </si>
  <si>
    <t>1113/8 Daly Street- South Yarra</t>
  </si>
  <si>
    <t>530/35 Malcolm Street- South Yarra</t>
  </si>
  <si>
    <t>701/7 Claremont Street- South Yarra</t>
  </si>
  <si>
    <t>609/35 Malcolm Street- South Yarra</t>
  </si>
  <si>
    <t>1522/4-10 Daly Street- South Yarra</t>
  </si>
  <si>
    <t>411/8-10 Daly Street- South Yarra</t>
  </si>
  <si>
    <t>9/100 Millswyn Street- South Yarra</t>
  </si>
  <si>
    <t>2/180 Toorak Road West- South Yarra</t>
  </si>
  <si>
    <t>2803/3 Yarra Street- South Yarra</t>
  </si>
  <si>
    <t>28 PALERMO Street- South Yarra</t>
  </si>
  <si>
    <t>14/27-33 Avoca Street- South Yarra</t>
  </si>
  <si>
    <t>1702/7 Yarra Street- South Yarra</t>
  </si>
  <si>
    <t>6/21 Kensington Road- South Yarra</t>
  </si>
  <si>
    <t>403/77 River Street- South Yarra</t>
  </si>
  <si>
    <t>205/6 Murphy Street- South Yarra</t>
  </si>
  <si>
    <t>4/43 Rockley Road- South Yarra</t>
  </si>
  <si>
    <t>20211121_Inner_Stonnington_Rent1.csv</t>
  </si>
  <si>
    <t>17/5A Powell Street- South Yarra</t>
  </si>
  <si>
    <t>1/34 Darling Street- South Yarra</t>
  </si>
  <si>
    <t>6/20 Surrey Road- South Yarra</t>
  </si>
  <si>
    <t>2/55 Caroline Street- South Yarra</t>
  </si>
  <si>
    <t>9/100 Commercial Road- South Yarra</t>
  </si>
  <si>
    <t>5/13 Rockley Road- South Yarra</t>
  </si>
  <si>
    <t>4/15 Copelen Street- South Yarra</t>
  </si>
  <si>
    <t>1/35 Clara Street- South Yarra</t>
  </si>
  <si>
    <t>207/36 Darling Street- South Yarra</t>
  </si>
  <si>
    <t>20211120_North_Darebin_Buy5.csv</t>
  </si>
  <si>
    <t>10/696 Plenty Road- Reservoir</t>
  </si>
  <si>
    <t>10/297 Plenty Road- Preston</t>
  </si>
  <si>
    <t>61 Beavers Road- Northcote</t>
  </si>
  <si>
    <t>10 Plow Street- Thornbury</t>
  </si>
  <si>
    <t>34 Harding Street- Coburg</t>
  </si>
  <si>
    <t>9 Janet Crescent- Bundoora</t>
  </si>
  <si>
    <t>2/301 St Georges Road- Northcote</t>
  </si>
  <si>
    <t>3/5 Aberdeen Street-- Reservoir</t>
  </si>
  <si>
    <t>1/119 Keon Street- Thornbury</t>
  </si>
  <si>
    <t>1/47 Station Street- Fairfield</t>
  </si>
  <si>
    <t>61 Nicholson Street- Coburg</t>
  </si>
  <si>
    <t>154 Arthur Street- Fairfield</t>
  </si>
  <si>
    <t>3/84 St David Street- Thornbury</t>
  </si>
  <si>
    <t>12 Mat Rush Avenue- Bundoora</t>
  </si>
  <si>
    <t>48 Kerferd Street- Coburg</t>
  </si>
  <si>
    <t>69 Oakover Road- Preston</t>
  </si>
  <si>
    <t>315/100 Plenty Road- Preston</t>
  </si>
  <si>
    <t>2/96 Darebin Boulevard- Reservoir</t>
  </si>
  <si>
    <t>2 Oxford Drive- Bundoora</t>
  </si>
  <si>
    <t>8/101 Lucerne Crescent- Alphington</t>
  </si>
  <si>
    <t>1/84 Rathcown Road- Reservoir</t>
  </si>
  <si>
    <t>2/50 Miranda Road- Reservoir</t>
  </si>
  <si>
    <t>129 Reynard Street- Coburg</t>
  </si>
  <si>
    <t>13 Shackell Street- Coburg</t>
  </si>
  <si>
    <t>24 Collins Street- Thornbury</t>
  </si>
  <si>
    <t>19a Evans Crescent- Reservoir</t>
  </si>
  <si>
    <t>3/21 Grange Road- Alphington</t>
  </si>
  <si>
    <t>1/501 Murray Road- Preston</t>
  </si>
  <si>
    <t>1 Sutton Court- Bundoora</t>
  </si>
  <si>
    <t>1A AUSTRAL AVENUE- Preston</t>
  </si>
  <si>
    <t>27 Mehegan Avenue- Coburg North</t>
  </si>
  <si>
    <t>3 Willunga Way- Bundoora</t>
  </si>
  <si>
    <t>1 Millson Close- Bundoora</t>
  </si>
  <si>
    <t>174 Munro Street- Coburg</t>
  </si>
  <si>
    <t>137 Emmaline Street- Northcote</t>
  </si>
  <si>
    <t>4/71 Pine Street- Reservoir</t>
  </si>
  <si>
    <t>59 Nicholson Street- Coburg</t>
  </si>
  <si>
    <t>2 Delta Avenue- Coburg North</t>
  </si>
  <si>
    <t>30 Martin Street- Thornbury</t>
  </si>
  <si>
    <t>5/39 Martin Street- Thornbury</t>
  </si>
  <si>
    <t>1/26-36 High Street- Northcote</t>
  </si>
  <si>
    <t>70 Wingrove Street- Alphington</t>
  </si>
  <si>
    <t>1/224 Rossmoyne Street- Thornbury</t>
  </si>
  <si>
    <t>9A White Street- Coburg</t>
  </si>
  <si>
    <t>8/10-12 Ralph Street- Reservoir</t>
  </si>
  <si>
    <t>2/8 Murray Street- Thornbury</t>
  </si>
  <si>
    <t>18 Waxflower Crescent- Bundoora</t>
  </si>
  <si>
    <t>2/80 Orrong Avenue- Reservoir</t>
  </si>
  <si>
    <t>13 Rogers Street- Coburg</t>
  </si>
  <si>
    <t>4 Zelkova Terrace- Bundoora</t>
  </si>
  <si>
    <t>174 Raleigh Street- Thornbury</t>
  </si>
  <si>
    <t>1/16 Barry Street- Reservoir</t>
  </si>
  <si>
    <t>7 Elizabeth Court- Reservoir</t>
  </si>
  <si>
    <t>4/2 Station Street- Reservoir</t>
  </si>
  <si>
    <t>127 Bent Street- Northcote</t>
  </si>
  <si>
    <t>16/23 Baxter Street- Coburg</t>
  </si>
  <si>
    <t>55 Moore Street- Coburg</t>
  </si>
  <si>
    <t>25 Newton Street- Reservoir</t>
  </si>
  <si>
    <t>132 Murray Street- Coburg</t>
  </si>
  <si>
    <t>33 Hanslope Avenue- Alphington</t>
  </si>
  <si>
    <t>37 Bartrop Street- Reservoir</t>
  </si>
  <si>
    <t>303/332 High Street- Northcote</t>
  </si>
  <si>
    <t>2/23 Anzac Avenue- Coburg North</t>
  </si>
  <si>
    <t>202/51-53 Gaffney Street- Coburg</t>
  </si>
  <si>
    <t>18 Parkhaven Avenue- Kingsbury</t>
  </si>
  <si>
    <t>207/9 High Street- Preston</t>
  </si>
  <si>
    <t>1/135 Broadway- Reservoir</t>
  </si>
  <si>
    <t>4/44 Victoria Street- Coburg</t>
  </si>
  <si>
    <t>12 Buttercup Grove- Bundoora</t>
  </si>
  <si>
    <t>1/59 Clingin Street- Reservoir</t>
  </si>
  <si>
    <t>20211120_North_Darebin_Rent1.csv</t>
  </si>
  <si>
    <t>5/56 Nickson Street- Bundoora</t>
  </si>
  <si>
    <t>20 Slater Street- Northcote</t>
  </si>
  <si>
    <t>208/100 Plenty Road- Preston</t>
  </si>
  <si>
    <t>1/126 St Vigeons Street- Reservoir</t>
  </si>
  <si>
    <t>403/2 Moonering Drive- Coburg</t>
  </si>
  <si>
    <t>12/71 Bell Street- Coburg</t>
  </si>
  <si>
    <t>321 Rathmines Street- Thornbury</t>
  </si>
  <si>
    <t>2/88 Cheddar Road- Reservoir</t>
  </si>
  <si>
    <t>7/626 Sydney Road- Coburg</t>
  </si>
  <si>
    <t>22/80 Enterprise Drive- Bundoora</t>
  </si>
  <si>
    <t>3/90 Rathmines St- Fairfield</t>
  </si>
  <si>
    <t>307/35 Princeton Terrace- Bundoora</t>
  </si>
  <si>
    <t>5/88 Normanby Avenue- Thornbury</t>
  </si>
  <si>
    <t>305/277 Raglan Street- Preston</t>
  </si>
  <si>
    <t>602/277 Raglan Street- Preston</t>
  </si>
  <si>
    <t>27A Lindenow Street- Reservoir</t>
  </si>
  <si>
    <t>4/12 Dundas Street- Thornbury</t>
  </si>
  <si>
    <t>33 Moore Street- Coburg</t>
  </si>
  <si>
    <t>23 Pallant Avenue- Reservoir</t>
  </si>
  <si>
    <t>309/146 Bell Street- Coburg</t>
  </si>
  <si>
    <t>10/44 Dundas Street- Thornbury</t>
  </si>
  <si>
    <t>11/203 Nicholson Street- Coburg</t>
  </si>
  <si>
    <t>1/68 Blair Street- Coburg</t>
  </si>
  <si>
    <t>7/105 Grange Road- Fairfield</t>
  </si>
  <si>
    <t>105 Pallant Avenue- Reservoir</t>
  </si>
  <si>
    <t>27A St David Street- Northcote</t>
  </si>
  <si>
    <t>4/31 Emmaline Street- Northcote</t>
  </si>
  <si>
    <t>127 Reynard Street- Coburg</t>
  </si>
  <si>
    <t>302/146 Bell Street- Coburg</t>
  </si>
  <si>
    <t>02/85 Hutton Street- Thornbury</t>
  </si>
  <si>
    <t>331 Plenty Road- Preston</t>
  </si>
  <si>
    <t>8/442-446 High Street- Northcote</t>
  </si>
  <si>
    <t>34/122 High Street- Preston</t>
  </si>
  <si>
    <t>3/155 Albert Street- Reservoir</t>
  </si>
  <si>
    <t>3/84 Cheddar Road- Reservoir</t>
  </si>
  <si>
    <t>3/2 Hudson Street- Coburg</t>
  </si>
  <si>
    <t>42 Knox Street- Reservoir</t>
  </si>
  <si>
    <t>G05/85 Hutton Street- Thornbury</t>
  </si>
  <si>
    <t>10/74 Dundas Street- Thornbury</t>
  </si>
  <si>
    <t>569 Heidelberg Road- Alphington</t>
  </si>
  <si>
    <t>8/96 Rathmines St- Fairfield</t>
  </si>
  <si>
    <t>2/11 Ford Street- Preston</t>
  </si>
  <si>
    <t>203B/41-43 Stockade Avenue- Coburg</t>
  </si>
  <si>
    <t>21 Gaffney St- Coburg</t>
  </si>
  <si>
    <t>2/9 Smith Street- Thornbury</t>
  </si>
  <si>
    <t>1/45 Collins Street- Thornbury</t>
  </si>
  <si>
    <t>202/7 Warrs Avenue- Preston</t>
  </si>
  <si>
    <t>206A/168 Victoria Road- Northcote</t>
  </si>
  <si>
    <t>23a Jamieson Street- Coburg</t>
  </si>
  <si>
    <t>211/146 Bell Street- Coburg</t>
  </si>
  <si>
    <t>5/76 Dundas Street- Thornbury</t>
  </si>
  <si>
    <t>2/1 Harker Street- Alphington</t>
  </si>
  <si>
    <t>111/356 Bell Street- Preston</t>
  </si>
  <si>
    <t>404/356 Bell Street- Preston</t>
  </si>
  <si>
    <t>17/23 Baxter Street- Coburg</t>
  </si>
  <si>
    <t>6/2-6 Moore Street- Coburg</t>
  </si>
  <si>
    <t>1/6 McKay Street- Coburg</t>
  </si>
  <si>
    <t>36 Woolton Avenue- Thornbury</t>
  </si>
  <si>
    <t>2/9 Hayes Street- Northcote</t>
  </si>
  <si>
    <t>2/36 Spratling Street- Reservoir</t>
  </si>
  <si>
    <t>106C/1 Manna Gum Court- Coburg</t>
  </si>
  <si>
    <t>19/36 Benambra Street- Preston</t>
  </si>
  <si>
    <t>516/14-20 Nicholson Street- Coburg</t>
  </si>
  <si>
    <t>1/70 Bruce Street- Preston</t>
  </si>
  <si>
    <t>7/270 Rossmoyne Street- Thornbury</t>
  </si>
  <si>
    <t>34 Murray Street- Coburg</t>
  </si>
  <si>
    <t>42 Home Street- Reservoir</t>
  </si>
  <si>
    <t>4/69 Marks Street- Coburg</t>
  </si>
  <si>
    <t>3/1-3 Rex Avenue- Alphington</t>
  </si>
  <si>
    <t>206/83 Janefield Drive- Bundoora</t>
  </si>
  <si>
    <t>312/14-20 Nicholson Street- Coburg</t>
  </si>
  <si>
    <t>H509/54-56 High Street- Preston</t>
  </si>
  <si>
    <t>49 Locher Avenue- Reservoir</t>
  </si>
  <si>
    <t>3/72 Purinuan Road- Reservoir</t>
  </si>
  <si>
    <t>6/45 Broomfield avenue- Alphington</t>
  </si>
  <si>
    <t>14 Pender Street- Preston</t>
  </si>
  <si>
    <t>35 Bradshaw Street- Kingsbury</t>
  </si>
  <si>
    <t>4/137 Hutton Street- Thornbury</t>
  </si>
  <si>
    <t>14/605 Gilbert Road- Preston</t>
  </si>
  <si>
    <t>209/8 Copernicus Crescent- Bundoora</t>
  </si>
  <si>
    <t>67a Youngman Street- Preston</t>
  </si>
  <si>
    <t>3/72 Pine Street- Reservoir</t>
  </si>
  <si>
    <t>66A Gadd Street- Northcote</t>
  </si>
  <si>
    <t>44/102-106 St Georges Road- Preston</t>
  </si>
  <si>
    <t>3/51-53 Normanby Avenue- Thornbury</t>
  </si>
  <si>
    <t>2/25 Dunne Street- Kingsbury</t>
  </si>
  <si>
    <t>3/18A High Street- Northcote</t>
  </si>
  <si>
    <t>9/1 Murray Street- Thornbury</t>
  </si>
  <si>
    <t>1/97 Grange Rd- Fairfield</t>
  </si>
  <si>
    <t>4/14 Hutton Street- Thornbury</t>
  </si>
  <si>
    <t>2 Gladstone Street- Reservoir</t>
  </si>
  <si>
    <t>3/157 Edwardes Street- Reservoir</t>
  </si>
  <si>
    <t>3/57 Thackeray Road- Reservoir</t>
  </si>
  <si>
    <t>210 Clarke Street- Northcote</t>
  </si>
  <si>
    <t>3/34 Barton Street- Reservoir</t>
  </si>
  <si>
    <t>2/4 Donne Street- Coburg</t>
  </si>
  <si>
    <t>3/4 Donne Street- Coburg</t>
  </si>
  <si>
    <t>17 Linacre Drive- Bundoora</t>
  </si>
  <si>
    <t>2/21 Queen Street- Coburg</t>
  </si>
  <si>
    <t>13 Suvla Grove- Coburg North</t>
  </si>
  <si>
    <t>20211120_North_Darebin_Buy1.csv</t>
  </si>
  <si>
    <t>7/72 King William Street- Reservoir</t>
  </si>
  <si>
    <t>20 Robins Avenue- Reservoir</t>
  </si>
  <si>
    <t>50 Mclachlan Street- Northcote</t>
  </si>
  <si>
    <t>3 Sonder Close- Bundoora</t>
  </si>
  <si>
    <t>34 Club Avenue- Kingsbury</t>
  </si>
  <si>
    <t>2/5 Highland Street- Kingsbury</t>
  </si>
  <si>
    <t>68 Erin Street- Preston</t>
  </si>
  <si>
    <t>9/74-76 Cramer Street- Preston</t>
  </si>
  <si>
    <t>9 Mercil Road- Alphington</t>
  </si>
  <si>
    <t>110 Scott Grove- Kingsbury</t>
  </si>
  <si>
    <t>179 Greenwood Drive- Bundoora</t>
  </si>
  <si>
    <t>16 The Fairway- Kingsbury</t>
  </si>
  <si>
    <t>17/60 Nickson Street- Bundoora</t>
  </si>
  <si>
    <t>149 Murray Road- Preston</t>
  </si>
  <si>
    <t>1/3 Mattea Court- Reservoir</t>
  </si>
  <si>
    <t>9/74 Tyler Street- Preston</t>
  </si>
  <si>
    <t>17 Shorts Road- Coburg North</t>
  </si>
  <si>
    <t>2/348 Clarke Street- Northcote</t>
  </si>
  <si>
    <t>61 Walsh Street- Coburg</t>
  </si>
  <si>
    <t>6/109 Flinders Street- Thornbury</t>
  </si>
  <si>
    <t>13 Kelverne Street- Reservoir</t>
  </si>
  <si>
    <t>29 Sundew Street- Bundoora</t>
  </si>
  <si>
    <t>4/137-139 Flinders Street- Thornbury</t>
  </si>
  <si>
    <t>214 Greenhills Road- Bundoora</t>
  </si>
  <si>
    <t>1/3 Burkitt Court- Preston</t>
  </si>
  <si>
    <t>7 Robb Street- Reservoir</t>
  </si>
  <si>
    <t>9 Clements Grove- Reservoir</t>
  </si>
  <si>
    <t>5/18-20 Fordham Road- Reservoir</t>
  </si>
  <si>
    <t>52 Gillies Street- Fairfield</t>
  </si>
  <si>
    <t>16/10 Zenith Rise- Bundoora</t>
  </si>
  <si>
    <t>13 Banool Street- Preston</t>
  </si>
  <si>
    <t>27 Rowe Street- Alphington</t>
  </si>
  <si>
    <t>10/412 High Street- Northcote</t>
  </si>
  <si>
    <t>39 Bradley Avenue- Thornbury</t>
  </si>
  <si>
    <t>27 Bramble Crescent- Bundoora</t>
  </si>
  <si>
    <t>145 Barrow Street- Coburg</t>
  </si>
  <si>
    <t>116 Betula Avenue- Bundoora</t>
  </si>
  <si>
    <t>6/14 Yarraford Avenue- Alphington</t>
  </si>
  <si>
    <t>3/45 Hickford Street- Reservoir</t>
  </si>
  <si>
    <t>3/110 David Street- Preston</t>
  </si>
  <si>
    <t>140 Plenty Road- Preston</t>
  </si>
  <si>
    <t>1/14 Cuthbert Road- Reservoir</t>
  </si>
  <si>
    <t>5/208 Arthur Street- Fairfield</t>
  </si>
  <si>
    <t>9 Boundary Road- Coburg North</t>
  </si>
  <si>
    <t>46 Loch Street- Coburg</t>
  </si>
  <si>
    <t>1/200 Spring Street- Reservoir</t>
  </si>
  <si>
    <t>12A Trudgeon Avenue- Reservoir</t>
  </si>
  <si>
    <t>1/108 Plenty Road- Preston</t>
  </si>
  <si>
    <t>304/1 High Street- Preston</t>
  </si>
  <si>
    <t>102 Wilmoth Street- Thornbury</t>
  </si>
  <si>
    <t>75 Crookston Road- Reservoir</t>
  </si>
  <si>
    <t>6/14 Barry Street- Reservoir</t>
  </si>
  <si>
    <t>6/21-23 Cormac Street- Preston</t>
  </si>
  <si>
    <t>8/143 Smith Street- Thornbury</t>
  </si>
  <si>
    <t>8/52 Westgarth Street- Northcote</t>
  </si>
  <si>
    <t>10 Lucerne Crescent- Alphington</t>
  </si>
  <si>
    <t>410 Grimshaw Street- Bundoora</t>
  </si>
  <si>
    <t>1B Clements Grv- Reservoir</t>
  </si>
  <si>
    <t>4/34 Tyler Street- Preston</t>
  </si>
  <si>
    <t>162A Elm Street- Northcote</t>
  </si>
  <si>
    <t>3/229 Westgarth Street- Northcote</t>
  </si>
  <si>
    <t>243A Mansfield Street- Thornbury</t>
  </si>
  <si>
    <t>227 Tyler Street- Preston</t>
  </si>
  <si>
    <t>308/121-125 Victoria Road- Northcote</t>
  </si>
  <si>
    <t>36 James Street- Preston</t>
  </si>
  <si>
    <t>2C/1 Manna Gum Court- Coburg</t>
  </si>
  <si>
    <t>7/55 Regent Street- Preston</t>
  </si>
  <si>
    <t>45 Kelsby Street- Reservoir</t>
  </si>
  <si>
    <t>2/136 St Georges Road- Northcote</t>
  </si>
  <si>
    <t>5 Tanderum Drive- Coburg</t>
  </si>
  <si>
    <t>46 Elinda Place- Reservoir</t>
  </si>
  <si>
    <t>41 Zoe Circuit- Northcote</t>
  </si>
  <si>
    <t>93 Wilcox Street- Preston</t>
  </si>
  <si>
    <t>9/20 Highland Street- Kingsbury</t>
  </si>
  <si>
    <t>103/72 Gadd Street- Northcote</t>
  </si>
  <si>
    <t>28 Emerald Street- Preston</t>
  </si>
  <si>
    <t>18 Beavers Road- Northcote</t>
  </si>
  <si>
    <t>2 Shackell Street- Coburg</t>
  </si>
  <si>
    <t>40 Webb Street- Coburg</t>
  </si>
  <si>
    <t>89 Cabernet Crescent- Bundoora</t>
  </si>
  <si>
    <t>306/469-481 High St- Northcote</t>
  </si>
  <si>
    <t>302C/1 Manna Gum Court- Coburg</t>
  </si>
  <si>
    <t>126 Munro Street- Coburg</t>
  </si>
  <si>
    <t>193 Bell Street- Coburg</t>
  </si>
  <si>
    <t>28 Balloan Street- Coburg</t>
  </si>
  <si>
    <t>9 Shorts Road- Coburg North</t>
  </si>
  <si>
    <t>38/104 St Georges Road- Preston</t>
  </si>
  <si>
    <t>36 Maryborough Avenue- Kingsbury</t>
  </si>
  <si>
    <t>304/66 St Georges Road- Northcote</t>
  </si>
  <si>
    <t>19/1 Manna Gum Court- Coburg</t>
  </si>
  <si>
    <t>72 Raleigh Street- Thornbury</t>
  </si>
  <si>
    <t>6/54 Emmaline Street- Northcote</t>
  </si>
  <si>
    <t>3/137 Hutton Street- Thornbury</t>
  </si>
  <si>
    <t>24 Bruce Street- Coburg</t>
  </si>
  <si>
    <t>10 Grandview Road- Preston</t>
  </si>
  <si>
    <t>14 Gould Street- Coburg North</t>
  </si>
  <si>
    <t>3/15 Rennie Street- Thornbury</t>
  </si>
  <si>
    <t>60/93-103 High Street- Preston</t>
  </si>
  <si>
    <t>20211120_North_Darebin_Buy4.csv</t>
  </si>
  <si>
    <t>8/33 Cain Avenue- Northcote</t>
  </si>
  <si>
    <t>23 Robusta Avenue- Bundoora</t>
  </si>
  <si>
    <t>2/37 Boldrewood Parade- Reservoir</t>
  </si>
  <si>
    <t>18 Cheddar Road- Reservoir</t>
  </si>
  <si>
    <t>34 Smith Street- Alphington</t>
  </si>
  <si>
    <t>74 Berry Street- Coburg</t>
  </si>
  <si>
    <t>13 Rolland Street- Coburg</t>
  </si>
  <si>
    <t>204/72 Gadd Street- Northcote</t>
  </si>
  <si>
    <t>124 Elizabeth Street- Coburg North</t>
  </si>
  <si>
    <t>174 Albert Street- Preston</t>
  </si>
  <si>
    <t>4/85 Hutton Street- Thornbury</t>
  </si>
  <si>
    <t>3/39 Chaleyer Street- Reservoir</t>
  </si>
  <si>
    <t>2/172 Purinuan Road- Reservoir</t>
  </si>
  <si>
    <t>1/85 Newlands Road- Coburg North</t>
  </si>
  <si>
    <t>614/2-10 Plenty Road- Preston</t>
  </si>
  <si>
    <t>110A Broadway- Reservoir</t>
  </si>
  <si>
    <t>17 Taylor Street- Thornbury</t>
  </si>
  <si>
    <t>120/26 Merri Parade- Northcote</t>
  </si>
  <si>
    <t>4/206 Dundas Street- Thornbury</t>
  </si>
  <si>
    <t>8 Glanfield Street- Northcote</t>
  </si>
  <si>
    <t>30-32 Palm Street- Fairfield</t>
  </si>
  <si>
    <t>9 Thrower Street- Reservoir</t>
  </si>
  <si>
    <t>3/28 Wilmoth Street- Northcote</t>
  </si>
  <si>
    <t>16/74 Dundas Street- Thornbury</t>
  </si>
  <si>
    <t>3B Hamilton Street- Alphington</t>
  </si>
  <si>
    <t>30 York Street- Reservoir</t>
  </si>
  <si>
    <t>130 Gower Street- Preston</t>
  </si>
  <si>
    <t>3/205 Wood Street- Preston</t>
  </si>
  <si>
    <t>22 Hudson Street- Coburg</t>
  </si>
  <si>
    <t>84 Phillips Street- Coburg</t>
  </si>
  <si>
    <t>150 Gillies Street- Fairfield</t>
  </si>
  <si>
    <t>27 Wakanui Street- Northcote</t>
  </si>
  <si>
    <t>5/29 Smith Street- Thornbury</t>
  </si>
  <si>
    <t>105/23-25 Clapham Street- Thornbury</t>
  </si>
  <si>
    <t>1/7-9 De Chene Parade- Coburg North</t>
  </si>
  <si>
    <t>19A Victoria Road- Northcote</t>
  </si>
  <si>
    <t>301/62-64 Station Street- Fairfield</t>
  </si>
  <si>
    <t>1/2 Empire Street- Preston</t>
  </si>
  <si>
    <t>9/42-44 Regent Street- Preston</t>
  </si>
  <si>
    <t>132 Arthurton Road- Northcote</t>
  </si>
  <si>
    <t>7/4 Spring Street- Preston</t>
  </si>
  <si>
    <t>22 Aberdeen Grove- Northcote</t>
  </si>
  <si>
    <t>4/5 Crabtree Court- Reservoir</t>
  </si>
  <si>
    <t>64 Flinders street- Thornbury</t>
  </si>
  <si>
    <t>205/49 Plenty Road- Preston</t>
  </si>
  <si>
    <t>24 Pender Street- Thornbury</t>
  </si>
  <si>
    <t>3/79 Harding Street- Coburg</t>
  </si>
  <si>
    <t>2/45-47 Collins Street- Thornbury</t>
  </si>
  <si>
    <t>7/285-289 Bell Street- Preston</t>
  </si>
  <si>
    <t>33 Loch Street- Coburg</t>
  </si>
  <si>
    <t>108/21 Plenty Road- Bundoora</t>
  </si>
  <si>
    <t>89 Albert Street- Preston</t>
  </si>
  <si>
    <t>39 Jessie Street- Preston</t>
  </si>
  <si>
    <t>201A/41-43 Stockade Avenue- Coburg</t>
  </si>
  <si>
    <t>119/5 Beavers Road- Northcote</t>
  </si>
  <si>
    <t>165a Darebin Boulevard- Reservoir</t>
  </si>
  <si>
    <t>4/109 Plenty Road- Preston</t>
  </si>
  <si>
    <t>1 &amp; 2/7 Yann Street- Preston</t>
  </si>
  <si>
    <t>1/39 Pickett Street- Reservoir</t>
  </si>
  <si>
    <t>8/4 Dundas Street- Thornbury</t>
  </si>
  <si>
    <t>3/1 Mendip Road- Reservoir</t>
  </si>
  <si>
    <t>36 Raymond Street- Preston</t>
  </si>
  <si>
    <t>8 Jess Street- Reservoir</t>
  </si>
  <si>
    <t>4/60 Nickson Street- Bundoora</t>
  </si>
  <si>
    <t>36a Gordon Street- Fairfield</t>
  </si>
  <si>
    <t>3/2A Hawker Avenue- Preston</t>
  </si>
  <si>
    <t>5/28 Sharpe Street- Reservoir</t>
  </si>
  <si>
    <t>23 Lea Crescent- Bundoora</t>
  </si>
  <si>
    <t>124 Edwardes Street- Reservoir</t>
  </si>
  <si>
    <t>50 Rose Street- Coburg</t>
  </si>
  <si>
    <t>4/37 Martin Street- Thornbury</t>
  </si>
  <si>
    <t>57 James Street- Northcote</t>
  </si>
  <si>
    <t>12 Leeanne Crescent- Bundoora</t>
  </si>
  <si>
    <t>40 Cope Street- Coburg</t>
  </si>
  <si>
    <t>1/128 St Vigeons Road- Reservoir</t>
  </si>
  <si>
    <t>6/188 Broadway- Reservoir</t>
  </si>
  <si>
    <t>145 Hughes Parade- Reservoir</t>
  </si>
  <si>
    <t>2/136 High Street- Northcote</t>
  </si>
  <si>
    <t>86 May Street- Preston</t>
  </si>
  <si>
    <t>3/6 Gisborne Crescent- Reservoir</t>
  </si>
  <si>
    <t>23 Autumn Street- Coburg</t>
  </si>
  <si>
    <t>12/31 Woolton Avenue- Thornbury</t>
  </si>
  <si>
    <t>7/86 Collins Street- Thornbury</t>
  </si>
  <si>
    <t>6 Falk Avenue- Reservoir</t>
  </si>
  <si>
    <t>1/60 Purinuan Road- Reservoir</t>
  </si>
  <si>
    <t>1A Newton Street- Reservoir</t>
  </si>
  <si>
    <t>1/14 Rona Street- Reservoir</t>
  </si>
  <si>
    <t>72 Gleeson Drive- Bundoora</t>
  </si>
  <si>
    <t>20211120_North_Darebin_Rent3.csv</t>
  </si>
  <si>
    <t>16/116 Arthurton Road- Northcote</t>
  </si>
  <si>
    <t>202A/59 Johnson Street- Reservoir</t>
  </si>
  <si>
    <t>3/18 Shand Road- Reservoir</t>
  </si>
  <si>
    <t>9/172 Rathmines Street- Fairfield</t>
  </si>
  <si>
    <t>23 Inverloch Street- Preston</t>
  </si>
  <si>
    <t>2/35 Blair Street- Coburg</t>
  </si>
  <si>
    <t>104/17 Rex Avenue- Alphington</t>
  </si>
  <si>
    <t>4B Johnson Street- Northcote</t>
  </si>
  <si>
    <t>6 Bent Street- Northcote</t>
  </si>
  <si>
    <t>49 Darebin Boulevard- Reservoir</t>
  </si>
  <si>
    <t>2 Balgonie Place- Northcote</t>
  </si>
  <si>
    <t>214A Greenhills Road- Bundoora</t>
  </si>
  <si>
    <t>3/8 GILMOUR STREET- Coburg</t>
  </si>
  <si>
    <t>2/195 Clarke Street- Northcote</t>
  </si>
  <si>
    <t>1/158 Spring Street- Reservoir</t>
  </si>
  <si>
    <t>02/23 Princeton Terrace- Bundoora</t>
  </si>
  <si>
    <t>17/100 Enterprise Dr- Bundoora</t>
  </si>
  <si>
    <t>2/16 Tynan Street- Preston</t>
  </si>
  <si>
    <t>1/95 Henty Street- Reservoir</t>
  </si>
  <si>
    <t>5/305 Station Street- Fairfield</t>
  </si>
  <si>
    <t>2A/114 Bent Street- Northcote</t>
  </si>
  <si>
    <t>402/688 High Street- Thornbury</t>
  </si>
  <si>
    <t>7/101 St David Street- Thornbury</t>
  </si>
  <si>
    <t>404/10 Clinch Avenue- Preston</t>
  </si>
  <si>
    <t>19 Barwon Avenue- Reservoir</t>
  </si>
  <si>
    <t>9/65 Kellett Street- Northcote</t>
  </si>
  <si>
    <t>4/65 Kellett Street- Northcote</t>
  </si>
  <si>
    <t>1/19 Steane Street- Reservoir</t>
  </si>
  <si>
    <t>17 Olver Street- Preston</t>
  </si>
  <si>
    <t>1/20 Goulburn Avenue- Reservoir</t>
  </si>
  <si>
    <t>1/26 Miranda Road- Reservoir</t>
  </si>
  <si>
    <t>1/2 Woolton Avenue- Thornbury</t>
  </si>
  <si>
    <t>33A Kellett Street- Northcote</t>
  </si>
  <si>
    <t>1/28 Pickett Street- Reservoir</t>
  </si>
  <si>
    <t>4/44 Swift Street- Thornbury</t>
  </si>
  <si>
    <t>944 High Street- Reservoir</t>
  </si>
  <si>
    <t>8/34 Mitchell Street- Northcote</t>
  </si>
  <si>
    <t>2/48 Pine Street- Reservoir</t>
  </si>
  <si>
    <t>3/113 Crookston Road- Reservoir</t>
  </si>
  <si>
    <t>2/113 Crookston Road- Reservoir</t>
  </si>
  <si>
    <t>47 Byfield Street- Reservoir</t>
  </si>
  <si>
    <t>2B/8 Clinch Avenue- Preston</t>
  </si>
  <si>
    <t>3 Lynn Street- Coburg North</t>
  </si>
  <si>
    <t>1B Glasgow Avenue- Reservoir</t>
  </si>
  <si>
    <t>67 Copernicus Crescent- Bundoora</t>
  </si>
  <si>
    <t>1/43 Chaleyer Street- Reservoir</t>
  </si>
  <si>
    <t>12/957 HIGH STREET- Reservoir</t>
  </si>
  <si>
    <t>83 Greenwood Drive- Bundoora</t>
  </si>
  <si>
    <t>10/141 Elm Street- Northcote</t>
  </si>
  <si>
    <t>113a Harold Street- Thornbury</t>
  </si>
  <si>
    <t>8/233 Rathmines Street- Fairfield</t>
  </si>
  <si>
    <t>302/100 Plenty Road- Preston</t>
  </si>
  <si>
    <t>1/12 Grampian St- Preston</t>
  </si>
  <si>
    <t>21/345 High Street- Preston</t>
  </si>
  <si>
    <t>13/400 Murray Rd- Preston</t>
  </si>
  <si>
    <t>1A Curzon Street- Reservoir</t>
  </si>
  <si>
    <t>25 Vale Street- Reservoir</t>
  </si>
  <si>
    <t>48 Arthur Street- Fairfield</t>
  </si>
  <si>
    <t>6/130 Rossmoyne Street- Thornbury</t>
  </si>
  <si>
    <t>56A Harding Street- Coburg</t>
  </si>
  <si>
    <t>211/51 Gaffney Street- Coburg</t>
  </si>
  <si>
    <t>52 Cunningham Street- Northcote</t>
  </si>
  <si>
    <t>79 Smith Street- Thornbury</t>
  </si>
  <si>
    <t>1/24 Storey Road- Reservoir</t>
  </si>
  <si>
    <t>13B Taunton Avenue- Preston</t>
  </si>
  <si>
    <t>3/6 Broadhurst Avenue- Reservoir</t>
  </si>
  <si>
    <t>6/10-12 Separation Street- Fairfield</t>
  </si>
  <si>
    <t>6/11 Hammond Street- Thornbury</t>
  </si>
  <si>
    <t>55 Winter Crescent- Reservoir</t>
  </si>
  <si>
    <t>53 Brickworks Lane- Northcote</t>
  </si>
  <si>
    <t>2/37 Barry Street- Reservoir</t>
  </si>
  <si>
    <t>20211120_North_Darebin_Buy2.csv</t>
  </si>
  <si>
    <t>6/66 Pine Street- Reservoir</t>
  </si>
  <si>
    <t>160 Collins Street- Thornbury</t>
  </si>
  <si>
    <t>3/125 Henty Street- Reservoir</t>
  </si>
  <si>
    <t>25 Kelvin Grove- Thornbury</t>
  </si>
  <si>
    <t>1 Beaconsfield Parade- Northcote</t>
  </si>
  <si>
    <t>302/231 St Georges Road- Northcote</t>
  </si>
  <si>
    <t>207/469-481 High Street- Northcote</t>
  </si>
  <si>
    <t>29 Garnet Street- Preston</t>
  </si>
  <si>
    <t>505/277 Raglan Street- Preston</t>
  </si>
  <si>
    <t>5/138 Darebin Road- Northcote</t>
  </si>
  <si>
    <t>4/4 Leamington Street- Reservoir</t>
  </si>
  <si>
    <t>502/277 Raglan Street- Preston</t>
  </si>
  <si>
    <t>3/7 Wattle Grove- Coburg</t>
  </si>
  <si>
    <t>1/13 St David Street- Northcote</t>
  </si>
  <si>
    <t>65 Snake Gully Drive- Bundoora</t>
  </si>
  <si>
    <t>6 Shakespeare Drive- Bundoora</t>
  </si>
  <si>
    <t>138 Cameron Parade- Bundoora</t>
  </si>
  <si>
    <t>48 Quarry Circuit- Coburg</t>
  </si>
  <si>
    <t>7/305 Station Street- Fairfield</t>
  </si>
  <si>
    <t>5 Butler Grove- Coburg</t>
  </si>
  <si>
    <t>1a Queen Street- Coburg</t>
  </si>
  <si>
    <t>11 Pender Street- Thornbury</t>
  </si>
  <si>
    <t>372 Station Street- Thornbury</t>
  </si>
  <si>
    <t>4/16 McComas Street- Reservoir</t>
  </si>
  <si>
    <t>5 Armstrong Street- Coburg</t>
  </si>
  <si>
    <t>573 Heidelberg Road- Alphington</t>
  </si>
  <si>
    <t>113B Tyler Street- Preston</t>
  </si>
  <si>
    <t>2/8 Lucille Avenue- Reservoir</t>
  </si>
  <si>
    <t>90 Dundas Street- Thornbury</t>
  </si>
  <si>
    <t>1/69 Lane Crescent- Reservoir</t>
  </si>
  <si>
    <t>2 Anketell Street- Coburg</t>
  </si>
  <si>
    <t>31 Main Street- Coburg</t>
  </si>
  <si>
    <t>125 Clarendon Street- Thornbury</t>
  </si>
  <si>
    <t>94A Harold Street- Thornbury</t>
  </si>
  <si>
    <t>2 Lunette Avenue- Preston</t>
  </si>
  <si>
    <t>1/746 High Street- Reservoir</t>
  </si>
  <si>
    <t>26 Myrtle Grove- Reservoir</t>
  </si>
  <si>
    <t>119 Grange Boulevard- Bundoora</t>
  </si>
  <si>
    <t>615/2 Plenty Road- Preston</t>
  </si>
  <si>
    <t>72 Ballantyne Street- Thornbury</t>
  </si>
  <si>
    <t>109/450 Bell Street- Preston</t>
  </si>
  <si>
    <t>4/853 High Street- Reservoir</t>
  </si>
  <si>
    <t>29 Waxflower Crescent- Bundoora</t>
  </si>
  <si>
    <t>1/22 French Avenue- Northcote</t>
  </si>
  <si>
    <t>2/229 Westgarth Street- Northcote</t>
  </si>
  <si>
    <t>63-65 Elliot Street- Reservoir</t>
  </si>
  <si>
    <t>6 Gellibrand Crescent- Reservoir</t>
  </si>
  <si>
    <t>6/4 Spring Street- Preston</t>
  </si>
  <si>
    <t>158 Murray Road- Preston</t>
  </si>
  <si>
    <t>19 Callander Street- Reservoir</t>
  </si>
  <si>
    <t>150 Darebin Road- Northcote</t>
  </si>
  <si>
    <t>24 Davies Street- Preston</t>
  </si>
  <si>
    <t>8/38 Gisborne Crescent- Reservoir</t>
  </si>
  <si>
    <t>797 Plenty Road- Reservoir</t>
  </si>
  <si>
    <t>1 Liverpool Street- Coburg</t>
  </si>
  <si>
    <t>5/301-303 St Georges Road- Northcote</t>
  </si>
  <si>
    <t>2/1A Argyle Street- Reservoir</t>
  </si>
  <si>
    <t>139 Cheddar Road- Reservoir</t>
  </si>
  <si>
    <t>5 Spry Street- Coburg North</t>
  </si>
  <si>
    <t>11/7-9 Bell Street- Coburg</t>
  </si>
  <si>
    <t>1/66 St Georges Road- Northcote</t>
  </si>
  <si>
    <t>2/43 Chaleyer Street- Reservoir</t>
  </si>
  <si>
    <t>5 Jessie Street- Northcote</t>
  </si>
  <si>
    <t>5/9 Kemp Street- Thornbury</t>
  </si>
  <si>
    <t>3/1089 Plenty Road- Bundoora</t>
  </si>
  <si>
    <t>189 Broadway- Reservoir</t>
  </si>
  <si>
    <t>1A Wakanui Street- Northcote</t>
  </si>
  <si>
    <t>80 Harold Street- Thornbury</t>
  </si>
  <si>
    <t>109/23-25 Clapham Street- Thornbury</t>
  </si>
  <si>
    <t>4 Spotted Gum Crescent- Bundoora</t>
  </si>
  <si>
    <t>1/224 St Georges Road- Northcote</t>
  </si>
  <si>
    <t>23 Cheadle Crescent- Bundoora</t>
  </si>
  <si>
    <t>54 Boldrewood Parade- Reservoir</t>
  </si>
  <si>
    <t>81 Beauchamp Street- Preston</t>
  </si>
  <si>
    <t>20 Ross Street- Coburg</t>
  </si>
  <si>
    <t>103 Spectrum Way- Coburg North</t>
  </si>
  <si>
    <t>4/25 Grange Road- Alphington</t>
  </si>
  <si>
    <t>2/108 Miranda Road- Reservoir</t>
  </si>
  <si>
    <t>131 Ballantyne Street- Thornbury</t>
  </si>
  <si>
    <t>4/22 Rathmines Street- Fairfield</t>
  </si>
  <si>
    <t>2/2 Jessie Street- Preston</t>
  </si>
  <si>
    <t>53 Arthur Street- Fairfield</t>
  </si>
  <si>
    <t>53 Carlisle Street- Preston</t>
  </si>
  <si>
    <t>3/114 Rennie Street- Coburg</t>
  </si>
  <si>
    <t>18 Nova Circuit- Bundoora</t>
  </si>
  <si>
    <t>36 Simpson Street- Northcote</t>
  </si>
  <si>
    <t>2/36 Seston Street- Reservoir</t>
  </si>
  <si>
    <t>30 Thornton Avenue- Bundoora</t>
  </si>
  <si>
    <t>5 De Chene Parade- Coburg North</t>
  </si>
  <si>
    <t>13 Stellar Place- Bundoora</t>
  </si>
  <si>
    <t>8B Olive Street- Reservoir</t>
  </si>
  <si>
    <t>20211120_North_Darebin_Rent2.csv</t>
  </si>
  <si>
    <t>1/20 Kemp Street- Thornbury</t>
  </si>
  <si>
    <t>220/43-65 High Street- Preston</t>
  </si>
  <si>
    <t>53 Miranda Road- Reservoir</t>
  </si>
  <si>
    <t>1/6 Josephine Grove- Preston</t>
  </si>
  <si>
    <t>2/37 Saunders Street- Coburg</t>
  </si>
  <si>
    <t>3/95 Raleigh Street- Thornbury</t>
  </si>
  <si>
    <t>8/267 Rossmoyne Street- Thornbury</t>
  </si>
  <si>
    <t>110 Gordon- Coburg</t>
  </si>
  <si>
    <t>168 Gladstone Avenue- Northcote</t>
  </si>
  <si>
    <t>3/1 Hobbs Crescent- Reservoir</t>
  </si>
  <si>
    <t>34 Grandview Grove- Preston</t>
  </si>
  <si>
    <t>8/53 Gadd Street- Northcote</t>
  </si>
  <si>
    <t>2/49 Collins Street- Thornbury</t>
  </si>
  <si>
    <t>173a Wingrove Street- Fairfield</t>
  </si>
  <si>
    <t>10/1-3 Rex Avenue- Alphington</t>
  </si>
  <si>
    <t>3/62 Gadd Street- Northcote</t>
  </si>
  <si>
    <t>1/73 Purinuan Road- Reservoir</t>
  </si>
  <si>
    <t>4/17 Martin Street- Thornbury</t>
  </si>
  <si>
    <t>5/6 Kemp Street- Thornbury</t>
  </si>
  <si>
    <t>21/70 Grange Boulevard- Bundoora</t>
  </si>
  <si>
    <t>3 Kallista Court- Preston</t>
  </si>
  <si>
    <t>30 Elizabeth Street- Coburg</t>
  </si>
  <si>
    <t>2/1A Cheddar Road- Reservoir</t>
  </si>
  <si>
    <t>7/112 Ballantyne Street- Thornbury</t>
  </si>
  <si>
    <t>1/40 Whitelaw Street- Reservoir</t>
  </si>
  <si>
    <t>8/7 Newlands Road- Coburg North</t>
  </si>
  <si>
    <t>7/68 Raleigh Street- Thornbury</t>
  </si>
  <si>
    <t>217/146 Bell Street- Coburg</t>
  </si>
  <si>
    <t>203c/168 Victoria Road- Northcote</t>
  </si>
  <si>
    <t>1/8 Osborne Grove- Preston</t>
  </si>
  <si>
    <t>191A Gordon Street- Coburg</t>
  </si>
  <si>
    <t>4/23 Olive Street- Reservoir</t>
  </si>
  <si>
    <t>6/287 Bell Street- Coburg</t>
  </si>
  <si>
    <t>1A Grassland Avenue- Coburg</t>
  </si>
  <si>
    <t>58 Eton Street- Preston</t>
  </si>
  <si>
    <t>3/30 Kelsby Street- Reservoir</t>
  </si>
  <si>
    <t>10 Nicholson Avenue- Reservoir</t>
  </si>
  <si>
    <t>3/140 Elm Street- Northcote</t>
  </si>
  <si>
    <t>3/66 Dundas Street- Thornbury</t>
  </si>
  <si>
    <t>2/28 Haig Street- Reservoir</t>
  </si>
  <si>
    <t>114/43 High St- Preston</t>
  </si>
  <si>
    <t>53 Bradley Avenue- Thornbury</t>
  </si>
  <si>
    <t>3/26 Haig Street- Reservoir</t>
  </si>
  <si>
    <t>12/25 Martin Street- Thornbury</t>
  </si>
  <si>
    <t>21 Elsey Road- Reservoir</t>
  </si>
  <si>
    <t>4/26 Darebin Road- Northcote</t>
  </si>
  <si>
    <t>515 St Georges Road- Thornbury</t>
  </si>
  <si>
    <t>13/245 Gower Street- Preston</t>
  </si>
  <si>
    <t>1/56 Thackeray Road- Reservoir</t>
  </si>
  <si>
    <t>2/17 Martin Street- Thornbury</t>
  </si>
  <si>
    <t>9/34-36 Brooke Street- Northcote</t>
  </si>
  <si>
    <t>501/1 Bent Street- Northcote</t>
  </si>
  <si>
    <t>1/187 Mansfield Street- Thornbury</t>
  </si>
  <si>
    <t>125 Arthur Street- Bundoora</t>
  </si>
  <si>
    <t>1/178 St Georges Road- Northcote</t>
  </si>
  <si>
    <t>3/139 Hutton Street- Thornbury</t>
  </si>
  <si>
    <t>3/612 Murray Road- Preston</t>
  </si>
  <si>
    <t>217 Arthur Street- Fairfield</t>
  </si>
  <si>
    <t>1/11 Carrol Street- Reservoir</t>
  </si>
  <si>
    <t>1/83 St Georges Road- Northcote</t>
  </si>
  <si>
    <t>1/612 Murray Road- Preston</t>
  </si>
  <si>
    <t>12 William Street- Preston</t>
  </si>
  <si>
    <t>5/53-55 Harold Street- Thornbury</t>
  </si>
  <si>
    <t>32 Tanner Grove- Northcote</t>
  </si>
  <si>
    <t>7/65 Collins Street- Thornbury</t>
  </si>
  <si>
    <t>805/5 Blanch Street- Preston</t>
  </si>
  <si>
    <t>1/1376 Plenty Road- Bundoora</t>
  </si>
  <si>
    <t>38 Rathcown Road- Reservoir</t>
  </si>
  <si>
    <t>307a/6 Clinch Avenue- Preston</t>
  </si>
  <si>
    <t>31 Kirby Street- Reservoir</t>
  </si>
  <si>
    <t>9/31 Woolton Avenue- Thornbury</t>
  </si>
  <si>
    <t>1/117 Purinuan Road- Reservoir</t>
  </si>
  <si>
    <t>37 Donne Street- Coburg</t>
  </si>
  <si>
    <t>3/13-15 Hutton Street- Thornbury</t>
  </si>
  <si>
    <t>2/11 Pratt Street- Reservoir</t>
  </si>
  <si>
    <t>3/18 Ashley Street- Reservoir</t>
  </si>
  <si>
    <t>1/68 Dundas Street- Thornbury</t>
  </si>
  <si>
    <t>20211120_North_Darebin_Rent4.csv</t>
  </si>
  <si>
    <t>13/20 Separation Street- Northcote</t>
  </si>
  <si>
    <t>2/20 Separation Street- Northcote</t>
  </si>
  <si>
    <t>2/88 McFadzean Avenue- Reservoir</t>
  </si>
  <si>
    <t>204/30 Station Street- Fairfield</t>
  </si>
  <si>
    <t>3/6 McCracken Avenue- Northcote</t>
  </si>
  <si>
    <t>3/76 Barton Street- Reservoir</t>
  </si>
  <si>
    <t>403/21 Plenty Road- Bundoora</t>
  </si>
  <si>
    <t>30 Dally Street- Northcote</t>
  </si>
  <si>
    <t>58 Sheffield Street- Coburg</t>
  </si>
  <si>
    <t>3/10 Armstrong Street- Coburg</t>
  </si>
  <si>
    <t>6/10 Armstrong Street- Coburg</t>
  </si>
  <si>
    <t>4/10 Armstrong Street- Coburg</t>
  </si>
  <si>
    <t>5/10 Armstrong Street- Coburg</t>
  </si>
  <si>
    <t>2/10 Armstrong Street- Coburg</t>
  </si>
  <si>
    <t>789 Plenty Road- Reservoir</t>
  </si>
  <si>
    <t>38 James Street- Northcote</t>
  </si>
  <si>
    <t>4/199 Nicholson Street- Coburg</t>
  </si>
  <si>
    <t>3/2 Hutton St- Thornbury</t>
  </si>
  <si>
    <t>4 Normanby Avenue- Thornbury</t>
  </si>
  <si>
    <t>2/45 Clarendon Street- Thornbury</t>
  </si>
  <si>
    <t>4/74 Rathmines Street- Fairfield</t>
  </si>
  <si>
    <t>4/23 Charles Street- Preston</t>
  </si>
  <si>
    <t>51 Leinster Grove- Northcote</t>
  </si>
  <si>
    <t>13 Stawell Street- Coburg</t>
  </si>
  <si>
    <t>75 Liston Avenue- Reservoir</t>
  </si>
  <si>
    <t>35 Park Crescent- Fairfield</t>
  </si>
  <si>
    <t>8 Separation Street- Northcote</t>
  </si>
  <si>
    <t>5/94 Fulham Road- Alphington</t>
  </si>
  <si>
    <t>404/388 Murray Road- Preston</t>
  </si>
  <si>
    <t>3/77 Rathcown Road- Reservoir</t>
  </si>
  <si>
    <t>1/53 Howard Street- Reservoir</t>
  </si>
  <si>
    <t>201/5-9 Blanch Street- Preston</t>
  </si>
  <si>
    <t>1/56 St David Street- Thornbury</t>
  </si>
  <si>
    <t>1/122 Rennie Street- Coburg</t>
  </si>
  <si>
    <t>23 North Road- Reservoir</t>
  </si>
  <si>
    <t>8 Ivy Street- Preston</t>
  </si>
  <si>
    <t>1/126 Rennie St- Coburg</t>
  </si>
  <si>
    <t>2/1 Gladstone Street- Coburg</t>
  </si>
  <si>
    <t>2A Rita Street- Preston</t>
  </si>
  <si>
    <t>783 Bell Street- Preston</t>
  </si>
  <si>
    <t>5/11 Rathmines Street- Fairfield</t>
  </si>
  <si>
    <t>5/55 Regent Street- Preston</t>
  </si>
  <si>
    <t>21/26-36 Merri Parade- Northcote</t>
  </si>
  <si>
    <t>1/34 Tyler Street- Preston</t>
  </si>
  <si>
    <t>112/105 Dundas Street- Preston</t>
  </si>
  <si>
    <t>105/66 Waterloo Road- Northcote</t>
  </si>
  <si>
    <t>6/25 Kenilworth Street- Reservoir</t>
  </si>
  <si>
    <t>12 Pixel Circuit- Coburg North</t>
  </si>
  <si>
    <t>303/2B Dennis Street- Northcote</t>
  </si>
  <si>
    <t>3/12-14 Ohea Street- Coburg</t>
  </si>
  <si>
    <t>2/86 Normanby Avenue- Thornbury</t>
  </si>
  <si>
    <t>17 Keilor Avenue- Reservoir</t>
  </si>
  <si>
    <t>2/128 Spring Street- Reservoir</t>
  </si>
  <si>
    <t>1/14 Yarraford Avenue- Alphington</t>
  </si>
  <si>
    <t>25/93-103 High Street- Preston</t>
  </si>
  <si>
    <t>8/27-29 Highland Street- Kingsbury</t>
  </si>
  <si>
    <t>9/57 Gillies Street- Fairfield</t>
  </si>
  <si>
    <t>1/1 Newton Street- Reservoir</t>
  </si>
  <si>
    <t>3/51 Herbert Street- Northcote</t>
  </si>
  <si>
    <t>2A Shaw Court- Coburg North</t>
  </si>
  <si>
    <t>2/139 Bell Street- Preston</t>
  </si>
  <si>
    <t>208/1320 Plenty Road- Bundoora</t>
  </si>
  <si>
    <t>14/57 Gillies Street- Fairfield</t>
  </si>
  <si>
    <t>2/12 Spencer St- Preston</t>
  </si>
  <si>
    <t>1a Clarendon Street- Coburg</t>
  </si>
  <si>
    <t>57A Flag Street- Kingsbury</t>
  </si>
  <si>
    <t>4/70 Loch street- Coburg</t>
  </si>
  <si>
    <t>8/75 Pender Street- Thornbury</t>
  </si>
  <si>
    <t>6/3 Balloan Street- Coburg</t>
  </si>
  <si>
    <t>104B/1093 Plenty Road- Bundoora</t>
  </si>
  <si>
    <t>209a/1095 Plenty Road- Bundoora</t>
  </si>
  <si>
    <t>3 McDonald Street- Preston</t>
  </si>
  <si>
    <t>15 Laha Crescent- Preston</t>
  </si>
  <si>
    <t>4 Barry Street- Northcote</t>
  </si>
  <si>
    <t>197 Bell Street- Preston</t>
  </si>
  <si>
    <t>2/110 David Street- Preston</t>
  </si>
  <si>
    <t>2/112 Normanby Avenue- Thornbury</t>
  </si>
  <si>
    <t>2/1 Broadhurst Avenue- Reservoir</t>
  </si>
  <si>
    <t>667 Gilbert Road- Preston</t>
  </si>
  <si>
    <t>6/31 Martin Street- Thornbury</t>
  </si>
  <si>
    <t>104 Yarralea Street- Alphington</t>
  </si>
  <si>
    <t>1/6 Mulgrave Street- Reservoir</t>
  </si>
  <si>
    <t>8/31 Martin Street- Thornbury</t>
  </si>
  <si>
    <t>18 OHea Street- Coburg</t>
  </si>
  <si>
    <t>58d Leinster Grove- Thornbury</t>
  </si>
  <si>
    <t>G17/26-38 Merri Parade- Northcote</t>
  </si>
  <si>
    <t>1/34 Northernhay Street- Reservoir</t>
  </si>
  <si>
    <t>20211120_North_Darebin_Buy3.csv</t>
  </si>
  <si>
    <t>35a Austral Avenue- Preston</t>
  </si>
  <si>
    <t>80 Murray Road- Preston</t>
  </si>
  <si>
    <t>2a Moore Cres- Reservoir</t>
  </si>
  <si>
    <t>72 Bridge Street- Northcote</t>
  </si>
  <si>
    <t>1/553 Murray Road- Preston</t>
  </si>
  <si>
    <t>16 Tovey Street- Reservoir</t>
  </si>
  <si>
    <t>17 Thomson Street- Northcote</t>
  </si>
  <si>
    <t>2/35 Park Crescent- Fairfield</t>
  </si>
  <si>
    <t>7 Byron Court- Bundoora</t>
  </si>
  <si>
    <t>14 Parker Street- Preston</t>
  </si>
  <si>
    <t>7 Orient Grove- Preston</t>
  </si>
  <si>
    <t>15 South Park Street- Northcote</t>
  </si>
  <si>
    <t>Apt 802/35 Plenty Road- Preston</t>
  </si>
  <si>
    <t>44 Tambo Avenue- Reservoir</t>
  </si>
  <si>
    <t>2 Galeka Street- Coburg North</t>
  </si>
  <si>
    <t>501/33 Seymour Street- Preston</t>
  </si>
  <si>
    <t>125 The Fairway- Kingsbury</t>
  </si>
  <si>
    <t>10/15 Rennie Street- Thornbury</t>
  </si>
  <si>
    <t>3/1a Wilkinson Street- Reservoir</t>
  </si>
  <si>
    <t>13 Rolls Street- Coburg</t>
  </si>
  <si>
    <t>4/2 Pershing Street- Reservoir</t>
  </si>
  <si>
    <t>1/147 Ballantyne Street- Thornbury</t>
  </si>
  <si>
    <t>6/6 Boadle Rd- Bundoora</t>
  </si>
  <si>
    <t>303/7 Warrs Avenue- Preston</t>
  </si>
  <si>
    <t>2 Stanworth Court- Preston</t>
  </si>
  <si>
    <t>90 Thomson Street- Northcote</t>
  </si>
  <si>
    <t>20/36 Benambra Street- Preston</t>
  </si>
  <si>
    <t>411/21-23 Plenty Road- Bundoora</t>
  </si>
  <si>
    <t>202/204 High Street- Preston</t>
  </si>
  <si>
    <t>11 Henderson Street- Reservoir</t>
  </si>
  <si>
    <t>27 Fischer Street- Coburg</t>
  </si>
  <si>
    <t>164 Rathmines Street- Fairfield</t>
  </si>
  <si>
    <t>75 Arthurton Road- Northcote</t>
  </si>
  <si>
    <t>2/9 Kemp Street- Thornbury</t>
  </si>
  <si>
    <t>3/20 Orrong Avenue- Reservoir</t>
  </si>
  <si>
    <t>906/146 Bell Street- Coburg</t>
  </si>
  <si>
    <t>404/5-9 Blanch Street- Preston</t>
  </si>
  <si>
    <t>8 Grandview Road- Preston</t>
  </si>
  <si>
    <t>4/35 Crookston Road- Reservoir</t>
  </si>
  <si>
    <t>1 Jessie Street- Coburg</t>
  </si>
  <si>
    <t>3/22 Epstein Street- Reservoir</t>
  </si>
  <si>
    <t>46 Gadd Street- Northcote</t>
  </si>
  <si>
    <t>37 Jamieson Street- Coburg</t>
  </si>
  <si>
    <t>83 Nicholson Street- Coburg</t>
  </si>
  <si>
    <t>4/17 Cynga Street- Preston</t>
  </si>
  <si>
    <t>18 Industry Lane- Coburg</t>
  </si>
  <si>
    <t>46 Ryan Street- Northcote</t>
  </si>
  <si>
    <t>24 Preston Street- Coburg</t>
  </si>
  <si>
    <t>25 Waxflower Crescent- Bundoora</t>
  </si>
  <si>
    <t>1/12 Benjamin Close- Bundoora</t>
  </si>
  <si>
    <t>8 Keely Street- Reservoir</t>
  </si>
  <si>
    <t>537 Murray Road- Preston</t>
  </si>
  <si>
    <t>20 ODowd Street- Reservoir</t>
  </si>
  <si>
    <t>4/35 Allenby Avenue- Reservoir</t>
  </si>
  <si>
    <t>12 Allan Street- Reservoir</t>
  </si>
  <si>
    <t>103/388 Murray Road- Preston</t>
  </si>
  <si>
    <t>5/228 Reynard Street- Coburg</t>
  </si>
  <si>
    <t>6 Ulm Street- Coburg North</t>
  </si>
  <si>
    <t>2A Slater Street- Northcote</t>
  </si>
  <si>
    <t>106 Miranda Road- Reservoir</t>
  </si>
  <si>
    <t>5 Woody Lane- Alphington</t>
  </si>
  <si>
    <t>4 Pamela Court- Bundoora</t>
  </si>
  <si>
    <t>6/70 Collins Street- Thornbury</t>
  </si>
  <si>
    <t>2 Carolyn Crescent- Bundoora</t>
  </si>
  <si>
    <t>42 Broomfield Avenue- Alphington</t>
  </si>
  <si>
    <t>32 Main Street- Coburg</t>
  </si>
  <si>
    <t>1/5 Chambers Street- Coburg</t>
  </si>
  <si>
    <t>9/286 High Street- Northcote</t>
  </si>
  <si>
    <t>8/1 Saint Bernards Road- Alphington</t>
  </si>
  <si>
    <t>7 Collins Street- Preston</t>
  </si>
  <si>
    <t>305/356 Bell Street- Preston</t>
  </si>
  <si>
    <t>21 Seston Street- Reservoir</t>
  </si>
  <si>
    <t>407/9 High Street- Preston</t>
  </si>
  <si>
    <t>35 Warrenwood Place- Bundoora</t>
  </si>
  <si>
    <t>1/158 Rathcown Road- Reservoir</t>
  </si>
  <si>
    <t>2/46 Bakers Road- Coburg North</t>
  </si>
  <si>
    <t>9/158 Separation Street- Northcote</t>
  </si>
  <si>
    <t>6/36-38 Leamington Street- Reservoir</t>
  </si>
  <si>
    <t>296 Plenty Road- Preston</t>
  </si>
  <si>
    <t>59 Noorong Avenue- Bundoora</t>
  </si>
  <si>
    <t>9/33 Pender Street- Thornbury</t>
  </si>
  <si>
    <t>2/297 Plenty Road- Preston</t>
  </si>
  <si>
    <t>49 Rene Street- Preston</t>
  </si>
  <si>
    <t>40 Yarraford Avenue- Alphington</t>
  </si>
  <si>
    <t>2/10 St Johns Ct- Reservoir</t>
  </si>
  <si>
    <t>14 Stafford Street- Northcote</t>
  </si>
  <si>
    <t>809/5-9 Blanch Street- Preston</t>
  </si>
  <si>
    <t>24 Erval Avenue- Preston</t>
  </si>
  <si>
    <t>26/20 Ross Street- Northcote</t>
  </si>
  <si>
    <t>202/72 Gadd Street- Northcote</t>
  </si>
  <si>
    <t>8 Convent Court- Coburg North</t>
  </si>
  <si>
    <t>42/93-103 High Street- Preston</t>
  </si>
  <si>
    <t>20211120_North_Darebin_Rent5.csv</t>
  </si>
  <si>
    <t>5/58 Northernhay Street- Reservoir</t>
  </si>
  <si>
    <t>2/3 Shaftsbury Street- Coburg</t>
  </si>
  <si>
    <t>Unit 3/66 Blake St- Reservoir</t>
  </si>
  <si>
    <t>2/44 Keon Street- Thornbury</t>
  </si>
  <si>
    <t>8 Jeffrey Street- Reservoir</t>
  </si>
  <si>
    <t>35 Beaumonde St- Coburg</t>
  </si>
  <si>
    <t>1C Maryborough Avenue- Kingsbury</t>
  </si>
  <si>
    <t>7 Mary Street- Preston</t>
  </si>
  <si>
    <t>5/2 South Street- Preston</t>
  </si>
  <si>
    <t>6 Adnette Court- Coburg North</t>
  </si>
  <si>
    <t>3/130 Hickford Street- Reservoir</t>
  </si>
  <si>
    <t>102/1A Campbell Grove- Northcote</t>
  </si>
  <si>
    <t>39 Ethel Street- Thornbury</t>
  </si>
  <si>
    <t>35 Boothby Street- Northcote</t>
  </si>
  <si>
    <t>68 Gladstone Avenue- Northcote</t>
  </si>
  <si>
    <t>176 Albert Street- Preston</t>
  </si>
  <si>
    <t>45 Mathieson Street- Coburg North</t>
  </si>
  <si>
    <t>2/41 Hickford Street- Reservoir</t>
  </si>
  <si>
    <t>3/6 Storey Road- Reservoir</t>
  </si>
  <si>
    <t>3/18-20 High Street- Northcote</t>
  </si>
  <si>
    <t>20 Reynard Street- Coburg</t>
  </si>
  <si>
    <t>4/204 Clarke Street- Northcote</t>
  </si>
  <si>
    <t>39 Fyffe Street- Thornbury</t>
  </si>
  <si>
    <t>14 Spratling Street- Reservoir</t>
  </si>
  <si>
    <t>1/115 Gillies Street- Fairfield</t>
  </si>
  <si>
    <t>1/4 Strettle Street- Thornbury</t>
  </si>
  <si>
    <t>2/161 Rathcown Road- Reservoir</t>
  </si>
  <si>
    <t>1/27 Mount Street- Preston</t>
  </si>
  <si>
    <t>2/10 Dare Street- Coburg</t>
  </si>
  <si>
    <t>3/13 Daventry Street- Reservoir</t>
  </si>
  <si>
    <t>4/13 Daventry Street- Reservoir</t>
  </si>
  <si>
    <t>11/28 Ross Street- Northcote</t>
  </si>
  <si>
    <t>3/123 Emmaline Street- Northcote</t>
  </si>
  <si>
    <t>1/1 Best Street- Reservoir</t>
  </si>
  <si>
    <t>29a OKeefe Street- Preston</t>
  </si>
  <si>
    <t>3/12 Chenies Street- Reservoir</t>
  </si>
  <si>
    <t>3/9 Hughes Parade- Reservoir</t>
  </si>
  <si>
    <t>47 Spring Street- Preston</t>
  </si>
  <si>
    <t>1B May Street- Preston</t>
  </si>
  <si>
    <t>11/11-13 Olive Street- Reservoir</t>
  </si>
  <si>
    <t>9 Bingham Court- Bundoora</t>
  </si>
  <si>
    <t>5/64 Woolton Avenue- Thornbury</t>
  </si>
  <si>
    <t>7/19-21 Leamington Street- Reservoir</t>
  </si>
  <si>
    <t>6 Caddy Court- Reservoir</t>
  </si>
  <si>
    <t>1A Bayliss Street- Preston</t>
  </si>
  <si>
    <t>169 Boldrewood Parade- Reservoir</t>
  </si>
  <si>
    <t>1/48 victoria- Coburg</t>
  </si>
  <si>
    <t>4/36 Best Street- Reservoir</t>
  </si>
  <si>
    <t>7 Epstein Street- Reservoir</t>
  </si>
  <si>
    <t>2D Kyneton Avenue- Reservoir</t>
  </si>
  <si>
    <t>16 Dyson Street- Reservoir</t>
  </si>
  <si>
    <t>8/122 Edwardes Street- Reservoir</t>
  </si>
  <si>
    <t>3/3 Keats Court- Bundoora</t>
  </si>
  <si>
    <t>4/186-188 Darebin Road- Northcote</t>
  </si>
  <si>
    <t>1/26 Rushall Street- Fairfield</t>
  </si>
  <si>
    <t>3/23 Dyson Street- Reservoir</t>
  </si>
  <si>
    <t>2/1067 High Street- Reservoir</t>
  </si>
  <si>
    <t>1 Nicholson Avenue- Reservoir</t>
  </si>
  <si>
    <t>20 Carson Street- Reservoir</t>
  </si>
  <si>
    <t>4/27 Rose Street- Coburg</t>
  </si>
  <si>
    <t>4 Morris Street- Reservoir</t>
  </si>
  <si>
    <t>6 Preston Street- Preston</t>
  </si>
  <si>
    <t>20211121_North_Darebin_Buy1.csv</t>
  </si>
  <si>
    <t>8/10 Langwells Parade- Northcote</t>
  </si>
  <si>
    <t>32A Thames Street- Northcote</t>
  </si>
  <si>
    <t>1/78 Wood Street- Preston</t>
  </si>
  <si>
    <t>1/87 Tyler Street- Preston</t>
  </si>
  <si>
    <t>20211118_West_Maribyrnong_Buy1.csv</t>
  </si>
  <si>
    <t>32 Murnong Street- Maribyrnong</t>
  </si>
  <si>
    <t>88 Duke Street- Braybrook</t>
  </si>
  <si>
    <t>216/7 Thomas Holmes Street- Maribyrnong</t>
  </si>
  <si>
    <t>G13/44 Skyline Drive- Maribyrnong</t>
  </si>
  <si>
    <t>9/102 Cross Street- West Footscray</t>
  </si>
  <si>
    <t>5 Gledhill Street- Seddon</t>
  </si>
  <si>
    <t>2/52 Omar Street- Maidstone</t>
  </si>
  <si>
    <t>2/11 Janson Street- Maidstone</t>
  </si>
  <si>
    <t>21 Frangipani Lane- Maribyrnong</t>
  </si>
  <si>
    <t>10 Foreman Way- Maidstone</t>
  </si>
  <si>
    <t>3 Studley Street- West Footscray</t>
  </si>
  <si>
    <t>42 Kynoch Lane- Maribyrnong</t>
  </si>
  <si>
    <t>58 Kynoch Lane- Maribyrnong</t>
  </si>
  <si>
    <t>5/42A Byron Street- Footscray</t>
  </si>
  <si>
    <t>44 Albert Facey Street- Maidstone</t>
  </si>
  <si>
    <t>305-108/2B Williamstown Road- Kingsville</t>
  </si>
  <si>
    <t>1/63 Edgar Street- Kingsville</t>
  </si>
  <si>
    <t>906/1 Moreland Street- Footscray</t>
  </si>
  <si>
    <t>107/20 Pier Lane- Maribyrnong</t>
  </si>
  <si>
    <t>301/4 La Scala Ave- Maribyrnong</t>
  </si>
  <si>
    <t>20211120_West_Maribyrnong_Rent1.csv</t>
  </si>
  <si>
    <t>4/6 Newstead Street- Maribyrnong</t>
  </si>
  <si>
    <t>2/2 Greenham Street- Maidstone</t>
  </si>
  <si>
    <t>306/72 Wests Road- Maribyrnong</t>
  </si>
  <si>
    <t>11 Dawson Avenue- Footscray</t>
  </si>
  <si>
    <t>3 Hutton Street- Maidstone</t>
  </si>
  <si>
    <t>162 Mitchell Street- Maidstone</t>
  </si>
  <si>
    <t>8 Ulmara Parkway- Maidstone</t>
  </si>
  <si>
    <t>208/80 La Scala Avenue- Maribyrnong</t>
  </si>
  <si>
    <t>21 Pentland Parade- Seddon</t>
  </si>
  <si>
    <t>1304E/6 Tannery Walk- Footscray</t>
  </si>
  <si>
    <t>14 Gibb Street- Maidstone</t>
  </si>
  <si>
    <t>1/56 Middle Road- Maribyrnong</t>
  </si>
  <si>
    <t>3/198 Ballarat Road- Maidstone</t>
  </si>
  <si>
    <t>2/23 Churchill Avenue- Maidstone</t>
  </si>
  <si>
    <t>303/251 Ballarat Road- Braybrook</t>
  </si>
  <si>
    <t>1/6 Omar St- Maidstone</t>
  </si>
  <si>
    <t>1/19 Belvedere Close- Maribyrnong</t>
  </si>
  <si>
    <t>206/88 La Scala Ave- Maribyrnong</t>
  </si>
  <si>
    <t>2/15 Holland Court- Maidstone</t>
  </si>
  <si>
    <t>11 Rafa Court- Maribyrnong</t>
  </si>
  <si>
    <t>3/1A Myamyn Street- Braybrook</t>
  </si>
  <si>
    <t>1/32 Thomson Street- Maidstone</t>
  </si>
  <si>
    <t>16/15-19 Mullenger Road- Braybrook</t>
  </si>
  <si>
    <t>10/15-19 Mullenger Road- Braybrook</t>
  </si>
  <si>
    <t>13/15 Mullenger Road- Braybrook</t>
  </si>
  <si>
    <t>35 Norfolk Street- Maidstone</t>
  </si>
  <si>
    <t>1504D/4 Tannery Walk- Footscray</t>
  </si>
  <si>
    <t>G04/17 Mullenger Road- Braybrook</t>
  </si>
  <si>
    <t>2 Steel Walk- Maidstone</t>
  </si>
  <si>
    <t>17 Renown Street- Maidstone</t>
  </si>
  <si>
    <t>35 Cavalry Circuit- Maribyrnong</t>
  </si>
  <si>
    <t>28 Wallace Street- Maidstone</t>
  </si>
  <si>
    <t>29/132 Rupert Street- West Footscray</t>
  </si>
  <si>
    <t>105/88 La Scala Ave- Maribyrnong</t>
  </si>
  <si>
    <t>4/2A Dale Street- Maribyrnong</t>
  </si>
  <si>
    <t>20211120_West_Maribyrnong_Buy1.csv</t>
  </si>
  <si>
    <t>32 Emma Street- Seddon</t>
  </si>
  <si>
    <t>2/8 Whittaker Street- Maidstone</t>
  </si>
  <si>
    <t>2/21 Alma Street- West Footscray</t>
  </si>
  <si>
    <t>1/18 Omar Street- Maidstone</t>
  </si>
  <si>
    <t>104/60 Edgewater Boulevard- Maribyrnong</t>
  </si>
  <si>
    <t>5 Dunlop Street- Maribyrnong</t>
  </si>
  <si>
    <t>1/3 Fisher Street- Maidstone</t>
  </si>
  <si>
    <t>57 River Street- Maribyrnong</t>
  </si>
  <si>
    <t>12/4 Saltriver Place- Footscray</t>
  </si>
  <si>
    <t>6 Magnolia Path- Maidstone</t>
  </si>
  <si>
    <t>13 Kingsville Street- Kingsville</t>
  </si>
  <si>
    <t>97 Pilgrim Street- Seddon</t>
  </si>
  <si>
    <t>4/55 Jacks Way- Maribyrnong</t>
  </si>
  <si>
    <t>19/53 Whitehall Street- Footscray</t>
  </si>
  <si>
    <t>22 Myalla Street- Braybrook</t>
  </si>
  <si>
    <t>173 Ballarat Road- Maidstone</t>
  </si>
  <si>
    <t>46 La Scala Avenue- Maribyrnong</t>
  </si>
  <si>
    <t>6/125 Raleigh Road- Maribyrnong</t>
  </si>
  <si>
    <t>404/68 Wests Road- Maribyrnong</t>
  </si>
  <si>
    <t>306/44 Skyline Drive- Maribyrnong</t>
  </si>
  <si>
    <t>1/56 La Scala Avenue- Maribyrnong</t>
  </si>
  <si>
    <t>904/240 Barkly Street- Footscray</t>
  </si>
  <si>
    <t>6/56 La Scala Avenue- Maribyrnong</t>
  </si>
  <si>
    <t>10 Kannan Boulevard- Braybrook</t>
  </si>
  <si>
    <t>8 Warleigh Road- West Footscray</t>
  </si>
  <si>
    <t>10/230-232 Williamstown Road- Yarraville</t>
  </si>
  <si>
    <t>1/4 Holland Court- Maidstone</t>
  </si>
  <si>
    <t>2/33 Hillside Crescent- Maribyrnong</t>
  </si>
  <si>
    <t>2/3 Fisher Street- Maidstone</t>
  </si>
  <si>
    <t>26 Churchill Ave- Maidstone</t>
  </si>
  <si>
    <t>2/233 Ballarat Road- Braybrook</t>
  </si>
  <si>
    <t>1/4 Alberta Street- West Footscray</t>
  </si>
  <si>
    <t>26/2 Ballarat Road- Footscray</t>
  </si>
  <si>
    <t>4/1 Edmund Street- Maidstone</t>
  </si>
  <si>
    <t>4/53 Whitehall Street- Footscray</t>
  </si>
  <si>
    <t>25 Lily Street- Braybrook</t>
  </si>
  <si>
    <t>15/4 Crefden Street- Maidstone</t>
  </si>
  <si>
    <t>13/283-285 Williamstown Road- Yarraville</t>
  </si>
  <si>
    <t>98A Suffolk Street- Maidstone</t>
  </si>
  <si>
    <t>20211120_West_Maribyrnong_Rent2.csv</t>
  </si>
  <si>
    <t>1/9 Gilda Street- Maidstone</t>
  </si>
  <si>
    <t>512/72 Wests Road- Maribyrnong</t>
  </si>
  <si>
    <t>108 Ballarat Road- Footscray</t>
  </si>
  <si>
    <t>63 Royal Road- Braybrook</t>
  </si>
  <si>
    <t>27 Ringtail Circuit- Maidstone</t>
  </si>
  <si>
    <t>20/50 Middle Road- Maribyrnong</t>
  </si>
  <si>
    <t>52 Gordon St- Maribyrnong</t>
  </si>
  <si>
    <t>102 Raleigh Road- Maribyrnong</t>
  </si>
  <si>
    <t>311/251 Ballarat Road- Braybrook</t>
  </si>
  <si>
    <t>8/4 Crefden St- Maidstone</t>
  </si>
  <si>
    <t>2/34 Curtin Street- Maidstone</t>
  </si>
  <si>
    <t>2/11 Chifley Drive- Maribyrnong</t>
  </si>
  <si>
    <t>59 Raleigh Road- Maribyrnong</t>
  </si>
  <si>
    <t>11 Margaret Street- Seddon</t>
  </si>
  <si>
    <t>305/7 Thomas Holmes Street- Maribyrnong</t>
  </si>
  <si>
    <t>307/234 Barkly Street- Footscray</t>
  </si>
  <si>
    <t>57 Royal Road- Braybrook</t>
  </si>
  <si>
    <t>603/2 Wests Road- Maribyrnong</t>
  </si>
  <si>
    <t>G4/44 SKYLINE DRIVE- Maribyrnong</t>
  </si>
  <si>
    <t>5 Waterside Place- Maribyrnong</t>
  </si>
  <si>
    <t>203/251 Ballarat Road- Braybrook</t>
  </si>
  <si>
    <t>12 Grandview Avenue- Maribyrnong</t>
  </si>
  <si>
    <t>3/59 The Esplanade- Maribyrnong</t>
  </si>
  <si>
    <t>409/90 La Scala Avenue- Maribyrnong</t>
  </si>
  <si>
    <t>23/15 Mullenger Road- Braybrook</t>
  </si>
  <si>
    <t>4/1 Clarendon Street- Maidstone</t>
  </si>
  <si>
    <t>90 Duke Street- Braybrook</t>
  </si>
  <si>
    <t>201/86 La Scala Avenue- Maribyrnong</t>
  </si>
  <si>
    <t>1/103 Raleigh Road- Maribyrnong</t>
  </si>
  <si>
    <t>11/46 Eucalyptus Drive- Maidstone</t>
  </si>
  <si>
    <t>201/32 La Scala Avenue- Maribyrnong</t>
  </si>
  <si>
    <t>18 Summerhill Road- Maidstone</t>
  </si>
  <si>
    <t>309/90 La Scala Avenue- Maribyrnong</t>
  </si>
  <si>
    <t>106/60 La Scala Avenue- Maribyrnong</t>
  </si>
  <si>
    <t>20211120_West_Maribyrnong_Buy2.csv</t>
  </si>
  <si>
    <t>3/4 Vine Court- Braybrook</t>
  </si>
  <si>
    <t>213/7 Thomas Holmes Street- Maribyrnong</t>
  </si>
  <si>
    <t>407/4 La Scala Avenue- Maribyrnong</t>
  </si>
  <si>
    <t>508/7 Thomas Holmes Street- Maribyrnong</t>
  </si>
  <si>
    <t>4/3 Rooney Street- Maidstone</t>
  </si>
  <si>
    <t>11 Cedar Drive- Maribyrnong</t>
  </si>
  <si>
    <t>4/30-32 Whitehall Street- Footscray</t>
  </si>
  <si>
    <t>13 Dickens Street- Yarraville</t>
  </si>
  <si>
    <t>4/26 Hancock Crescent- Braybrook</t>
  </si>
  <si>
    <t>205-251/255 Ballarat Road- Braybrook</t>
  </si>
  <si>
    <t>705/250 Barkly Street- Footscray</t>
  </si>
  <si>
    <t>17/46 Eucalyptus Drive- Maidstone</t>
  </si>
  <si>
    <t>57 Chirnside Street- Kingsville</t>
  </si>
  <si>
    <t>4/233 Ballarat Road- Braybrook</t>
  </si>
  <si>
    <t>105/80 La Scala- Maribyrnong</t>
  </si>
  <si>
    <t>206/8 Horizon Drive- Maribyrnong</t>
  </si>
  <si>
    <t>1/42 Burns Street- Maidstone</t>
  </si>
  <si>
    <t>6/1 Grandview Avenue- Maribyrnong</t>
  </si>
  <si>
    <t>24/7-9 Eldridge Street- Footscray</t>
  </si>
  <si>
    <t>60C Melon Street- Braybrook</t>
  </si>
  <si>
    <t>2/88 Suffolk Street- Maidstone</t>
  </si>
  <si>
    <t>16 Dillon Street- Braybrook</t>
  </si>
  <si>
    <t>3 Raven Lane- Maribyrnong</t>
  </si>
  <si>
    <t>40 Kellaway Street- Maribyrnong</t>
  </si>
  <si>
    <t>G1/41-45 Edgewater Boulevard- Maribyrnong</t>
  </si>
  <si>
    <t>7 Lawn Crescent- Braybrook</t>
  </si>
  <si>
    <t>3/21 Bloomfield Avenue- Maribyrnong</t>
  </si>
  <si>
    <t>2/50 Bayview Road- Seddon</t>
  </si>
  <si>
    <t>102/54 La Scala Avenue- Maribyrnong</t>
  </si>
  <si>
    <t>1/15 Powell Crescent- Maidstone</t>
  </si>
  <si>
    <t>176 Mitchell Street- Maidstone</t>
  </si>
  <si>
    <t>16/44 Eucalyptus Drive- Maidstone</t>
  </si>
  <si>
    <t>804/72 Wests Road- Maribyrnong</t>
  </si>
  <si>
    <t>18/50 Eucalyptus Drive- Maidstone</t>
  </si>
  <si>
    <t>507/86 La Scala Avenue- Maribyrnong</t>
  </si>
  <si>
    <t>8/258 Ballarat Road- Footscray</t>
  </si>
  <si>
    <t>39 Commercial Street- Maidstone</t>
  </si>
  <si>
    <t>502/8 Horizon Drive- Maribyrnong</t>
  </si>
  <si>
    <t>20211120_West_Maribyrnong_Buy3.csv</t>
  </si>
  <si>
    <t>28/17 Eucalyptus Drive- Maidstone</t>
  </si>
  <si>
    <t>30 Coral Avenue- Footscray</t>
  </si>
  <si>
    <t>402/54 La Scala Avenue- Maribyrnong</t>
  </si>
  <si>
    <t>104/80 La Scala Avenue- Maribyrnong</t>
  </si>
  <si>
    <t>6 Amarco Crescent- Maribyrnong</t>
  </si>
  <si>
    <t>30 Hyde Street- Seddon</t>
  </si>
  <si>
    <t>309/2 La Scala Avenue- Maribyrnong</t>
  </si>
  <si>
    <t>15 Oakland Street- Maribyrnong</t>
  </si>
  <si>
    <t>23/2 Horizon Drive- Maribyrnong</t>
  </si>
  <si>
    <t>603/60 Edgewater Boulevard- Maribyrnong</t>
  </si>
  <si>
    <t>2/26 Burns Street- Maidstone</t>
  </si>
  <si>
    <t>17 Myrtle Drive- Maidstone</t>
  </si>
  <si>
    <t>139 Geelong Road- Footscray</t>
  </si>
  <si>
    <t>103/84 La Scala Avenue- Maribyrnong</t>
  </si>
  <si>
    <t>13/2 Ballarat Road- Footscray</t>
  </si>
  <si>
    <t>1/7 Transport Street- Braybrook</t>
  </si>
  <si>
    <t>97 Queensville Street- Kingsville</t>
  </si>
  <si>
    <t>36 Teague Crescent- Braybrook</t>
  </si>
  <si>
    <t>216/54 La Scala Avenue- Maribyrnong</t>
  </si>
  <si>
    <t>2/37 Burnett Avenue- Braybrook</t>
  </si>
  <si>
    <t>4/85 Bishop Street- Yarraville</t>
  </si>
  <si>
    <t>13 Renown Street- Maidstone</t>
  </si>
  <si>
    <t>G06/20 Pier Lane- Maribyrnong</t>
  </si>
  <si>
    <t>399 Geelong Road- Kingsville</t>
  </si>
  <si>
    <t>5/19 Kingsville Street- Kingsville</t>
  </si>
  <si>
    <t>88 Bayview Road- Yarraville</t>
  </si>
  <si>
    <t>28 George Street- Maidstone</t>
  </si>
  <si>
    <t>513/68 Wests Road- Maribyrnong</t>
  </si>
  <si>
    <t>301/68 Wests Road- Maribyrnong</t>
  </si>
  <si>
    <t>106/86 La Scala Avenue- Maribyrnong</t>
  </si>
  <si>
    <t>2 Ribbony Walk- Maribyrnong</t>
  </si>
  <si>
    <t>22 Grandview Avenue- Maribyrnong</t>
  </si>
  <si>
    <t>313/77 Village Way- Maribyrnong</t>
  </si>
  <si>
    <t>20211120_West_Maribyrnong_Rent3.csv</t>
  </si>
  <si>
    <t>204/86 La Scala Avenue- Maribyrnong</t>
  </si>
  <si>
    <t>404/86 La Scala Avenue- Maribyrnong</t>
  </si>
  <si>
    <t>6/4 La Scala Avenue- Maribyrnong</t>
  </si>
  <si>
    <t>513/68 West Road- Maribyrnong</t>
  </si>
  <si>
    <t>2/3 Edmund Street- Maidstone</t>
  </si>
  <si>
    <t>48 Kynoch Lane- Maribyrnong</t>
  </si>
  <si>
    <t>804E/6 Tannery Walk- Footscray</t>
  </si>
  <si>
    <t>706/4 Joseph Road- Footscray</t>
  </si>
  <si>
    <t>214/7 Thomas Holmes Street- Maribyrnong</t>
  </si>
  <si>
    <t>4/657 Barkly Street- West Footscray</t>
  </si>
  <si>
    <t>14/10 Dunlop Street- Maribyrnong</t>
  </si>
  <si>
    <t>66 Skyline Drive- Maribyrnong</t>
  </si>
  <si>
    <t>3/33 Eldridge Street- Footscray</t>
  </si>
  <si>
    <t>104/7 Ordnance Reserve- Maribyrnong</t>
  </si>
  <si>
    <t>9 Desmond Street- Maidstone</t>
  </si>
  <si>
    <t>6/1 Clarendon Street- Maidstone</t>
  </si>
  <si>
    <t>44 Village Way- Maribyrnong</t>
  </si>
  <si>
    <t>1/16 Wests Road- Maribyrnong</t>
  </si>
  <si>
    <t>107 Raleigh Road- Maribyrnong</t>
  </si>
  <si>
    <t>35 Commercial Street- Maidstone</t>
  </si>
  <si>
    <t>201/9 Hewitt Avenue- Footscray</t>
  </si>
  <si>
    <t>11 Russell Street- West Footscray</t>
  </si>
  <si>
    <t>8A Ibis Place- Maribyrnong</t>
  </si>
  <si>
    <t>14/4 Wests Road- Maribyrnong</t>
  </si>
  <si>
    <t>1 Valnere Street- Maribyrnong</t>
  </si>
  <si>
    <t>504/2 Wests Road- Maribyrnong</t>
  </si>
  <si>
    <t>2/18 Cathcart- Maidstone</t>
  </si>
  <si>
    <t>214/54 La Scala Avenue- Maribyrnong</t>
  </si>
  <si>
    <t>309/251 Ballarat Road- Braybrook</t>
  </si>
  <si>
    <t>11/24 Rooney Street- Maidstone</t>
  </si>
  <si>
    <t>17/4 Crefden Street- Maidstone</t>
  </si>
  <si>
    <t>3/37 Yardley Street- Maidstone</t>
  </si>
  <si>
    <t>11 Yellowbox Street- Maidstone</t>
  </si>
  <si>
    <t>309/80 La Scala Avenue- Maribyrnong</t>
  </si>
  <si>
    <t>20211120_West_Maribyrnong_Buy4.csv</t>
  </si>
  <si>
    <t>2/99-101 Cowper Street- Footscray</t>
  </si>
  <si>
    <t>208B/2 Wests Road- Maribyrnong</t>
  </si>
  <si>
    <t>216/5 Ordnance Reserve- Maribyrnong</t>
  </si>
  <si>
    <t>8 Curtin Court- Maidstone</t>
  </si>
  <si>
    <t>G2/60 Edgewater Boulevard- Maribyrnong</t>
  </si>
  <si>
    <t>2/44 Eucalyptus Drive- Maidstone</t>
  </si>
  <si>
    <t>13 Central Park Avenue- Maribyrnong</t>
  </si>
  <si>
    <t>100 Duke Street- Braybrook</t>
  </si>
  <si>
    <t>441 Gordon Street- Maribyrnong</t>
  </si>
  <si>
    <t>29B Inkerman St- Maidstone</t>
  </si>
  <si>
    <t>3 Duckworth Lane- Yarraville</t>
  </si>
  <si>
    <t>27 Frederick Street- Yarraville</t>
  </si>
  <si>
    <t>7/14 Horizon Drive- Maribyrnong</t>
  </si>
  <si>
    <t>512/88 La Scala Ave- Maribyrnong</t>
  </si>
  <si>
    <t>1/1 Treloar Court- Braybrook</t>
  </si>
  <si>
    <t>4 Lily Street- Braybrook</t>
  </si>
  <si>
    <t>10/12-18 Margaret Crescent- Braybrook</t>
  </si>
  <si>
    <t>306/2 La Scala Avenue- Maribyrnong</t>
  </si>
  <si>
    <t>18A Carlyle Street- Maidstone</t>
  </si>
  <si>
    <t>13/46 Eucalyptus Drive- Maidstone</t>
  </si>
  <si>
    <t>1/35 Jetty Lane- Maribyrnong</t>
  </si>
  <si>
    <t>3/14 Bloomfield Avenue- Maribyrnong</t>
  </si>
  <si>
    <t>3 Rose Street- Braybrook</t>
  </si>
  <si>
    <t>116/7 Thomas Holmes Street- Maribyrnong</t>
  </si>
  <si>
    <t>20211121_West_Maribyrnong_Buy1.csv</t>
  </si>
  <si>
    <t>4 Avoca Street- Yarraville</t>
  </si>
  <si>
    <t>20211121_West_Maribyrnong_Rent1.csv</t>
  </si>
  <si>
    <t>Value</t>
  </si>
  <si>
    <t>Construct Time Taken</t>
  </si>
  <si>
    <t>Improve Time Taken</t>
  </si>
  <si>
    <t>From File</t>
  </si>
  <si>
    <t>Phase</t>
  </si>
  <si>
    <t>C Neighbour Replace TT</t>
  </si>
  <si>
    <t>PIRPC - Improve</t>
  </si>
  <si>
    <t>PIRPC - Neighbourhood Replace</t>
  </si>
  <si>
    <t>Construct</t>
  </si>
  <si>
    <t>ILS TT</t>
  </si>
  <si>
    <t>PIRP-C Construct TT</t>
  </si>
  <si>
    <t>PIRP-C Improve TT</t>
  </si>
  <si>
    <t>PIRP-C Niegh Replace TT</t>
  </si>
  <si>
    <t>Neighbourhood Replace</t>
  </si>
  <si>
    <t>Improve</t>
  </si>
  <si>
    <t>ILS - Construct Score</t>
  </si>
  <si>
    <t>ILS - Improve Score</t>
  </si>
  <si>
    <t>PIRPC - Construct Score</t>
  </si>
  <si>
    <t>PIRPC - InsertC Score</t>
  </si>
  <si>
    <t>PIRPC - TT N/A</t>
  </si>
  <si>
    <t>Region</t>
  </si>
  <si>
    <t>Buy/Sell</t>
  </si>
  <si>
    <t>Inner</t>
  </si>
  <si>
    <t>North</t>
  </si>
  <si>
    <t>East</t>
  </si>
  <si>
    <t>West</t>
  </si>
  <si>
    <t>CBD</t>
  </si>
  <si>
    <t>Geelong</t>
  </si>
  <si>
    <t>Buy</t>
  </si>
  <si>
    <t>Rent</t>
  </si>
  <si>
    <t>ILS - Score</t>
  </si>
  <si>
    <t>PIRP - Score</t>
  </si>
  <si>
    <t>PIRPC TT</t>
  </si>
  <si>
    <t>Mode</t>
  </si>
  <si>
    <t>Neighbourhood</t>
  </si>
  <si>
    <t>Overall Average</t>
  </si>
  <si>
    <t>Overall Median</t>
  </si>
  <si>
    <t>Overall Standard Dev</t>
  </si>
  <si>
    <t>N/A</t>
  </si>
  <si>
    <t>ILS - Improve TT</t>
  </si>
  <si>
    <t>Ratio</t>
  </si>
  <si>
    <t>Buy Average</t>
  </si>
  <si>
    <t>Rent Average</t>
  </si>
  <si>
    <t>Inner Average</t>
  </si>
  <si>
    <t>North Average</t>
  </si>
  <si>
    <t>East Average</t>
  </si>
  <si>
    <t>West Average</t>
  </si>
  <si>
    <t>CBD Average</t>
  </si>
  <si>
    <t>Geelong Average</t>
  </si>
  <si>
    <t>Inspection Count</t>
  </si>
  <si>
    <t>Average Inspection Count</t>
  </si>
  <si>
    <t>Intermediate</t>
  </si>
  <si>
    <t>Region Count</t>
  </si>
  <si>
    <t>Mode Count</t>
  </si>
  <si>
    <t>Count</t>
  </si>
  <si>
    <t>Average</t>
  </si>
  <si>
    <t>10 MIN SQRT</t>
  </si>
  <si>
    <t>Algorithm</t>
  </si>
  <si>
    <t>Property</t>
  </si>
  <si>
    <t>Intermediate Property Name</t>
  </si>
  <si>
    <t>10 MIN Score</t>
  </si>
  <si>
    <t>10 MIN SQ</t>
  </si>
  <si>
    <t>Duplicate Value Key</t>
  </si>
  <si>
    <t>Fixed Value</t>
  </si>
  <si>
    <t>15MinInspection20211118_East_Knox_Buy1OutputPirpC.txt</t>
  </si>
  <si>
    <t>15MinInspection20211118_East_Knox_Buy1OutputPirpILS.txt</t>
  </si>
  <si>
    <t>Inspection at 53 Mercia Avenue- The Basin inspection window starts at 17</t>
  </si>
  <si>
    <t>15MinInspection20211118_East_Manningham_Buy1OutputPirpC.txt</t>
  </si>
  <si>
    <t>15MinInspection20211118_East_Manningham_Buy1OutputPirpILS.txt</t>
  </si>
  <si>
    <t>15MinInspection20211118_East_Maroondah_Buy1OutputPirpC.txt</t>
  </si>
  <si>
    <t>Inspection at 1/28-30 Thomas Street- Ringwood inspection window starts at 17</t>
  </si>
  <si>
    <t>Overall the algorithm took 5892milliseconds to run.</t>
  </si>
  <si>
    <t>20MinInspection20211118_East_Knox_Buy1OutputPirpC.txt</t>
  </si>
  <si>
    <t>20MinInspection20211118_East_Knox_Buy1OutputPirpILS.txt</t>
  </si>
  <si>
    <t>20MinInspection20211118_East_Manningham_Buy1OutputPirpC.txt</t>
  </si>
  <si>
    <t>20MinInspection20211118_East_Manningham_Buy1OutputPirpILS.txt</t>
  </si>
  <si>
    <t>20MinInspection20211118_East_Maroondah_Buy1OutputPirpC.txt</t>
  </si>
  <si>
    <t>Improve aspect of algorithm took 603milliseconds to run.</t>
  </si>
  <si>
    <t>Overall the algorithm took 8169milliseconds to run.</t>
  </si>
  <si>
    <t>20MinInspection20211118_East_Maroondah_Buy1OutputPirpILS.txt</t>
  </si>
  <si>
    <t>20MinInspection20211118_East_Monash_Buy1OutputPirpC.txt</t>
  </si>
  <si>
    <t>20MinInspection20211118_East_Monash_Buy1OutputPirpILS.txt</t>
  </si>
  <si>
    <t>20MinInspection20211118_East_Monash_Buy2OutputPirpC.txt</t>
  </si>
  <si>
    <t>20MinInspection20211118_East_Monash_Buy2OutputPirpILS.txt</t>
  </si>
  <si>
    <t>20MinInspection20211118_East_Nillumbik_Buy1OutputPirpC.txt</t>
  </si>
  <si>
    <t>20MinInspection20211118_East_Nillumbik_Buy1OutputPirpILS.txt</t>
  </si>
  <si>
    <t>Inspection at 14 Coolabah Drive- Eltham inspection window starts at 17</t>
  </si>
  <si>
    <t>Inspection at 10 Stirling Court- Eltham North inspection window starts at 16</t>
  </si>
  <si>
    <t>20MinInspection20211118_East_Whitehorse_Buy1OutputPirpC.txt</t>
  </si>
  <si>
    <t>20MinInspection20211118_East_Whitehorse_Buy1OutputPirpILS.txt</t>
  </si>
  <si>
    <t>20MinInspection20211118_East_YarraRanges_Buy1OutputPirpC.txt</t>
  </si>
  <si>
    <t>20MinInspection20211118_East_YarraRanges_Buy1OutputPirpILS.txt</t>
  </si>
  <si>
    <t>20MinInspection20211118_West_Brimbank_Buy1OutputPirpC.txt</t>
  </si>
  <si>
    <t>20MinInspection20211118_West_Brimbank_Buy1OutputPirpILS.txt</t>
  </si>
  <si>
    <t>20MinInspection20211118_West_Maribyrnong_Buy1OutputPirpC.txt</t>
  </si>
  <si>
    <t>Inspection at 14 West Street- West Footscray inspection window starts at 17</t>
  </si>
  <si>
    <t>20MinInspection20211118_West_Maribyrnong_Buy1OutputPirpILS.txt</t>
  </si>
  <si>
    <t>20MinInspection20211119_CBD_Melbourne_Buy1OutputPirpC.txt</t>
  </si>
  <si>
    <t>20MinInspection20211119_CBD_Melbourne_Buy1OutputPirpILS.txt</t>
  </si>
  <si>
    <t>20MinInspection20211119_CBD_Melbourne_Rent1OutputPirpC.txt</t>
  </si>
  <si>
    <t>20MinInspection20211119_CBD_Melbourne_Rent1OutputPirpILS.txt</t>
  </si>
  <si>
    <t>20MinInspection20211119_Inner_Melbourne_Rent1OutputPirpC.txt</t>
  </si>
  <si>
    <t>20MinInspection20211119_Inner_Melbourne_Rent1OutputPirpILS.txt</t>
  </si>
  <si>
    <t>20MinInspection20211119_Inner_PortPhillip_Rent1OutputPirpC.txt</t>
  </si>
  <si>
    <t>20MinInspection20211119_Inner_PortPhillip_Rent1OutputPirpILS.txt</t>
  </si>
  <si>
    <t>20MinInspection20211119_Inner_Stonnington_Rent1OutputPirpC.txt</t>
  </si>
  <si>
    <t>20MinInspection20211119_Inner_Stonnington_Rent1OutputPirpILS.txt</t>
  </si>
  <si>
    <t>20MinInspection20211120_CBD_Melbourne_Buy1OutputPirpC.txt</t>
  </si>
  <si>
    <t>20MinInspection20211120_CBD_Melbourne_Buy1OutputPirpILS.txt</t>
  </si>
  <si>
    <t>20MinInspection20211120_CBD_Melbourne_Buy3OutputPirpC.txt</t>
  </si>
  <si>
    <t>Inspection at 2501/9-23 Mackenzie Street- Melbourne inspection window starts at 11</t>
  </si>
  <si>
    <t>Inspection at 1210/462 Elizabeth Street- Melbourne inspection window starts at 12</t>
  </si>
  <si>
    <t>20MinInspection20211120_CBD_Melbourne_Buy3OutputPirpILS.txt</t>
  </si>
  <si>
    <t>Improve aspect of algorithm took 11081milliseconds to run.</t>
  </si>
  <si>
    <t>20MinInspection20211120_CBD_Melbourne_Buy4OutputPirpC.txt</t>
  </si>
  <si>
    <t>20MinInspection20211120_CBD_Melbourne_Buy4OutputPirpILS.txt</t>
  </si>
  <si>
    <t>20MinInspection20211120_CBD_Melbourne_Rent1OutputPirpC.txt</t>
  </si>
  <si>
    <t>20MinInspection20211120_CBD_Melbourne_Rent1OutputPirpILS.txt</t>
  </si>
  <si>
    <t>Inspection at 821/199 William Street- Melbourne inspection window starts at 11</t>
  </si>
  <si>
    <t xml:space="preserve">Construct aspect of algorithm took 4781milliseconds to run. </t>
  </si>
  <si>
    <t>20MinInspection20211120_CBD_Melbourne_Rent2OutputPirpC.txt</t>
  </si>
  <si>
    <t>20MinInspection20211120_CBD_Melbourne_Rent2OutputPirpILS.txt</t>
  </si>
  <si>
    <t>Inspection at 603B/11 Rose Lane- Melbourne inspection window starts at 12</t>
  </si>
  <si>
    <t>Inspection at 3007/231 Harbour Esplanade- Docklands inspection window starts at 15</t>
  </si>
  <si>
    <t>20MinInspection20211120_CBD_Melbourne_Rent3OutputPirpC.txt</t>
  </si>
  <si>
    <t>Inspection at 3704/285 La Trobe St- Melbourne inspection window starts at 10</t>
  </si>
  <si>
    <t>Inspection at 102/387 docklands drive- Docklands inspection window starts at 11</t>
  </si>
  <si>
    <t>20MinInspection20211120_CBD_Melbourne_Rent3OutputPirpILS.txt</t>
  </si>
  <si>
    <t xml:space="preserve">Construct aspect of algorithm took 7223milliseconds to run. </t>
  </si>
  <si>
    <t>20MinInspection20211120_CBD_Melbourne_Rent4OutputPirpC.txt</t>
  </si>
  <si>
    <t>20MinInspection20211120_CBD_Melbourne_Rent4OutputPirpILS.txt</t>
  </si>
  <si>
    <t>Inspection at Floor9/8 Pearl River Road- Docklands inspection window starts at 11</t>
  </si>
  <si>
    <t>20MinInspection20211120_CBD_Melbourne_Rent5OutputPirpC.txt</t>
  </si>
  <si>
    <t>20MinInspection20211120_CBD_Melbourne_Rent5OutputPirpILS.txt</t>
  </si>
  <si>
    <t>20MinInspection20211120_East_Boroondara_Buy1OutputPirpC.txt</t>
  </si>
  <si>
    <t>20MinInspection20211120_East_Boroondara_Buy1OutputPirpILS.txt</t>
  </si>
  <si>
    <t>20MinInspection20211120_East_Knox_Buy1OutputPirpC.txt</t>
  </si>
  <si>
    <t>Inspection at 39 Lane Road- Ferntree Gully inspection window starts at 13</t>
  </si>
  <si>
    <t>Overall the algorithm took 9830milliseconds to run.</t>
  </si>
  <si>
    <t>20MinInspection20211120_East_Knox_Buy1OutputPirpILS.txt</t>
  </si>
  <si>
    <t>Inspection at 401/1-3 Lynne Avenue- Wantirna South inspection window starts at 10</t>
  </si>
  <si>
    <t>Inspection at 38 Royal Street- Upwey inspection window starts at 16</t>
  </si>
  <si>
    <t>20MinInspection20211120_East_Knox_Buy2OutputPirpC.txt</t>
  </si>
  <si>
    <t>Inspection at 1/41 Tulip Crescent- Boronia inspection window starts at 12</t>
  </si>
  <si>
    <t>Inspection at 6/1 Newman Road- Wantirna South inspection window starts at 13</t>
  </si>
  <si>
    <t>20MinInspection20211120_East_Knox_Buy2OutputPirpILS.txt</t>
  </si>
  <si>
    <t>20MinInspection20211120_East_Knox_Buy3OutputPirpC.txt</t>
  </si>
  <si>
    <t>20MinInspection20211120_East_Knox_Buy3OutputPirpILS.txt</t>
  </si>
  <si>
    <t>20MinInspection20211120_East_Knox_Buy4OutputPirpC.txt</t>
  </si>
  <si>
    <t>20MinInspection20211120_East_Knox_Buy4OutputPirpILS.txt</t>
  </si>
  <si>
    <t>20MinInspection20211120_East_Knox_Rent1OutputPirpC.txt</t>
  </si>
  <si>
    <t>20MinInspection20211120_East_Knox_Rent1OutputPirpILS.txt</t>
  </si>
  <si>
    <t>20MinInspection20211120_East_Manningham_Buy1OutputPirpC.txt</t>
  </si>
  <si>
    <t>20MinInspection20211120_East_Manningham_Buy1OutputPirpILS.txt</t>
  </si>
  <si>
    <t>20MinInspection20211120_East_Manningham_Rent1OutputPirpC.txt</t>
  </si>
  <si>
    <t>20MinInspection20211120_East_Manningham_Rent1OutputPirpILS.txt</t>
  </si>
  <si>
    <t>20MinInspection20211120_East_Maroondah_Buy1OutputPirpC.txt</t>
  </si>
  <si>
    <t>20MinInspection20211120_East_Maroondah_Buy1OutputPirpILS.txt</t>
  </si>
  <si>
    <t>20MinInspection20211120_East_Maroondah_Buy2OutputPirpC.txt</t>
  </si>
  <si>
    <t>20MinInspection20211120_East_Maroondah_Buy2OutputPirpILS.txt</t>
  </si>
  <si>
    <t>20MinInspection20211120_East_Maroondah_Buy3OutputPirpC.txt</t>
  </si>
  <si>
    <t>20MinInspection20211120_East_Maroondah_Buy3OutputPirpILS.txt</t>
  </si>
  <si>
    <t>Inspection at 1/20-22 Beaufort Road- Croydon inspection window starts at 11</t>
  </si>
  <si>
    <t>Inspection at 18 Rosedale Crescent- Ringwood East inspection window starts at 13</t>
  </si>
  <si>
    <t>20MinInspection20211120_East_Maroondah_Rent1OutputPirpC.txt</t>
  </si>
  <si>
    <t>Inspection at 4/12 Barkly Street- Ringwood inspection window starts at 10</t>
  </si>
  <si>
    <t>20MinInspection20211120_East_Maroondah_Rent1OutputPirpILS.txt</t>
  </si>
  <si>
    <t>20MinInspection20211120_East_Monash_Buy1OutputPirpC.txt</t>
  </si>
  <si>
    <t>20MinInspection20211120_East_Monash_Buy1OutputPirpILS.txt</t>
  </si>
  <si>
    <t>20MinInspection20211120_East_Monash_Buy2OutputPirpC.txt</t>
  </si>
  <si>
    <t>20MinInspection20211120_East_Monash_Buy2OutputPirpILS.txt</t>
  </si>
  <si>
    <t>20MinInspection20211120_East_Monash_Buy3OutputPirpC.txt</t>
  </si>
  <si>
    <t>20MinInspection20211120_East_Monash_Buy3OutputPirpILS.txt</t>
  </si>
  <si>
    <t>20MinInspection20211120_East_Monash_Buy4OutputPirpC.txt</t>
  </si>
  <si>
    <t>20MinInspection20211120_East_Monash_Buy4OutputPirpILS.txt</t>
  </si>
  <si>
    <t>20MinInspection20211120_East_Monash_Rent1OutputPirpC.txt</t>
  </si>
  <si>
    <t>20MinInspection20211120_East_Monash_Rent1OutputPirpILS.txt</t>
  </si>
  <si>
    <t>20MinInspection20211120_East_Monash_Rent2OutputPirpC.txt</t>
  </si>
  <si>
    <t>20MinInspection20211120_East_Monash_Rent2OutputPirpILS.txt</t>
  </si>
  <si>
    <t>20MinInspection20211120_East_Nillumbik_Buy1OutputPirpC.txt</t>
  </si>
  <si>
    <t xml:space="preserve">Construct aspect of algorithm took 8847milliseconds to run. </t>
  </si>
  <si>
    <t>20MinInspection20211120_East_Nillumbik_Buy1OutputPirpILS.txt</t>
  </si>
  <si>
    <t>Inspection at 100 Flat Rock Road- Kangaroo Ground inspection window starts at 11</t>
  </si>
  <si>
    <t>Inspection at 15 Swan Street- Eltham inspection window starts at 15</t>
  </si>
  <si>
    <t>20MinInspection20211120_East_Whitehorse_Buy1OutputPirpC.txt</t>
  </si>
  <si>
    <t>Overall the algorithm took 13233milliseconds to run.</t>
  </si>
  <si>
    <t>20MinInspection20211120_East_Whitehorse_Buy1OutputPirpILS.txt</t>
  </si>
  <si>
    <t xml:space="preserve">Construct aspect of algorithm took 14477milliseconds to run. </t>
  </si>
  <si>
    <t>20MinInspection20211120_East_Whitehorse_Buy2OutputPirpC.txt</t>
  </si>
  <si>
    <t>20MinInspection20211120_East_Whitehorse_Buy2OutputPirpILS.txt</t>
  </si>
  <si>
    <t>20MinInspection20211120_East_Whitehorse_Rent1OutputPirpC.txt</t>
  </si>
  <si>
    <t>Inspection at 37 Bruce Street- Mitcham inspection window starts at 12</t>
  </si>
  <si>
    <t>20MinInspection20211120_East_Whitehorse_Rent1OutputPirpILS.txt</t>
  </si>
  <si>
    <t>20MinInspection20211120_East_YarraRanges_Buy1OutputPirpC.txt</t>
  </si>
  <si>
    <t>20MinInspection20211120_East_YarraRanges_Buy1OutputPirpILS.txt</t>
  </si>
  <si>
    <t>20MinInspection20211120_East_YarraRanges_Buy2OutputPirpC.txt</t>
  </si>
  <si>
    <t>20MinInspection20211120_East_YarraRanges_Buy2OutputPirpILS.txt</t>
  </si>
  <si>
    <t>Improve aspect of algorithm took 10805milliseconds to run.</t>
  </si>
  <si>
    <t>20MinInspection20211120_East_Yarra_Rent1OutputPirpC.txt</t>
  </si>
  <si>
    <t>20MinInspection20211120_East_Yarra_Rent1OutputPirpILS.txt</t>
  </si>
  <si>
    <t>20MinInspection20211120_Geelong_Geelong_Buy1OutputPirpC.txt</t>
  </si>
  <si>
    <t>20MinInspection20211120_Geelong_Geelong_Buy1OutputPirpILS.txt</t>
  </si>
  <si>
    <t>20MinInspection20211120_Geelong_Geelong_Buy2OutputPirpC.txt</t>
  </si>
  <si>
    <t>20MinInspection20211120_Geelong_Geelong_Buy2OutputPirpILS.txt</t>
  </si>
  <si>
    <t>20MinInspection20211120_Geelong_Geelong_Buy3OutputPirpC.txt</t>
  </si>
  <si>
    <t>Inspection at 34 Phalaris Park Drive- Lovely Banks inspection window starts at 11</t>
  </si>
  <si>
    <t>Inspection at 4/4-6 Enfield Drive- St Albans Park inspection window starts at 11</t>
  </si>
  <si>
    <t>Inspection at 17 Longview Avenue- Manifold Heights inspection window starts at 14</t>
  </si>
  <si>
    <t>20MinInspection20211120_Geelong_Geelong_Buy3OutputPirpILS.txt</t>
  </si>
  <si>
    <t>Inspection at 23 Ethereal Drive- Indented Head inspection window starts at 12</t>
  </si>
  <si>
    <t>Inspection at 1/12 Vista Road- Newtown inspection window starts at 15</t>
  </si>
  <si>
    <t>20MinInspection20211120_Geelong_Geelong_Buy4OutputPirpC.txt</t>
  </si>
  <si>
    <t>Inspection at 3 McCurdy Road- Herne Hill inspection window starts at 10</t>
  </si>
  <si>
    <t>Inspection at 11 Scarlett Grove- Lara inspection window starts at 11</t>
  </si>
  <si>
    <t>Inspection at 2/110 Townsend Road- St Albans Park inspection window starts at 12</t>
  </si>
  <si>
    <t>20MinInspection20211120_Geelong_Geelong_Buy4OutputPirpILS.txt</t>
  </si>
  <si>
    <t>Inspection at 5 Portrush Loop- Armstrong Creek inspection window starts at 14</t>
  </si>
  <si>
    <t>20MinInspection20211120_Geelong_Geelong_Buy6OutputPirpC.txt</t>
  </si>
  <si>
    <t>Inspection at 5 Belgravia Lane- Armstrong Creek inspection window starts at 10</t>
  </si>
  <si>
    <t>Inspection at 34 Trinity Way- Armstrong Creek inspection window starts at 10</t>
  </si>
  <si>
    <t>Inspection at 2-4 Mistybrook Place- Armstrong Creek inspection window starts at 11</t>
  </si>
  <si>
    <t>Inspection at 22-30 Caldwell Crescent- Wallington inspection window starts at 13</t>
  </si>
  <si>
    <t>Inspection at 37 Knox Drive- Barwon Heads inspection window starts at 12</t>
  </si>
  <si>
    <t>20MinInspection20211120_Geelong_Geelong_Buy6OutputPirpILS.txt</t>
  </si>
  <si>
    <t>20MinInspection20211120_Geelong_Geelong_Rent1OutputPirpC.txt</t>
  </si>
  <si>
    <t>20MinInspection20211120_Geelong_Geelong_Rent1OutputPirpILS.txt</t>
  </si>
  <si>
    <t>20MinInspection20211120_Inner_Maribyrnong_Buy1OutputPirpC.txt</t>
  </si>
  <si>
    <t>Inspection at 75 Alexander Street- Seddon inspection window starts at 10</t>
  </si>
  <si>
    <t>Inspection at 16 Naismith Street- Footscray inspection window starts at 12</t>
  </si>
  <si>
    <t>20MinInspection20211120_Inner_Maribyrnong_Buy1OutputPirpILS.txt</t>
  </si>
  <si>
    <t xml:space="preserve">Construct aspect of algorithm took 9171milliseconds to run. </t>
  </si>
  <si>
    <t>20MinInspection20211120_Inner_Maribyrnong_Buy2OutputPirpC.txt</t>
  </si>
  <si>
    <t>Inspection at 2/29 Edgar Street- Kingsville inspection window starts at 10</t>
  </si>
  <si>
    <t>20MinInspection20211120_Inner_Maribyrnong_Buy2OutputPirpILS.txt</t>
  </si>
  <si>
    <t>20MinInspection20211120_Inner_Maribyrnong_Buy3OutputPirpC.txt</t>
  </si>
  <si>
    <t>20MinInspection20211120_Inner_Maribyrnong_Buy3OutputPirpILS.txt</t>
  </si>
  <si>
    <t>20MinInspection20211120_Inner_Maribyrnong_Rent1OutputPirpC.txt</t>
  </si>
  <si>
    <t>Inspection at 3/9 Eldridge Street- Footscray inspection window starts at 09</t>
  </si>
  <si>
    <t>Inspection at 3 Latrobe Street- Footscray inspection window starts at 12</t>
  </si>
  <si>
    <t>Inspection at 12/6 Rosamond Road- Footscray inspection window starts at 11</t>
  </si>
  <si>
    <t>20MinInspection20211120_Inner_Maribyrnong_Rent1OutputPirpILS.txt</t>
  </si>
  <si>
    <t>20MinInspection20211120_Inner_Maribyrnong_Rent2OutputPirpC.txt</t>
  </si>
  <si>
    <t>Inspection at 1/311 Francis Street- Yarraville inspection window starts at 11</t>
  </si>
  <si>
    <t>20MinInspection20211120_Inner_Maribyrnong_Rent2OutputPirpILS.txt</t>
  </si>
  <si>
    <t>20MinInspection20211120_Inner_Melbourne_Buy1OutputPirpC.txt</t>
  </si>
  <si>
    <t>20MinInspection20211120_Inner_Melbourne_Buy1OutputPirpILS.txt</t>
  </si>
  <si>
    <t>Inspection at 101/89 Roden Street- West Melbourne inspection window starts at 14</t>
  </si>
  <si>
    <t xml:space="preserve">Construct aspect of algorithm took 11538milliseconds to run. </t>
  </si>
  <si>
    <t>20MinInspection20211120_Inner_Melbourne_Buy2OutputPirpC.txt</t>
  </si>
  <si>
    <t>20MinInspection20211120_Inner_Melbourne_Buy2OutputPirpILS.txt</t>
  </si>
  <si>
    <t>20MinInspection20211120_Inner_Melbourne_Rent1OutputPirpC.txt</t>
  </si>
  <si>
    <t xml:space="preserve">Construct aspect of algorithm took 6976milliseconds to run. </t>
  </si>
  <si>
    <t>20MinInspection20211120_Inner_Melbourne_Rent1OutputPirpILS.txt</t>
  </si>
  <si>
    <t>Inspection at 124 Faraday Street- Carlton inspection window starts at 14</t>
  </si>
  <si>
    <t>20MinInspection20211120_Inner_Melbourne_Rent2OutputPirpC.txt</t>
  </si>
  <si>
    <t>Inspection at 406/133 Rosslyn Street- West Melbourne inspection window starts at 11</t>
  </si>
  <si>
    <t xml:space="preserve">Construct aspect of algorithm took 8100milliseconds to run. </t>
  </si>
  <si>
    <t>20MinInspection20211120_Inner_Melbourne_Rent2OutputPirpILS.txt</t>
  </si>
  <si>
    <t>Inspection at 27/117 Bouverie Street- Carlton inspection window starts at 11</t>
  </si>
  <si>
    <t>20MinInspection20211120_Inner_Melbourne_Rent3OutputPirpC.txt</t>
  </si>
  <si>
    <t>20MinInspection20211120_Inner_Melbourne_Rent3OutputPirpILS.txt</t>
  </si>
  <si>
    <t>20MinInspection20211120_Inner_PortPhillip_Buy1OutputPirpC.txt</t>
  </si>
  <si>
    <t>Inspection at 305/244 Dorcas Street- South Melbourne inspection window starts at 12</t>
  </si>
  <si>
    <t>20MinInspection20211120_Inner_PortPhillip_Buy1OutputPirpILS.txt</t>
  </si>
  <si>
    <t>20MinInspection20211120_Inner_PortPhillip_Buy2OutputPirpC.txt</t>
  </si>
  <si>
    <t>Inspection at 21/181 Bay Street- Port Melbourne inspection window starts at 10</t>
  </si>
  <si>
    <t>20MinInspection20211120_Inner_PortPhillip_Buy2OutputPirpILS.txt</t>
  </si>
  <si>
    <t>20MinInspection20211120_Inner_PortPhillip_Rent1OutputPirpC.txt</t>
  </si>
  <si>
    <t>Inspection at 2503/38 Albert Road- South Melbourne inspection window starts at 12</t>
  </si>
  <si>
    <t>20MinInspection20211120_Inner_PortPhillip_Rent1OutputPirpILS.txt</t>
  </si>
  <si>
    <t>20MinInspection20211120_Inner_PortPhillip_Rent2OutputPirpC.txt</t>
  </si>
  <si>
    <t>20MinInspection20211120_Inner_PortPhillip_Rent2OutputPirpILS.txt</t>
  </si>
  <si>
    <t>20MinInspection20211120_Inner_Stonnington_Buy1OutputPirpC.txt</t>
  </si>
  <si>
    <t>20MinInspection20211120_Inner_Stonnington_Buy1OutputPirpILS.txt</t>
  </si>
  <si>
    <t>20MinInspection20211120_Inner_Stonnington_Buy2OutputPirpC.txt</t>
  </si>
  <si>
    <t>20MinInspection20211120_Inner_Stonnington_Buy2OutputPirpILS.txt</t>
  </si>
  <si>
    <t>20MinInspection20211120_Inner_Stonnington_Rent1OutputPirpC.txt</t>
  </si>
  <si>
    <t>Inspection at 28 Chapel Mews- South Yarra inspection window starts at 10</t>
  </si>
  <si>
    <t>20MinInspection20211120_Inner_Stonnington_Rent1OutputPirpILS.txt</t>
  </si>
  <si>
    <t>Inspection at 201/1 Clara Street- South Yarra inspection window starts at 14</t>
  </si>
  <si>
    <t xml:space="preserve">Construct aspect of algorithm took 6878milliseconds to run. </t>
  </si>
  <si>
    <t>20MinInspection20211120_Inner_Stonnington_Rent2OutputPirpC.txt</t>
  </si>
  <si>
    <t>Inspection at 10/31 Millswyn Street- South Yarra inspection window starts at 10</t>
  </si>
  <si>
    <t>20MinInspection20211120_Inner_Stonnington_Rent2OutputPirpILS.txt</t>
  </si>
  <si>
    <t>20MinInspection20211120_Inner_Stonnington_Rent3OutputPirpC.txt</t>
  </si>
  <si>
    <t>20MinInspection20211120_Inner_Stonnington_Rent3OutputPirpILS.txt</t>
  </si>
  <si>
    <t>20MinInspection20211120_Inner_Yarra_Buy1OutputPirpC.txt</t>
  </si>
  <si>
    <t>20MinInspection20211120_Inner_Yarra_Buy1OutputPirpILS.txt</t>
  </si>
  <si>
    <t>20MinInspection20211120_Inner_Yarra_Buy2OutputPirpC.txt</t>
  </si>
  <si>
    <t>20MinInspection20211120_Inner_Yarra_Buy2OutputPirpILS.txt</t>
  </si>
  <si>
    <t>20MinInspection20211120_Inner_Yarra_Rent1OutputPirpC.txt</t>
  </si>
  <si>
    <t>Inspection at 102/69 VICTORIA Street- Fitzroy inspection window starts at 09</t>
  </si>
  <si>
    <t>20MinInspection20211120_Inner_Yarra_Rent1OutputPirpILS.txt</t>
  </si>
  <si>
    <t>Inspection at 5/76 Oxford Street- Collingwood inspection window starts at 11</t>
  </si>
  <si>
    <t>20MinInspection20211120_North_Banyule_Buy1OutputPirpC.txt</t>
  </si>
  <si>
    <t>20MinInspection20211120_North_Banyule_Buy1OutputPirpILS.txt</t>
  </si>
  <si>
    <t>Improve aspect of algorithm took 16562milliseconds to run.</t>
  </si>
  <si>
    <t>20MinInspection20211120_North_Banyule_Buy2OutputPirpC.txt</t>
  </si>
  <si>
    <t>Inspection at 15 Banfield Terrace- Greensborough inspection window starts at 10</t>
  </si>
  <si>
    <t>Inspection at 3/12 Hume Street- Greensborough inspection window starts at 11</t>
  </si>
  <si>
    <t>Inspection at 383 Banyule Road- Viewbank inspection window starts at 12</t>
  </si>
  <si>
    <t>20MinInspection20211120_North_Banyule_Buy2OutputPirpILS.txt</t>
  </si>
  <si>
    <t>Inspection at 117A Studley Road- Eaglemont inspection window starts at 11</t>
  </si>
  <si>
    <t>20MinInspection20211120_North_Banyule_Buy3OutputPirpC.txt</t>
  </si>
  <si>
    <t>20MinInspection20211120_North_Banyule_Buy3OutputPirpILS.txt</t>
  </si>
  <si>
    <t>20MinInspection20211120_North_Banyule_Rent1OutputPirpC.txt</t>
  </si>
  <si>
    <t>20MinInspection20211120_North_Banyule_Rent1OutputPirpILS.txt</t>
  </si>
  <si>
    <t xml:space="preserve"> Overall the algorithm took 19971milliseconds to run.</t>
  </si>
  <si>
    <t>20MinInspection20211120_North_Banyule_Rent2OutputPirpC.txt</t>
  </si>
  <si>
    <t>20MinInspection20211120_North_Banyule_Rent2OutputPirpILS.txt</t>
  </si>
  <si>
    <t>20MinInspection20211120_North_Darebin_Buy1OutputPirpC.txt</t>
  </si>
  <si>
    <t>Inspection at 68 Erin Street- Preston inspection window starts at 11</t>
  </si>
  <si>
    <t>20MinInspection20211120_North_Darebin_Buy1OutputPirpILS.txt</t>
  </si>
  <si>
    <t>20MinInspection20211120_North_Darebin_Buy2OutputPirpC.txt</t>
  </si>
  <si>
    <t>Inspection at 48 Quarry Circuit- Coburg inspection window starts at 13</t>
  </si>
  <si>
    <t>20MinInspection20211120_North_Darebin_Buy2OutputPirpILS.txt</t>
  </si>
  <si>
    <t>20MinInspection20211120_North_Darebin_Buy3OutputPirpC.txt</t>
  </si>
  <si>
    <t>20MinInspection20211120_North_Darebin_Buy3OutputPirpILS.txt</t>
  </si>
  <si>
    <t>20MinInspection20211120_North_Darebin_Buy4OutputPirpC.txt</t>
  </si>
  <si>
    <t>Inspection at 2/172 Purinuan Road- Reservoir inspection window starts at 11</t>
  </si>
  <si>
    <t>Inspection at 8 Glanfield Street- Northcote inspection window starts at 12</t>
  </si>
  <si>
    <t>20MinInspection20211120_North_Darebin_Buy4OutputPirpILS.txt</t>
  </si>
  <si>
    <t xml:space="preserve">Construct aspect of algorithm took 5665milliseconds to run. </t>
  </si>
  <si>
    <t>20MinInspection20211120_North_Darebin_Buy5OutputPirpC.txt</t>
  </si>
  <si>
    <t>Inspection at 59 Nicholson Street- Coburg inspection window starts at 13</t>
  </si>
  <si>
    <t>Improve aspect of algorithm took 607milliseconds to run.</t>
  </si>
  <si>
    <t>20MinInspection20211120_North_Darebin_Buy5OutputPirpILS.txt</t>
  </si>
  <si>
    <t>20MinInspection20211120_North_Darebin_Rent1OutputPirpC.txt</t>
  </si>
  <si>
    <t>20MinInspection20211120_North_Darebin_Rent1OutputPirpILS.txt</t>
  </si>
  <si>
    <t>20MinInspection20211120_North_Darebin_Rent2OutputPirpC.txt</t>
  </si>
  <si>
    <t>Inspection at 515 St Georges Road- Thornbury inspection window starts at 10</t>
  </si>
  <si>
    <t>20MinInspection20211120_North_Darebin_Rent2OutputPirpILS.txt</t>
  </si>
  <si>
    <t>20MinInspection20211120_North_Darebin_Rent3OutputPirpC.txt</t>
  </si>
  <si>
    <t>Inspection at 12/957 HIGH STREET- Reservoir inspection window starts at 11</t>
  </si>
  <si>
    <t>Improve aspect of algorithm took 982milliseconds to run.</t>
  </si>
  <si>
    <t>20MinInspection20211120_North_Darebin_Rent3OutputPirpILS.txt</t>
  </si>
  <si>
    <t>Improve aspect of algorithm took 10186milliseconds to run.</t>
  </si>
  <si>
    <t>20MinInspection20211120_North_Darebin_Rent4OutputPirpC.txt</t>
  </si>
  <si>
    <t>Inspection at 21/26-36 Merri Parade- Northcote inspection window starts at 12</t>
  </si>
  <si>
    <t>Inspection at 8/31 Martin Street- Thornbury inspection window starts at 12</t>
  </si>
  <si>
    <t>20MinInspection20211120_North_Darebin_Rent4OutputPirpILS.txt</t>
  </si>
  <si>
    <t>Inspection at 105/66 Waterloo Road- Northcote inspection window starts at 12</t>
  </si>
  <si>
    <t>20MinInspection20211120_North_Darebin_Rent5OutputPirpC.txt</t>
  </si>
  <si>
    <t>20MinInspection20211120_North_Darebin_Rent5OutputPirpILS.txt</t>
  </si>
  <si>
    <t xml:space="preserve">Construct aspect of algorithm took 11411milliseconds to run. </t>
  </si>
  <si>
    <t>20MinInspection20211120_North_Hume_Buy1OutputPirpC.txt</t>
  </si>
  <si>
    <t>20MinInspection20211120_North_Hume_Buy1OutputPirpILS.txt</t>
  </si>
  <si>
    <t>20MinInspection20211120_North_Hume_Buy2OutputPirpC.txt</t>
  </si>
  <si>
    <t>20MinInspection20211120_North_Hume_Buy2OutputPirpILS.txt</t>
  </si>
  <si>
    <t>Inspection at 56 Wattleglen Street- Craigieburn inspection window starts at 11</t>
  </si>
  <si>
    <t>20MinInspection20211120_North_Hume_Buy3OutputPirpC.txt</t>
  </si>
  <si>
    <t>20MinInspection20211120_North_Hume_Buy3OutputPirpILS.txt</t>
  </si>
  <si>
    <t>20MinInspection20211120_North_Hume_Buy4OutputPirpC.txt</t>
  </si>
  <si>
    <t>Overall the algorithm took 3055milliseconds to run.</t>
  </si>
  <si>
    <t>20MinInspection20211120_North_Hume_Buy4OutputPirpILS.txt</t>
  </si>
  <si>
    <t>20MinInspection20211120_North_Hume_Rent1OutputPirpC.txt</t>
  </si>
  <si>
    <t>Inspection at 110 Sunset Boulevard- Jacana inspection window starts at 09</t>
  </si>
  <si>
    <t>Inspection at 48 Lorraine Crescent- Jacana inspection window starts at 10</t>
  </si>
  <si>
    <t>Inspection at 22 Kinnaird Street- Jacana inspection window starts at 10</t>
  </si>
  <si>
    <t>20MinInspection20211120_North_Hume_Rent1OutputPirpILS.txt</t>
  </si>
  <si>
    <t>Inspection at 2/1015 Pascoe Vale Road- Jacana inspection window starts at 09</t>
  </si>
  <si>
    <t>20MinInspection20211120_North_Hume_Rent2OutputPirpC.txt</t>
  </si>
  <si>
    <t>Inspection at 9 Hamilton Street- Craigieburn inspection window starts at 11</t>
  </si>
  <si>
    <t>Improve aspect of algorithm took 848milliseconds to run.</t>
  </si>
  <si>
    <t>20MinInspection20211120_North_Hume_Rent2OutputPirpILS.txt</t>
  </si>
  <si>
    <t>Inspection at 52 Recreation Street- Roxburgh Park inspection window starts at 11</t>
  </si>
  <si>
    <t>20MinInspection20211120_North_Hume_Rent3OutputPirpC.txt</t>
  </si>
  <si>
    <t>20MinInspection20211120_North_Hume_Rent3OutputPirpILS.txt</t>
  </si>
  <si>
    <t>20MinInspection20211120_North_MooneeValley_Buy1OutputPirpC.txt</t>
  </si>
  <si>
    <t>20MinInspection20211120_North_MooneeValley_Buy1OutputPirpILS.txt</t>
  </si>
  <si>
    <t>20MinInspection20211120_North_MooneeValley_Buy2OutputPirpC.txt</t>
  </si>
  <si>
    <t>20MinInspection20211120_North_MooneeValley_Buy2OutputPirpILS.txt</t>
  </si>
  <si>
    <t>20MinInspection20211120_North_MooneeValley_Buy3OutputPirpC.txt</t>
  </si>
  <si>
    <t>20MinInspection20211120_North_MooneeValley_Buy3OutputPirpILS.txt</t>
  </si>
  <si>
    <t>20MinInspection20211120_North_MooneeValley_Rent1OutputPirpC.txt</t>
  </si>
  <si>
    <t>Inspection at 4/29 Daisy Street- Essendon inspection window starts at 12</t>
  </si>
  <si>
    <t>20MinInspection20211120_North_MooneeValley_Rent1OutputPirpILS.txt</t>
  </si>
  <si>
    <t>Inspection at 35B Grandview Rd- Niddrie inspection window starts at 12</t>
  </si>
  <si>
    <t>20MinInspection20211120_North_MooneeValley_Rent2OutputPirpC.txt</t>
  </si>
  <si>
    <t>20MinInspection20211120_North_MooneeValley_Rent2OutputPirpILS.txt</t>
  </si>
  <si>
    <t>Inspection at 7/160 Ascot Vale Road- Ascot Vale inspection window starts at 14</t>
  </si>
  <si>
    <t>20MinInspection20211120_North_MooneeValley_Rent3OutputPirpC.txt</t>
  </si>
  <si>
    <t>20MinInspection20211120_North_MooneeValley_Rent3OutputPirpILS.txt</t>
  </si>
  <si>
    <t>20MinInspection20211120_North_Moreland_Buy1OutputPirpC.txt</t>
  </si>
  <si>
    <t>20MinInspection20211120_North_Moreland_Buy1OutputPirpILS.txt</t>
  </si>
  <si>
    <t>20MinInspection20211120_North_Moreland_Buy2OutputPirpC.txt</t>
  </si>
  <si>
    <t>Inspection at 3/348 Gaffney Street- Pascoe Vale inspection window starts at 10</t>
  </si>
  <si>
    <t>20MinInspection20211120_North_Moreland_Buy2OutputPirpILS.txt</t>
  </si>
  <si>
    <t>Improve aspect of algorithm took 12579milliseconds to run.</t>
  </si>
  <si>
    <t>20MinInspection20211120_North_Moreland_Buy3OutputPirpC.txt</t>
  </si>
  <si>
    <t>20MinInspection20211120_North_Moreland_Buy3OutputPirpILS.txt</t>
  </si>
  <si>
    <t>20MinInspection20211120_North_Moreland_Buy4OutputPirpC.txt</t>
  </si>
  <si>
    <t>Inspection at 1/115-117 Landells Road- Pascoe Vale inspection window starts at 09</t>
  </si>
  <si>
    <t>20MinInspection20211120_North_Moreland_Buy4OutputPirpILS.txt</t>
  </si>
  <si>
    <t>20MinInspection20211120_North_Moreland_Rent1OutputPirpC.txt</t>
  </si>
  <si>
    <t>Inspection at 91 Loongana AVE- Glenroy inspection window starts at 10</t>
  </si>
  <si>
    <t>20MinInspection20211120_North_Moreland_Rent1OutputPirpILS.txt</t>
  </si>
  <si>
    <t>Inspection at 1 Curtin Avenue- Hadfield inspection window starts at 10</t>
  </si>
  <si>
    <t>Inspection at 405/300 Victoria Street- Brunswick inspection window starts at 15</t>
  </si>
  <si>
    <t>20MinInspection20211120_North_Moreland_Rent2OutputPirpC.txt</t>
  </si>
  <si>
    <t>Inspection at 86 Glen Street- Glenroy inspection window starts at 11</t>
  </si>
  <si>
    <t>Inspection at 201/1C Michael Street- Brunswick inspection window starts at 13</t>
  </si>
  <si>
    <t>20MinInspection20211120_North_Moreland_Rent2OutputPirpILS.txt</t>
  </si>
  <si>
    <t>Inspection at 2/132 Nicholson Street- Brunswick East inspection window starts at 13</t>
  </si>
  <si>
    <t>20MinInspection20211120_North_Moreland_Rent3OutputPirpC.txt</t>
  </si>
  <si>
    <t>Inspection at 5/17 Sturrock Street- Brunswick inspection window starts at 10</t>
  </si>
  <si>
    <t>20MinInspection20211120_North_Moreland_Rent3OutputPirpILS.txt</t>
  </si>
  <si>
    <t>Inspection at 502/1 Lygon Street- Brunswick inspection window starts at 12</t>
  </si>
  <si>
    <t>20MinInspection20211120_North_Moreland_Rent4OutputPirpC.txt</t>
  </si>
  <si>
    <t>Inspection at 9/14 Salisbury Street- Glenroy inspection window starts at 11</t>
  </si>
  <si>
    <t>20MinInspection20211120_North_Moreland_Rent4OutputPirpILS.txt</t>
  </si>
  <si>
    <t>Inspection at 27 Win-malee Street- Hadfield inspection window starts at 15</t>
  </si>
  <si>
    <t>20MinInspection20211120_North_Nillumbik_Buy1OutputPirpC.txt</t>
  </si>
  <si>
    <t>20MinInspection20211120_North_Nillumbik_Buy1OutputPirpILS.txt</t>
  </si>
  <si>
    <t>Inspection at 12 Highbrook Court- Diamond Creek inspection window starts at 11</t>
  </si>
  <si>
    <t xml:space="preserve">Construct aspect of algorithm took 10053milliseconds to run. </t>
  </si>
  <si>
    <t>20MinInspection20211120_North_Nillumbik_Rent1OutputPirpC.txt</t>
  </si>
  <si>
    <t>20MinInspection20211120_North_Nillumbik_Rent1OutputPirpILS.txt</t>
  </si>
  <si>
    <t>Inspection at 9 Courthouse Walk- Doreen inspection window starts at 10</t>
  </si>
  <si>
    <t>20MinInspection20211120_North_Whittlesea_Buy1OutputPirpC.txt</t>
  </si>
  <si>
    <t>20MinInspection20211120_North_Whittlesea_Buy1OutputPirpILS.txt</t>
  </si>
  <si>
    <t xml:space="preserve"> Overall the algorithm took 19747milliseconds to run.</t>
  </si>
  <si>
    <t>20MinInspection20211120_North_Whittlesea_Buy2OutputPirpC.txt</t>
  </si>
  <si>
    <t>Inspection at 8 Positano Way- Lalor inspection window starts at 12</t>
  </si>
  <si>
    <t>Inspection at 15 Fairwyn Close- Mill Park inspection window starts at 12</t>
  </si>
  <si>
    <t xml:space="preserve">Construct aspect of algorithm took 6932milliseconds to run. </t>
  </si>
  <si>
    <t>20MinInspection20211120_North_Whittlesea_Buy2OutputPirpILS.txt</t>
  </si>
  <si>
    <t>20MinInspection20211120_North_Whittlesea_Buy3OutputPirpC.txt</t>
  </si>
  <si>
    <t>Improve aspect of algorithm took 1722milliseconds to run.</t>
  </si>
  <si>
    <t>20MinInspection20211120_North_Whittlesea_Buy3OutputPirpILS.txt</t>
  </si>
  <si>
    <t>20MinInspection20211120_North_Whittlesea_Rent1OutputPirpC.txt</t>
  </si>
  <si>
    <t>20MinInspection20211120_North_Whittlesea_Rent1OutputPirpILS.txt</t>
  </si>
  <si>
    <t>Inspection at 21 Anchorage Drive- South Morang inspection window starts at 09</t>
  </si>
  <si>
    <t>20MinInspection20211120_North_Whittlesea_Rent2OutputPirpC.txt</t>
  </si>
  <si>
    <t>Inspection at 40 Padstum Avenue- Lalor inspection window starts at 09</t>
  </si>
  <si>
    <t>Inspection at 76 Eaststone Avenue- Wollert inspection window starts at 14</t>
  </si>
  <si>
    <t>20MinInspection20211120_North_Whittlesea_Rent2OutputPirpILS.txt</t>
  </si>
  <si>
    <t>20MinInspection20211120_North_Whittlesea_Rent3OutputPirpC.txt</t>
  </si>
  <si>
    <t>20MinInspection20211120_North_Whittlesea_Rent3OutputPirpILS.txt</t>
  </si>
  <si>
    <t>Improve aspect of algorithm took 10177milliseconds to run.</t>
  </si>
  <si>
    <t>20MinInspection20211120_West_Brimbank_Buy1OutputPirpC.txt</t>
  </si>
  <si>
    <t>20MinInspection20211120_West_Brimbank_Buy1OutputPirpILS.txt</t>
  </si>
  <si>
    <t xml:space="preserve">Construct aspect of algorithm took 8780milliseconds to run. </t>
  </si>
  <si>
    <t>20MinInspection20211120_West_Brimbank_Buy2OutputPirpC.txt</t>
  </si>
  <si>
    <t>20MinInspection20211120_West_Brimbank_Buy2OutputPirpILS.txt</t>
  </si>
  <si>
    <t>20MinInspection20211120_West_Brimbank_Rent1OutputPirpC.txt</t>
  </si>
  <si>
    <t>20MinInspection20211120_West_Brimbank_Rent1OutputPirpILS.txt</t>
  </si>
  <si>
    <t>Inspection at 6/8 Sydney Street- Albion inspection window starts at 11</t>
  </si>
  <si>
    <t>Improve aspect of algorithm took 14078milliseconds to run.</t>
  </si>
  <si>
    <t>20MinInspection20211120_West_Maribyrnong_Buy1OutputPirpC.txt</t>
  </si>
  <si>
    <t>20MinInspection20211120_West_Maribyrnong_Buy1OutputPirpILS.txt</t>
  </si>
  <si>
    <t>20MinInspection20211120_West_Maribyrnong_Buy2OutputPirpC.txt</t>
  </si>
  <si>
    <t>Inspection at 16 Dillon Street- Braybrook inspection window starts at 14</t>
  </si>
  <si>
    <t>20MinInspection20211120_West_Maribyrnong_Buy2OutputPirpILS.txt</t>
  </si>
  <si>
    <t>Inspection at 18/50 Eucalyptus Drive- Maidstone inspection window starts at 14</t>
  </si>
  <si>
    <t>20MinInspection20211120_West_Maribyrnong_Buy3OutputPirpC.txt</t>
  </si>
  <si>
    <t>Inspection at 401/2 Joseph Road- Footscray inspection window starts at 09</t>
  </si>
  <si>
    <t xml:space="preserve">Construct aspect of algorithm took 9896milliseconds to run. </t>
  </si>
  <si>
    <t>20MinInspection20211120_West_Maribyrnong_Buy3OutputPirpILS.txt</t>
  </si>
  <si>
    <t>Inspection at 59 Napoleon Street- West Footscray inspection window starts at 14</t>
  </si>
  <si>
    <t>20MinInspection20211120_West_Maribyrnong_Buy4OutputPirpC.txt</t>
  </si>
  <si>
    <t>Inspection at 17/75 Droop Street- Footscray inspection window starts at 11</t>
  </si>
  <si>
    <t>20MinInspection20211120_West_Maribyrnong_Buy4OutputPirpILS.txt</t>
  </si>
  <si>
    <t>20MinInspection20211120_West_Maribyrnong_Rent1OutputPirpC.txt</t>
  </si>
  <si>
    <t>Inspection at 10/13 Empire Street- Footscray inspection window starts at 11</t>
  </si>
  <si>
    <t>Inspection at 4/34 Empire Street- Footscray inspection window starts at 11</t>
  </si>
  <si>
    <t xml:space="preserve">Construct aspect of algorithm took 7918milliseconds to run. </t>
  </si>
  <si>
    <t>Overall the algorithm took 7918milliseconds to run.</t>
  </si>
  <si>
    <t>20MinInspection20211120_West_Maribyrnong_Rent1OutputPirpILS.txt</t>
  </si>
  <si>
    <t>20MinInspection20211120_West_Maribyrnong_Rent2OutputPirpC.txt</t>
  </si>
  <si>
    <t>Inspection at 512/72 Wests Road- Maribyrnong inspection window starts at 10</t>
  </si>
  <si>
    <t>Inspection at 108 Ballarat Road- Footscray inspection window starts at 12</t>
  </si>
  <si>
    <t>Inspection at 20/50 Middle Road- Maribyrnong inspection window starts at 12</t>
  </si>
  <si>
    <t>20MinInspection20211120_West_Maribyrnong_Rent2OutputPirpILS.txt</t>
  </si>
  <si>
    <t>20MinInspection20211120_West_Maribyrnong_Rent3OutputPirpC.txt</t>
  </si>
  <si>
    <t>Improve aspect of algorithm took 1128milliseconds to run.</t>
  </si>
  <si>
    <t>20MinInspection20211120_West_Maribyrnong_Rent3OutputPirpILS.txt</t>
  </si>
  <si>
    <t xml:space="preserve"> Overall the algorithm took 27688milliseconds to run.</t>
  </si>
  <si>
    <t>20MinInspection20211120_West_Melton_Buy1OutputPirpC.txt</t>
  </si>
  <si>
    <t>20MinInspection20211120_West_Melton_Buy1OutputPirpILS.txt</t>
  </si>
  <si>
    <t>20MinInspection20211120_West_Melton_Rent1OutputPirpC.txt</t>
  </si>
  <si>
    <t>20MinInspection20211120_West_Melton_Rent1OutputPirpILS.txt</t>
  </si>
  <si>
    <t>20MinInspection20211121_East_Knox_Buy1OutputPirpC.txt</t>
  </si>
  <si>
    <t>20MinInspection20211121_East_Knox_Buy1OutputPirpILS.txt</t>
  </si>
  <si>
    <t>20MinInspection20211121_East_Maroondah_Buy1OutputPirpC.txt</t>
  </si>
  <si>
    <t>20MinInspection20211121_East_Maroondah_Buy1OutputPirpILS.txt</t>
  </si>
  <si>
    <t>20MinInspection20211121_East_Monash_Buy1OutputPirpC.txt</t>
  </si>
  <si>
    <t>20MinInspection20211121_East_Monash_Buy1OutputPirpILS.txt</t>
  </si>
  <si>
    <t>20MinInspection20211121_Geelong_Geelong_Buy1OutputPirpC.txt</t>
  </si>
  <si>
    <t>20MinInspection20211121_Geelong_Geelong_Buy1OutputPirpILS.txt</t>
  </si>
  <si>
    <t>20MinInspection20211121_Geelong_Geelong_Rent1OutputPirpC.txt</t>
  </si>
  <si>
    <t>20MinInspection20211121_Geelong_Geelong_Rent1OutputPirpILS.txt</t>
  </si>
  <si>
    <t>Inspection at 3/311 Torquay Road- Grovedale inspection window starts at 12</t>
  </si>
  <si>
    <t>20MinInspection20211121_Inner_Maribyrnong_Buy1OutputPirpC.txt</t>
  </si>
  <si>
    <t>20MinInspection20211121_Inner_Maribyrnong_Buy1OutputPirpILS.txt</t>
  </si>
  <si>
    <t xml:space="preserve">Construct aspect of algorithm took 2591milliseconds to run. </t>
  </si>
  <si>
    <t>20MinInspection20211121_Inner_Maribyrnong_Rent1OutputPirpC.txt</t>
  </si>
  <si>
    <t>20MinInspection20211121_Inner_Maribyrnong_Rent1OutputPirpILS.txt</t>
  </si>
  <si>
    <t>20MinInspection20211121_Inner_Stonnington_Rent1OutputPirpC.txt</t>
  </si>
  <si>
    <t>20MinInspection20211121_Inner_Stonnington_Rent1OutputPirpILS.txt</t>
  </si>
  <si>
    <t>Inspection at 1/35 Clara Street- South Yarra inspection window starts at 14</t>
  </si>
  <si>
    <t>20MinInspection20211121_North_Darebin_Buy1OutputPirpC.txt</t>
  </si>
  <si>
    <t>20MinInspection20211121_North_Darebin_Buy1OutputPirpILS.txt</t>
  </si>
  <si>
    <t>20MinInspection20211121_West_Maribyrnong_Buy1OutputPirpC.txt</t>
  </si>
  <si>
    <t>20MinInspection20211121_West_Maribyrnong_Buy1OutputPirpILS.txt</t>
  </si>
  <si>
    <t>20MinInspection20211121_West_Maribyrnong_Rent1OutputPirpC.txt</t>
  </si>
  <si>
    <t>20MinInspection20211121_West_Maribyrnong_Rent1OutputPirpILS.txt</t>
  </si>
  <si>
    <t>Inspection at 20 Joyce Street- Nunawading inspection window starts at 17</t>
  </si>
  <si>
    <t>Inspection at 606E/888 Collins Street- Docklands inspection window starts at 10</t>
  </si>
  <si>
    <t>Inspection at 308/152 Sturt Street- Southbank inspection window starts at 14</t>
  </si>
  <si>
    <t>Inspection at 1904N/883 Collins St- Docklands inspection window starts at 10</t>
  </si>
  <si>
    <t>Inspection at 16x2/23 Mackenzie Street- Melbourne inspection window starts at 11</t>
  </si>
  <si>
    <t>Inspection at 3404/38 Rose Lane- Melbourne inspection window starts at 15</t>
  </si>
  <si>
    <t>Inspection at 404/36 La Trobe Street- Melbourne inspection window starts at 12</t>
  </si>
  <si>
    <t>Inspection at 1/14 Hillview Avenue- Rowville inspection window starts at 13</t>
  </si>
  <si>
    <t>Inspection at 82 Jubilee Drive- Rowville inspection window starts at 12</t>
  </si>
  <si>
    <t>Inspection at 2/988 Mountain Highway- Boronia inspection window starts at 15</t>
  </si>
  <si>
    <t>Inspection at 5 Elliot Close- Donvale inspection window starts at 12</t>
  </si>
  <si>
    <t>Inspection at 8 Haig Street- Ringwood inspection window starts at 15</t>
  </si>
  <si>
    <t>Inspection at 25 Heathwood Street- Ringwood East inspection window starts at 10</t>
  </si>
  <si>
    <t>Inspection at 2/14 Gary Court- Croydon inspection window starts at 11</t>
  </si>
  <si>
    <t>Inspection at 3/45 Jarvis Avenue- Croydon inspection window starts at 10</t>
  </si>
  <si>
    <t>Inspection at 788 Canterbury Road- Vermont inspection window starts at 12</t>
  </si>
  <si>
    <t>Inspection at 10 Centre Road- Vermont inspection window starts at 14</t>
  </si>
  <si>
    <t>Improve aspect of algorithm took 649milliseconds to run.</t>
  </si>
  <si>
    <t>Inspection at 4/29 Market Street- Nunawading inspection window starts at 10</t>
  </si>
  <si>
    <t>Inspection at 25 Layton Crescent- Newtown inspection window starts at 12</t>
  </si>
  <si>
    <t>Inspection at 5 Essex Street- Footscray inspection window starts at 14</t>
  </si>
  <si>
    <t>Improve aspect of algorithm took 629milliseconds to run.</t>
  </si>
  <si>
    <t>Inspection at 6/119 Gamon Street- Yarraville inspection window starts at 11</t>
  </si>
  <si>
    <t>Inspection at 907/53 Batman Street- West Melbourne inspection window starts at 11</t>
  </si>
  <si>
    <t>Inspection at 1007/138 Ferrars Street- South Melbourne inspection window starts at 14</t>
  </si>
  <si>
    <t>Inspection at 4/939 Punt Road- South Yarra inspection window starts at 10</t>
  </si>
  <si>
    <t>Inspection at 4/10 Cromwell Road- South Yarra inspection window starts at 11</t>
  </si>
  <si>
    <t>Inspection at 1507/7 Yarra Street- South Yarra inspection window starts at 10</t>
  </si>
  <si>
    <t>Inspection at 1006/7 Claremont Street- South Yarra inspection window starts at 11</t>
  </si>
  <si>
    <t>Inspection at 105/22-24 Wilson Street- South Yarra inspection window starts at 10</t>
  </si>
  <si>
    <t>Inspection at 60 Best Street- Fitzroy North inspection window starts at 14</t>
  </si>
  <si>
    <t>Inspection at 304/22 Nicholson Street- Fitzroy North inspection window starts at 13</t>
  </si>
  <si>
    <t>Inspection at 126 Edwin Street- Heidelberg Heights inspection window starts at 12</t>
  </si>
  <si>
    <t>Inspection at 204/1a Noel Street- Ivanhoe inspection window starts at 10</t>
  </si>
  <si>
    <t>Inspection at 209a/56-58 Myrtle Street- Ivanhoe inspection window starts at 15</t>
  </si>
  <si>
    <t>Inspection at 26 Alamein Road- Heidelberg West inspection window starts at 12</t>
  </si>
  <si>
    <t>Inspection at 116 Betula Avenue- Bundoora inspection window starts at 12</t>
  </si>
  <si>
    <t>Inspection at 36 Raymond Street- Preston inspection window starts at 12</t>
  </si>
  <si>
    <t>Inspection at 104/17 Rex Avenue- Alphington inspection window starts at 11</t>
  </si>
  <si>
    <t>Inspection at 8/233 Rathmines Street- Fairfield inspection window starts at 11</t>
  </si>
  <si>
    <t>Inspection at 2/88 McFadzean Avenue- Reservoir inspection window starts at 11</t>
  </si>
  <si>
    <t>Inspection at 5/55 Regent Street- Preston inspection window starts at 12</t>
  </si>
  <si>
    <t>Inspection at 1/48 victoria- Coburg inspection window starts at 15</t>
  </si>
  <si>
    <t>Improve aspect of algorithm took 1749milliseconds to run.</t>
  </si>
  <si>
    <t xml:space="preserve">Construct aspect of algorithm took 4418milliseconds to run. </t>
  </si>
  <si>
    <t>Improve aspect of algorithm took 609milliseconds to run.</t>
  </si>
  <si>
    <t>Inspection at 31 Ocean Way- Craigieburn inspection window starts at 10</t>
  </si>
  <si>
    <t>Inspection at 2/20 Sheoak Court- Meadow Heights inspection window starts at 11</t>
  </si>
  <si>
    <t>Inspection at 14 Falstone Circuit- Mickleham inspection window starts at 11</t>
  </si>
  <si>
    <t>Inspection at 97a Waverley St- Moonee Ponds inspection window starts at 11</t>
  </si>
  <si>
    <t>Inspection at 2/51 Hoddle Street- Essendon inspection window starts at 12</t>
  </si>
  <si>
    <t>Inspection at 3/201 Blyth Street- Brunswick East inspection window starts at 10</t>
  </si>
  <si>
    <t>Inspection at 1/31 Staley Street- Brunswick inspection window starts at 10</t>
  </si>
  <si>
    <t>Improve aspect of algorithm took 669milliseconds to run.</t>
  </si>
  <si>
    <t>Inspection at 10 Powers St- Mernda inspection window starts at 10</t>
  </si>
  <si>
    <t>Inspection at 8 Raspberry Grove- Mernda inspection window starts at 15</t>
  </si>
  <si>
    <t>Inspection at 3 Sebastion Street- Epping inspection window starts at 12</t>
  </si>
  <si>
    <t>Inspection at 20 Madden Drive- South Morang inspection window starts at 09</t>
  </si>
  <si>
    <t>Inspection at 1/2a Pentland Parade- Seddon inspection window starts at 10</t>
  </si>
  <si>
    <t>Inspection at 59 Raleigh Road- Maribyrnong inspection window starts at 10</t>
  </si>
  <si>
    <t>Inspection at 4 Parkside Close- Caroline Springs inspection window starts at 10</t>
  </si>
  <si>
    <t>Inspection at 302/9 Commercial Road- Caroline Springs inspection window starts at 09</t>
  </si>
  <si>
    <t>Inspection at 3 Flinders Place- Caroline Springs inspection window starts at 11</t>
  </si>
  <si>
    <t>Inspection at 9 Leah Court- Rowville inspection window starts at 13</t>
  </si>
  <si>
    <t xml:space="preserve">Construct aspect of algorithm took 7194milliseconds to run. </t>
  </si>
  <si>
    <t>Inspection at 4/15 Copelen Street- South Yarra inspection window starts at 11</t>
  </si>
  <si>
    <t xml:space="preserve">Construct aspect of algorithm took 6944milliseconds to run. </t>
  </si>
  <si>
    <t>15MinInspection20211118_East_Maroondah_Buy1OutputPirpILS.txt</t>
  </si>
  <si>
    <t>Inspection at 3 Handscombe Court- Croydon Hills inspection window starts at 15</t>
  </si>
  <si>
    <t>15MinInspection20211118_East_Monash_Buy1OutputPirpC.txt</t>
  </si>
  <si>
    <t>15MinInspection20211118_East_Monash_Buy1OutputPirpILS.txt</t>
  </si>
  <si>
    <t>15MinInspection20211118_East_Nillumbik_Buy1OutputPirpC.txt</t>
  </si>
  <si>
    <t>15MinInspection20211118_East_Nillumbik_Buy1OutputPirpILS.txt</t>
  </si>
  <si>
    <t xml:space="preserve">Construct aspect of algorithm took 6830milliseconds to run. </t>
  </si>
  <si>
    <t>15MinInspection20211118_East_Whitehorse_Buy1OutputPirpC.txt</t>
  </si>
  <si>
    <t>15MinInspection20211118_East_Whitehorse_Buy1OutputPirpILS.txt</t>
  </si>
  <si>
    <t>15MinInspection20211118_East_YarraRanges_Buy1OutputPirpC.txt</t>
  </si>
  <si>
    <t>15MinInspection20211118_East_YarraRanges_Buy1OutputPirpILS.txt</t>
  </si>
  <si>
    <t>15MinInspection20211118_West_Brimbank_Buy1OutputPirpC.txt</t>
  </si>
  <si>
    <t>15MinInspection20211118_West_Brimbank_Buy1OutputPirpILS.txt</t>
  </si>
  <si>
    <t>Inspection at 86 Monash Street- Sunshine inspection window starts at 17</t>
  </si>
  <si>
    <t>15MinInspection20211118_West_Maribyrnong_Buy1OutputPirpC.txt</t>
  </si>
  <si>
    <t>15MinInspection20211118_West_Maribyrnong_Buy1OutputPirpILS.txt</t>
  </si>
  <si>
    <t>15MinInspection20211119_CBD_Melbourne_Buy1OutputPirpC.txt</t>
  </si>
  <si>
    <t>15MinInspection20211119_CBD_Melbourne_Buy1OutputPirpILS.txt</t>
  </si>
  <si>
    <t>15MinInspection20211119_CBD_Melbourne_Rent1OutputPirpC.txt</t>
  </si>
  <si>
    <t>15MinInspection20211119_CBD_Melbourne_Rent1OutputPirpILS.txt</t>
  </si>
  <si>
    <t>Inspection at 1212/628 Flinders Street- Docklands inspection window starts at 12</t>
  </si>
  <si>
    <t>Inspection at 3605/60 ABeckett Street- Melbourne inspection window starts at 14</t>
  </si>
  <si>
    <t>Inspection at 1608/81 ABeckett Street- Melbourne inspection window starts at 16</t>
  </si>
  <si>
    <t xml:space="preserve">Construct aspect of algorithm took 5459milliseconds to run. </t>
  </si>
  <si>
    <t>Improve aspect of algorithm took 10155milliseconds to run.</t>
  </si>
  <si>
    <t xml:space="preserve"> Overall the algorithm took 15615milliseconds to run.</t>
  </si>
  <si>
    <t>15MinInspection20211119_Inner_Melbourne_Rent1OutputPirpC.txt</t>
  </si>
  <si>
    <t>15MinInspection20211119_Inner_Melbourne_Rent1OutputPirpILS.txt</t>
  </si>
  <si>
    <t>15MinInspection20211119_Inner_PortPhillip_Rent1OutputPirpC.txt</t>
  </si>
  <si>
    <t>15MinInspection20211119_Inner_PortPhillip_Rent1OutputPirpILS.txt</t>
  </si>
  <si>
    <t xml:space="preserve">Construct aspect of algorithm took 4548milliseconds to run. </t>
  </si>
  <si>
    <t>Improve aspect of algorithm took 10073milliseconds to run.</t>
  </si>
  <si>
    <t>15MinInspection20211119_Inner_Stonnington_Rent1OutputPirpC.txt</t>
  </si>
  <si>
    <t>Inspection at 2/30 Murphy Street- South Yarra inspection window starts at 12</t>
  </si>
  <si>
    <t xml:space="preserve">Construct aspect of algorithm took 6230milliseconds to run. </t>
  </si>
  <si>
    <t>15MinInspection20211119_Inner_Stonnington_Rent1OutputPirpILS.txt</t>
  </si>
  <si>
    <t>15MinInspection20211120_CBD_Melbourne_Buy1OutputPirpC.txt</t>
  </si>
  <si>
    <t>15MinInspection20211120_CBD_Melbourne_Buy1OutputPirpILS.txt</t>
  </si>
  <si>
    <t>Inspection at 1405/60 Lorimer Street- Docklands inspection window starts at 09</t>
  </si>
  <si>
    <t>15MinInspection20211120_CBD_Melbourne_Rent1OutputPirpC.txt</t>
  </si>
  <si>
    <t>15MinInspection20211120_CBD_Melbourne_Rent1OutputPirpILS.txt</t>
  </si>
  <si>
    <t>15MinInspection20211120_East_Boroondara_Buy1OutputPirpC.txt</t>
  </si>
  <si>
    <t>15MinInspection20211120_East_Boroondara_Buy1OutputPirpILS.txt</t>
  </si>
  <si>
    <t>15MinInspection20211120_East_Knox_Buy1OutputPirpC.txt</t>
  </si>
  <si>
    <t>15MinInspection20211120_East_Knox_Buy1OutputPirpILS.txt</t>
  </si>
  <si>
    <t>15MinInspection20211120_East_Knox_Buy2OutputPirpC.txt</t>
  </si>
  <si>
    <t>15MinInspection20211120_East_Knox_Buy2OutputPirpILS.txt</t>
  </si>
  <si>
    <t>15MinInspection20211120_East_Knox_Buy3OutputPirpC.txt</t>
  </si>
  <si>
    <t>15MinInspection20211120_East_Knox_Buy3OutputPirpILS.txt</t>
  </si>
  <si>
    <t>15MinInspection20211120_East_Knox_Buy4OutputPirpC.txt</t>
  </si>
  <si>
    <t>15MinInspection20211120_East_Knox_Buy4OutputPirpILS.txt</t>
  </si>
  <si>
    <t>15MinInspection20211120_East_Knox_Rent1OutputPirpC.txt</t>
  </si>
  <si>
    <t>15MinInspection20211120_East_Knox_Rent1OutputPirpILS.txt</t>
  </si>
  <si>
    <t>15MinInspection20211120_East_Manningham_Buy1OutputPirpC.txt</t>
  </si>
  <si>
    <t>15MinInspection20211120_East_Manningham_Buy1OutputPirpILS.txt</t>
  </si>
  <si>
    <t>Inspection at 89 Brackenbury Street- Warrandyte inspection window starts at 12</t>
  </si>
  <si>
    <t>15MinInspection20211120_East_Manningham_Rent1OutputPirpC.txt</t>
  </si>
  <si>
    <t>15MinInspection20211120_East_Manningham_Rent1OutputPirpILS.txt</t>
  </si>
  <si>
    <t>15MinInspection20211120_East_Maroondah_Buy1OutputPirpC.txt</t>
  </si>
  <si>
    <t>15MinInspection20211120_East_Maroondah_Buy1OutputPirpILS.txt</t>
  </si>
  <si>
    <t>15MinInspection20211120_East_Maroondah_Rent1OutputPirpC.txt</t>
  </si>
  <si>
    <t>Inspection at 14 Morris Road- Croydon inspection window starts at 13</t>
  </si>
  <si>
    <t>15MinInspection20211120_East_Maroondah_Rent1OutputPirpILS.txt</t>
  </si>
  <si>
    <t>15MinInspection20211120_East_Monash_Buy1OutputPirpC.txt</t>
  </si>
  <si>
    <t>15MinInspection20211120_East_Monash_Buy1OutputPirpILS.txt</t>
  </si>
  <si>
    <t>15MinInspection20211120_East_Monash_Rent1OutputPirpC.txt</t>
  </si>
  <si>
    <t>15MinInspection20211120_East_Monash_Rent1OutputPirpILS.txt</t>
  </si>
  <si>
    <t>15MinInspection20211120_East_Nillumbik_Buy1OutputPirpC.txt</t>
  </si>
  <si>
    <t>Inspection at 17 Riversdale Avenue- Eltham North inspection window starts at 13</t>
  </si>
  <si>
    <t>15MinInspection20211120_East_Nillumbik_Buy1OutputPirpILS.txt</t>
  </si>
  <si>
    <t>15MinInspection20211120_East_Whitehorse_Buy1OutputPirpC.txt</t>
  </si>
  <si>
    <t>15MinInspection20211120_East_Whitehorse_Buy1OutputPirpILS.txt</t>
  </si>
  <si>
    <t>15MinInspection20211120_East_Whitehorse_Rent1OutputPirpC.txt</t>
  </si>
  <si>
    <t>15MinInspection20211120_East_Whitehorse_Rent1OutputPirpILS.txt</t>
  </si>
  <si>
    <t>Inspection at 8 Alern Court- Nunawading inspection window starts at 12</t>
  </si>
  <si>
    <t>15MinInspection20211120_East_YarraRanges_Buy1OutputPirpC.txt</t>
  </si>
  <si>
    <t>15MinInspection20211120_East_YarraRanges_Buy1OutputPirpILS.txt</t>
  </si>
  <si>
    <t>15MinInspection20211120_East_Yarra_Rent1OutputPirpC.txt</t>
  </si>
  <si>
    <t>15MinInspection20211120_East_Yarra_Rent1OutputPirpILS.txt</t>
  </si>
  <si>
    <t>15MinInspection20211120_Geelong_Geelong_Buy1OutputPirpC.txt</t>
  </si>
  <si>
    <t>Inspection at 15 Gardenia Grove- Norlane inspection window starts at 11</t>
  </si>
  <si>
    <t>15MinInspection20211120_Geelong_Geelong_Buy1OutputPirpILS.txt</t>
  </si>
  <si>
    <t>15MinInspection20211120_Geelong_Geelong_Rent1OutputPirpC.txt</t>
  </si>
  <si>
    <t>15MinInspection20211120_Geelong_Geelong_Rent1OutputPirpILS.txt</t>
  </si>
  <si>
    <t>15MinInspection20211120_Inner_Maribyrnong_Buy1OutputPirpC.txt</t>
  </si>
  <si>
    <t>15MinInspection20211120_Inner_Maribyrnong_Buy1OutputPirpILS.txt</t>
  </si>
  <si>
    <t>15MinInspection20211120_Inner_Maribyrnong_Buy2OutputPirpC.txt</t>
  </si>
  <si>
    <t>15MinInspection20211120_Inner_Maribyrnong_Buy2OutputPirpILS.txt</t>
  </si>
  <si>
    <t>Inspection at 6/67 Ballarat Road- Footscray inspection window starts at 13</t>
  </si>
  <si>
    <t>Inspection at 184 Buckley Street- Footscray inspection window starts at 13</t>
  </si>
  <si>
    <t>Improve aspect of algorithm took 10454milliseconds to run.</t>
  </si>
  <si>
    <t>15MinInspection20211120_Inner_Maribyrnong_Buy3OutputPirpC.txt</t>
  </si>
  <si>
    <t>15MinInspection20211120_Inner_Maribyrnong_Buy3OutputPirpILS.txt</t>
  </si>
  <si>
    <t>15MinInspection20211120_Inner_Maribyrnong_Rent1OutputPirpC.txt</t>
  </si>
  <si>
    <t>Inspection at 4/99-109 Creswick Street- Footscray inspection window starts at 10</t>
  </si>
  <si>
    <t>15MinInspection20211120_Inner_Maribyrnong_Rent1OutputPirpILS.txt</t>
  </si>
  <si>
    <t>15MinInspection20211120_Inner_Maribyrnong_Rent2OutputPirpC.txt</t>
  </si>
  <si>
    <t>Inspection at 14/697 Barkly Street- West Footscray inspection window starts at 10</t>
  </si>
  <si>
    <t>15MinInspection20211120_Inner_Maribyrnong_Rent2OutputPirpILS.txt</t>
  </si>
  <si>
    <t>Inspection at 1/71 Kingsville Street- Kingsville inspection window starts at 12</t>
  </si>
  <si>
    <t>15MinInspection20211120_Inner_Melbourne_Buy1OutputPirpC.txt</t>
  </si>
  <si>
    <t>15MinInspection20211120_Inner_Melbourne_Buy1OutputPirpILS.txt</t>
  </si>
  <si>
    <t>Inspection at 22/22 Agnes Street- East Melbourne inspection window starts at 10</t>
  </si>
  <si>
    <t>15MinInspection20211120_Inner_Melbourne_Rent1OutputPirpC.txt</t>
  </si>
  <si>
    <t>15MinInspection20211120_Inner_Melbourne_Rent1OutputPirpILS.txt</t>
  </si>
  <si>
    <t>Inspection at 302/30 Wreckyn Street- North Melbourne inspection window starts at 11</t>
  </si>
  <si>
    <t>15MinInspection20211120_Inner_PortPhillip_Buy1OutputPirpC.txt</t>
  </si>
  <si>
    <t>15MinInspection20211120_Inner_PortPhillip_Buy1OutputPirpILS.txt</t>
  </si>
  <si>
    <t>15MinInspection20211120_Inner_PortPhillip_Rent1OutputPirpC.txt</t>
  </si>
  <si>
    <t>15MinInspection20211120_Inner_PortPhillip_Rent1OutputPirpILS.txt</t>
  </si>
  <si>
    <t>15MinInspection20211120_Inner_Stonnington_Buy1OutputPirpC.txt</t>
  </si>
  <si>
    <t>15MinInspection20211120_Inner_Stonnington_Buy1OutputPirpILS.txt</t>
  </si>
  <si>
    <t>Inspection at 215/1 Clara Street- South Yarra inspection window starts at 12</t>
  </si>
  <si>
    <t>15MinInspection20211120_Inner_Stonnington_Rent1OutputPirpC.txt</t>
  </si>
  <si>
    <t>Inspection at 901/47 Claremont Street- South Yarra inspection window starts at 11</t>
  </si>
  <si>
    <t>15MinInspection20211120_Inner_Stonnington_Rent1OutputPirpILS.txt</t>
  </si>
  <si>
    <t>Inspection at 1016/4-10 Daly Street- South Yarra inspection window starts at 11</t>
  </si>
  <si>
    <t>15MinInspection20211120_Inner_Yarra_Buy1OutputPirpC.txt</t>
  </si>
  <si>
    <t>15MinInspection20211120_Inner_Yarra_Buy1OutputPirpILS.txt</t>
  </si>
  <si>
    <t>Inspection at 205B/3 Brewery Lane- Collingwood inspection window starts at 10</t>
  </si>
  <si>
    <t>15MinInspection20211120_Inner_Yarra_Buy2OutputPirpC.txt</t>
  </si>
  <si>
    <t>Overall the algorithm took 14020milliseconds to run.</t>
  </si>
  <si>
    <t>15MinInspection20211120_Inner_Yarra_Buy2OutputPirpILS.txt</t>
  </si>
  <si>
    <t>15MinInspection20211120_Inner_Yarra_Rent1OutputPirpC.txt</t>
  </si>
  <si>
    <t>15MinInspection20211120_Inner_Yarra_Rent1OutputPirpILS.txt</t>
  </si>
  <si>
    <t>15MinInspection20211120_North_Banyule_Buy1OutputPirpC.txt</t>
  </si>
  <si>
    <t>15MinInspection20211120_North_Banyule_Buy1OutputPirpILS.txt</t>
  </si>
  <si>
    <t>15MinInspection20211120_North_Banyule_Buy2OutputPirpC.txt</t>
  </si>
  <si>
    <t>Inspection at 88 Reichelt Avenue- Montmorency inspection window starts at 12</t>
  </si>
  <si>
    <t>Improve aspect of algorithm took 651milliseconds to run.</t>
  </si>
  <si>
    <t>15MinInspection20211120_North_Banyule_Buy2OutputPirpILS.txt</t>
  </si>
  <si>
    <t>Inspection at 7 Shakespeare Grove- Heidelberg Heights inspection window starts at 09</t>
  </si>
  <si>
    <t>15MinInspection20211120_North_Banyule_Buy3OutputPirpC.txt</t>
  </si>
  <si>
    <t>15MinInspection20211120_North_Banyule_Buy3OutputPirpILS.txt</t>
  </si>
  <si>
    <t>15MinInspection20211120_North_Banyule_Rent1OutputPirpC.txt</t>
  </si>
  <si>
    <t>15MinInspection20211120_North_Banyule_Rent1OutputPirpILS.txt</t>
  </si>
  <si>
    <t>15MinInspection20211120_North_Banyule_Rent2OutputPirpC.txt</t>
  </si>
  <si>
    <t>Inspection at 33 Louise Street- Heidelberg inspection window starts at 13</t>
  </si>
  <si>
    <t>Improve aspect of algorithm took 632milliseconds to run.</t>
  </si>
  <si>
    <t>15MinInspection20211120_North_Banyule_Rent2OutputPirpILS.txt</t>
  </si>
  <si>
    <t>15MinInspection20211120_North_Darebin_Buy1OutputPirpC.txt</t>
  </si>
  <si>
    <t>15MinInspection20211120_North_Darebin_Buy1OutputPirpILS.txt</t>
  </si>
  <si>
    <t>15MinInspection20211120_North_Darebin_Buy2OutputPirpC.txt</t>
  </si>
  <si>
    <t>Improve aspect of algorithm took 772milliseconds to run.</t>
  </si>
  <si>
    <t>15MinInspection20211120_North_Darebin_Buy2OutputPirpILS.txt</t>
  </si>
  <si>
    <t>Inspection at 6 Shakespeare Drive- Bundoora inspection window starts at 10</t>
  </si>
  <si>
    <t xml:space="preserve">Construct aspect of algorithm took 14291milliseconds to run. </t>
  </si>
  <si>
    <t>15MinInspection20211120_North_Darebin_Buy3OutputPirpC.txt</t>
  </si>
  <si>
    <t>Improve aspect of algorithm took 893milliseconds to run.</t>
  </si>
  <si>
    <t>15MinInspection20211120_North_Darebin_Buy3OutputPirpILS.txt</t>
  </si>
  <si>
    <t>Inspection at 125 The Fairway- Kingsbury inspection window starts at 12</t>
  </si>
  <si>
    <t>15MinInspection20211120_North_Darebin_Buy4OutputPirpC.txt</t>
  </si>
  <si>
    <t xml:space="preserve">Construct aspect of algorithm took 13323milliseconds to run. </t>
  </si>
  <si>
    <t>Improve aspect of algorithm took 658milliseconds to run.</t>
  </si>
  <si>
    <t>15MinInspection20211120_North_Darebin_Buy4OutputPirpILS.txt</t>
  </si>
  <si>
    <t>Inspection at 1 &amp; 2/7 Yann Street- Preston inspection window starts at 12</t>
  </si>
  <si>
    <t>Inspection at 4/109 Plenty Road- Preston inspection window starts at 13</t>
  </si>
  <si>
    <t>15MinInspection20211120_North_Darebin_Buy5OutputPirpC.txt</t>
  </si>
  <si>
    <t>15MinInspection20211120_North_Darebin_Buy5OutputPirpILS.txt</t>
  </si>
  <si>
    <t>15MinInspection20211120_North_Darebin_Rent1OutputPirpC.txt</t>
  </si>
  <si>
    <t>15MinInspection20211120_North_Darebin_Rent1OutputPirpILS.txt</t>
  </si>
  <si>
    <t>15MinInspection20211120_North_Darebin_Rent2OutputPirpC.txt</t>
  </si>
  <si>
    <t>Inspection at 1/83 St Georges Road- Northcote inspection window starts at 10</t>
  </si>
  <si>
    <t>Improve aspect of algorithm took 685milliseconds to run.</t>
  </si>
  <si>
    <t>15MinInspection20211120_North_Darebin_Rent2OutputPirpILS.txt</t>
  </si>
  <si>
    <t>Inspection at 1/56 Thackeray Road- Reservoir inspection window starts at 10</t>
  </si>
  <si>
    <t>15MinInspection20211120_North_Darebin_Rent3OutputPirpC.txt</t>
  </si>
  <si>
    <t>Inspection at 1/43 Chaleyer Street- Reservoir inspection window starts at 11</t>
  </si>
  <si>
    <t xml:space="preserve">Construct aspect of algorithm took 3823milliseconds to run. </t>
  </si>
  <si>
    <t>Overall the algorithm took 4471milliseconds to run.</t>
  </si>
  <si>
    <t>15MinInspection20211120_North_Darebin_Rent3OutputPirpILS.txt</t>
  </si>
  <si>
    <t>15MinInspection20211120_North_Darebin_Rent4OutputPirpC.txt</t>
  </si>
  <si>
    <t>Inspection at 1/56 St David Street- Thornbury inspection window starts at 12</t>
  </si>
  <si>
    <t>15MinInspection20211120_North_Darebin_Rent4OutputPirpILS.txt</t>
  </si>
  <si>
    <t xml:space="preserve"> Overall the algorithm took 15863milliseconds to run.</t>
  </si>
  <si>
    <t>15MinInspection20211120_North_Darebin_Rent5OutputPirpC.txt</t>
  </si>
  <si>
    <t>Inspection at 4/186-188 Darebin Road- Northcote inspection window starts at 15</t>
  </si>
  <si>
    <t>15MinInspection20211120_North_Darebin_Rent5OutputPirpILS.txt</t>
  </si>
  <si>
    <t>Inspection at 6 Caddy Court- Reservoir inspection window starts at 14</t>
  </si>
  <si>
    <t>15MinInspection20211120_North_Hume_Buy1OutputPirpC.txt</t>
  </si>
  <si>
    <t>15MinInspection20211120_North_Hume_Buy1OutputPirpILS.txt</t>
  </si>
  <si>
    <t>15MinInspection20211120_North_Hume_Buy2OutputPirpC.txt</t>
  </si>
  <si>
    <t>Improve aspect of algorithm took 4469milliseconds to run.</t>
  </si>
  <si>
    <t>15MinInspection20211120_North_Hume_Buy2OutputPirpILS.txt</t>
  </si>
  <si>
    <t xml:space="preserve"> Overall the algorithm took 30549milliseconds to run.</t>
  </si>
  <si>
    <t>15MinInspection20211120_North_Hume_Buy3OutputPirpC.txt</t>
  </si>
  <si>
    <t>15MinInspection20211120_North_Hume_Buy3OutputPirpILS.txt</t>
  </si>
  <si>
    <t>Inspection at 9 Magpie Court- Meadow Heights inspection window starts at 09</t>
  </si>
  <si>
    <t>15MinInspection20211120_North_Hume_Buy4OutputPirpC.txt</t>
  </si>
  <si>
    <t>15MinInspection20211120_North_Hume_Buy4OutputPirpILS.txt</t>
  </si>
  <si>
    <t>Inspection at 26 Redwood Close- Meadow Heights inspection window starts at 10</t>
  </si>
  <si>
    <t>Inspection at 11 Verwood Court- Craigieburn inspection window starts at 11</t>
  </si>
  <si>
    <t>15MinInspection20211120_North_Hume_Rent1OutputPirpC.txt</t>
  </si>
  <si>
    <t>Inspection at 4/35 Hamilton Street- Craigieburn inspection window starts at 09</t>
  </si>
  <si>
    <t>15MinInspection20211120_North_Hume_Rent1OutputPirpILS.txt</t>
  </si>
  <si>
    <t>15MinInspection20211120_North_Hume_Rent2OutputPirpC.txt</t>
  </si>
  <si>
    <t>Inspection at 4 Barnell Street- Craigieburn inspection window starts at 11</t>
  </si>
  <si>
    <t>Inspection at 7 Tanzanite Circuit- Craigieburn inspection window starts at 12</t>
  </si>
  <si>
    <t>Inspection at 54 Merlin Street- Craigieburn inspection window starts at 12</t>
  </si>
  <si>
    <t>Inspection at 795 Aitken Boulevard- Craigieburn inspection window starts at 13</t>
  </si>
  <si>
    <t>Improve aspect of algorithm took 822milliseconds to run.</t>
  </si>
  <si>
    <t>15MinInspection20211120_North_Hume_Rent2OutputPirpILS.txt</t>
  </si>
  <si>
    <t>Inspection at 6 Toongabbie Place- Craigieburn inspection window starts at 11</t>
  </si>
  <si>
    <t>Inspection at 52 Fortitude Drive- Craigieburn inspection window starts at 13</t>
  </si>
  <si>
    <t>15MinInspection20211120_North_Hume_Rent3OutputPirpC.txt</t>
  </si>
  <si>
    <t>Improve aspect of algorithm took 781milliseconds to run.</t>
  </si>
  <si>
    <t>15MinInspection20211120_North_Hume_Rent3OutputPirpILS.txt</t>
  </si>
  <si>
    <t xml:space="preserve"> Overall the algorithm took 16732milliseconds to run.</t>
  </si>
  <si>
    <t>15MinInspection20211120_North_MooneeValley_Buy1OutputPirpC.txt</t>
  </si>
  <si>
    <t>15MinInspection20211120_North_MooneeValley_Buy1OutputPirpILS.txt</t>
  </si>
  <si>
    <t>Inspection at 1 Vida Street- Aberfeldie inspection window starts at 10</t>
  </si>
  <si>
    <t>15MinInspection20211120_North_MooneeValley_Buy2OutputPirpC.txt</t>
  </si>
  <si>
    <t>15MinInspection20211120_North_MooneeValley_Buy2OutputPirpILS.txt</t>
  </si>
  <si>
    <t>Inspection at 1-4/15 Drina St- Strathmore inspection window starts at 11</t>
  </si>
  <si>
    <t>Inspection at 1605/40 Hall Street- Moonee Ponds inspection window starts at 13</t>
  </si>
  <si>
    <t>15MinInspection20211120_North_MooneeValley_Buy3OutputPirpC.txt</t>
  </si>
  <si>
    <t>Inspection at 14/70-72 Coghlan Street- Niddrie inspection window starts at 09</t>
  </si>
  <si>
    <t>15MinInspection20211120_North_MooneeValley_Buy3OutputPirpILS.txt</t>
  </si>
  <si>
    <t>Inspection at 107/1c Berry Street- Essendon North inspection window starts at 10</t>
  </si>
  <si>
    <t>Inspection at 4/29 Collier Court- Strathmore Heights inspection window starts at 11</t>
  </si>
  <si>
    <t>15MinInspection20211120_North_MooneeValley_Rent1OutputPirpC.txt</t>
  </si>
  <si>
    <t>Inspection at 6/342 Ascot Vale Road- Moonee Ponds inspection window starts at 12</t>
  </si>
  <si>
    <t>15MinInspection20211120_North_MooneeValley_Rent1OutputPirpILS.txt</t>
  </si>
  <si>
    <t>Inspection at 2/27 Norwood Crescent- Moonee Ponds inspection window starts at 13</t>
  </si>
  <si>
    <t>15MinInspection20211120_North_MooneeValley_Rent2OutputPirpC.txt</t>
  </si>
  <si>
    <t>Improve aspect of algorithm took 1277milliseconds to run.</t>
  </si>
  <si>
    <t>15MinInspection20211120_North_MooneeValley_Rent2OutputPirpILS.txt</t>
  </si>
  <si>
    <t>Inspection at 4/20 Mantell Street- Moonee Ponds inspection window starts at 10</t>
  </si>
  <si>
    <t>15MinInspection20211120_North_MooneeValley_Rent3OutputPirpC.txt</t>
  </si>
  <si>
    <t>15MinInspection20211120_North_MooneeValley_Rent3OutputPirpILS.txt</t>
  </si>
  <si>
    <t>15MinInspection20211120_North_Moreland_Buy1OutputPirpC.txt</t>
  </si>
  <si>
    <t>15MinInspection20211120_North_Moreland_Buy1OutputPirpILS.txt</t>
  </si>
  <si>
    <t>15MinInspection20211120_North_Moreland_Buy2OutputPirpC.txt</t>
  </si>
  <si>
    <t>15MinInspection20211120_North_Moreland_Buy2OutputPirpILS.txt</t>
  </si>
  <si>
    <t>Inspection at 20 Charles Street- Hadfield inspection window starts at 12</t>
  </si>
  <si>
    <t>15MinInspection20211120_North_Moreland_Buy3OutputPirpC.txt</t>
  </si>
  <si>
    <t>Improve aspect of algorithm took 690milliseconds to run.</t>
  </si>
  <si>
    <t>15MinInspection20211120_North_Moreland_Buy3OutputPirpILS.txt</t>
  </si>
  <si>
    <t>Inspection at 20/524 Moreland Road- Brunswick West inspection window starts at 09</t>
  </si>
  <si>
    <t>Inspection at 139 Melville Road- Pascoe Vale South inspection window starts at 12</t>
  </si>
  <si>
    <t>15MinInspection20211120_North_Moreland_Buy4OutputPirpC.txt</t>
  </si>
  <si>
    <t>Inspection at 1/67 Morell Street- Glenroy inspection window starts at 13</t>
  </si>
  <si>
    <t>15MinInspection20211120_North_Moreland_Buy4OutputPirpILS.txt</t>
  </si>
  <si>
    <t>Inspection at 211/358 Moreland Road- Brunswick West inspection window starts at 12</t>
  </si>
  <si>
    <t>15MinInspection20211120_North_Moreland_Rent1OutputPirpC.txt</t>
  </si>
  <si>
    <t>15MinInspection20211120_North_Moreland_Rent1OutputPirpILS.txt</t>
  </si>
  <si>
    <t>15MinInspection20211120_North_Moreland_Rent2OutputPirpC.txt</t>
  </si>
  <si>
    <t>Inspection at 11 Reynolds Parade- Pascoe Vale South inspection window starts at 10</t>
  </si>
  <si>
    <t>Improve aspect of algorithm took 657milliseconds to run.</t>
  </si>
  <si>
    <t>Overall the algorithm took 10607milliseconds to run.</t>
  </si>
  <si>
    <t>15MinInspection20211120_North_Moreland_Rent2OutputPirpILS.txt</t>
  </si>
  <si>
    <t>Inspection at 8/562 Pascoe Vale Road- Pascoe Vale inspection window starts at 09</t>
  </si>
  <si>
    <t>Inspection at 16A Melville Road- Brunswick West inspection window starts at 09</t>
  </si>
  <si>
    <t>15MinInspection20211120_North_Moreland_Rent3OutputPirpC.txt</t>
  </si>
  <si>
    <t>15MinInspection20211120_North_Moreland_Rent3OutputPirpILS.txt</t>
  </si>
  <si>
    <t>Inspection at 4/75 New Road- Oak Park inspection window starts at 10</t>
  </si>
  <si>
    <t>15MinInspection20211120_North_Moreland_Rent4OutputPirpC.txt</t>
  </si>
  <si>
    <t>Improve aspect of algorithm took 1300milliseconds to run.</t>
  </si>
  <si>
    <t>Overall the algorithm took 13180milliseconds to run.</t>
  </si>
  <si>
    <t>15MinInspection20211120_North_Moreland_Rent4OutputPirpILS.txt</t>
  </si>
  <si>
    <t>Inspection at 2/36 Widford Street- Glenroy inspection window starts at 12</t>
  </si>
  <si>
    <t>15MinInspection20211120_North_Nillumbik_Buy1OutputPirpC.txt</t>
  </si>
  <si>
    <t>15MinInspection20211120_North_Nillumbik_Buy1OutputPirpILS.txt</t>
  </si>
  <si>
    <t>Inspection at 14b Ironbark Road- Diamond Creek inspection window starts at 10</t>
  </si>
  <si>
    <t>Inspection at 1 Bannons Lane- Yarrambat inspection window starts at 11</t>
  </si>
  <si>
    <t>15MinInspection20211120_North_Nillumbik_Rent1OutputPirpC.txt</t>
  </si>
  <si>
    <t>15MinInspection20211120_North_Nillumbik_Rent1OutputPirpILS.txt</t>
  </si>
  <si>
    <t>Inspection at 56 Haley Street- Diamond Creek inspection window starts at 10</t>
  </si>
  <si>
    <t>15MinInspection20211120_North_Whittlesea_Buy1OutputPirpC.txt</t>
  </si>
  <si>
    <t>Inspection at 25 Carlisle Drive- Epping inspection window starts at 12</t>
  </si>
  <si>
    <t>15MinInspection20211120_North_Whittlesea_Buy1OutputPirpILS.txt</t>
  </si>
  <si>
    <t>15MinInspection20211120_North_Whittlesea_Buy2OutputPirpC.txt</t>
  </si>
  <si>
    <t>15MinInspection20211120_North_Whittlesea_Buy2OutputPirpILS.txt</t>
  </si>
  <si>
    <t>Inspection at 17 Kingscote Way- Wollert inspection window starts at 11</t>
  </si>
  <si>
    <t>15MinInspection20211120_North_Whittlesea_Buy3OutputPirpC.txt</t>
  </si>
  <si>
    <t xml:space="preserve">Construct aspect of algorithm took 9415milliseconds to run. </t>
  </si>
  <si>
    <t>Improve aspect of algorithm took 1332milliseconds to run.</t>
  </si>
  <si>
    <t>15MinInspection20211120_North_Whittlesea_Buy3OutputPirpILS.txt</t>
  </si>
  <si>
    <t>Inspection at 7 Henry Cable Court- Mill Park inspection window starts at 13</t>
  </si>
  <si>
    <t>15MinInspection20211120_North_Whittlesea_Rent1OutputPirpC.txt</t>
  </si>
  <si>
    <t>Inspection at 4/401 High Street- Lalor inspection window starts at 09</t>
  </si>
  <si>
    <t>15MinInspection20211120_North_Whittlesea_Rent1OutputPirpILS.txt</t>
  </si>
  <si>
    <t>15MinInspection20211120_North_Whittlesea_Rent2OutputPirpC.txt</t>
  </si>
  <si>
    <t>15MinInspection20211120_North_Whittlesea_Rent2OutputPirpILS.txt</t>
  </si>
  <si>
    <t>Inspection at 7/81 Rufus Street- Epping inspection window starts at 11</t>
  </si>
  <si>
    <t>15MinInspection20211120_North_Whittlesea_Rent3OutputPirpC.txt</t>
  </si>
  <si>
    <t>15MinInspection20211120_North_Whittlesea_Rent3OutputPirpILS.txt</t>
  </si>
  <si>
    <t>Improve aspect of algorithm took 10441milliseconds to run.</t>
  </si>
  <si>
    <t>15MinInspection20211120_West_Brimbank_Buy1OutputPirpC.txt</t>
  </si>
  <si>
    <t>Inspection at 2/11 Parkwood Court- Deer Park inspection window starts at 13</t>
  </si>
  <si>
    <t>15MinInspection20211120_West_Brimbank_Buy1OutputPirpILS.txt</t>
  </si>
  <si>
    <t>15MinInspection20211120_West_Brimbank_Rent1OutputPirpC.txt</t>
  </si>
  <si>
    <t>15MinInspection20211120_West_Brimbank_Rent1OutputPirpILS.txt</t>
  </si>
  <si>
    <t>15MinInspection20211120_West_Maribyrnong_Buy1OutputPirpC.txt</t>
  </si>
  <si>
    <t>15MinInspection20211120_West_Maribyrnong_Buy1OutputPirpILS.txt</t>
  </si>
  <si>
    <t>15MinInspection20211120_West_Maribyrnong_Rent1OutputPirpC.txt</t>
  </si>
  <si>
    <t>15MinInspection20211120_West_Maribyrnong_Rent1OutputPirpILS.txt</t>
  </si>
  <si>
    <t>15MinInspection20211120_West_Melton_Buy1OutputPirpC.txt</t>
  </si>
  <si>
    <t>15MinInspection20211120_West_Melton_Buy1OutputPirpILS.txt</t>
  </si>
  <si>
    <t>15MinInspection20211120_West_Melton_Rent1OutputPirpC.txt</t>
  </si>
  <si>
    <t>Inspection at 50 Clover Drive- Rockbank inspection window starts at 10</t>
  </si>
  <si>
    <t>15MinInspection20211120_West_Melton_Rent1OutputPirpILS.txt</t>
  </si>
  <si>
    <t>15MinInspection20211121_East_Knox_Buy1OutputPirpC.txt</t>
  </si>
  <si>
    <t>15MinInspection20211121_East_Knox_Buy1OutputPirpILS.txt</t>
  </si>
  <si>
    <t>15MinInspection20211121_East_Maroondah_Buy1OutputPirpC.txt</t>
  </si>
  <si>
    <t>15MinInspection20211121_East_Maroondah_Buy1OutputPirpILS.txt</t>
  </si>
  <si>
    <t>15MinInspection20211121_East_Monash_Buy1OutputPirpC.txt</t>
  </si>
  <si>
    <t>15MinInspection20211121_East_Monash_Buy1OutputPirpILS.txt</t>
  </si>
  <si>
    <t>15MinInspection20211121_Geelong_Geelong_Buy1OutputPirpC.txt</t>
  </si>
  <si>
    <t>15MinInspection20211121_Geelong_Geelong_Buy1OutputPirpILS.txt</t>
  </si>
  <si>
    <t>Inspection at 2 Pine Avenue- North Shore inspection window starts at 10</t>
  </si>
  <si>
    <t>15MinInspection20211121_Geelong_Geelong_Rent1OutputPirpC.txt</t>
  </si>
  <si>
    <t>15MinInspection20211121_Geelong_Geelong_Rent1OutputPirpILS.txt</t>
  </si>
  <si>
    <t>15MinInspection20211121_Inner_Maribyrnong_Buy1OutputPirpC.txt</t>
  </si>
  <si>
    <t>15MinInspection20211121_Inner_Maribyrnong_Buy1OutputPirpILS.txt</t>
  </si>
  <si>
    <t>15MinInspection20211121_Inner_Maribyrnong_Rent1OutputPirpC.txt</t>
  </si>
  <si>
    <t>15MinInspection20211121_Inner_Maribyrnong_Rent1OutputPirpILS.txt</t>
  </si>
  <si>
    <t>15MinInspection20211121_Inner_Stonnington_Rent1OutputPirpC.txt</t>
  </si>
  <si>
    <t>15MinInspection20211121_Inner_Stonnington_Rent1OutputPirpILS.txt</t>
  </si>
  <si>
    <t>15MinInspection20211121_North_Darebin_Buy1OutputPirpC.txt</t>
  </si>
  <si>
    <t>15MinInspection20211121_North_Darebin_Buy1OutputPirpILS.txt</t>
  </si>
  <si>
    <t>15MinInspection20211121_West_Maribyrnong_Buy1OutputPirpC.txt</t>
  </si>
  <si>
    <t>15MinInspection20211121_West_Maribyrnong_Buy1OutputPirpILS.txt</t>
  </si>
  <si>
    <t>15MinInspection20211121_West_Maribyrnong_Rent1OutputPirpC.txt</t>
  </si>
  <si>
    <t>15MinInspection20211121_West_Maribyrnong_Rent1OutputPirpILS.txt</t>
  </si>
  <si>
    <t>15MinInspection20211118_East_Monash_Buy2OutputPirpC.txt</t>
  </si>
  <si>
    <t>15MinInspection20211118_East_Monash_Buy2OutputPirpILS.txt</t>
  </si>
  <si>
    <t>Inspection at 19 Frank Street- Eltham inspection window starts at 14</t>
  </si>
  <si>
    <t>Improve aspect of algorithm took 557milliseconds to run.</t>
  </si>
  <si>
    <t xml:space="preserve">Construct aspect of algorithm took 4721milliseconds to run. </t>
  </si>
  <si>
    <t>Improve aspect of algorithm took 698milliseconds to run.</t>
  </si>
  <si>
    <t>Improve aspect of algorithm took 665milliseconds to run.</t>
  </si>
  <si>
    <t xml:space="preserve">Construct aspect of algorithm took 2921milliseconds to run. </t>
  </si>
  <si>
    <t>15MinInspection20211120_CBD_Melbourne_Buy3OutputPirpC.txt</t>
  </si>
  <si>
    <t>Inspection at 1009/5 Caravel Lane- Docklands inspection window starts at 10</t>
  </si>
  <si>
    <t>Inspection at 43/243 Collins Street- Melbourne inspection window starts at 13</t>
  </si>
  <si>
    <t>15MinInspection20211120_CBD_Melbourne_Buy3OutputPirpILS.txt</t>
  </si>
  <si>
    <t>Inspection at 2310/601 Little Lonsdale Street- Melbourne inspection window starts at 15</t>
  </si>
  <si>
    <t>15MinInspection20211120_CBD_Melbourne_Buy4OutputPirpC.txt</t>
  </si>
  <si>
    <t>15MinInspection20211120_CBD_Melbourne_Buy4OutputPirpILS.txt</t>
  </si>
  <si>
    <t>15MinInspection20211120_CBD_Melbourne_Rent2OutputPirpC.txt</t>
  </si>
  <si>
    <t>15MinInspection20211120_CBD_Melbourne_Rent2OutputPirpILS.txt</t>
  </si>
  <si>
    <t>15MinInspection20211120_CBD_Melbourne_Rent3OutputPirpC.txt</t>
  </si>
  <si>
    <t xml:space="preserve">Construct aspect of algorithm took 10517milliseconds to run. </t>
  </si>
  <si>
    <t>15MinInspection20211120_CBD_Melbourne_Rent3OutputPirpILS.txt</t>
  </si>
  <si>
    <t>15MinInspection20211120_CBD_Melbourne_Rent4OutputPirpC.txt</t>
  </si>
  <si>
    <t>Inspection at 1004/181 ABeckett Street- Melbourne inspection window starts at 11</t>
  </si>
  <si>
    <t>15MinInspection20211120_CBD_Melbourne_Rent4OutputPirpILS.txt</t>
  </si>
  <si>
    <t>15MinInspection20211120_CBD_Melbourne_Rent5OutputPirpC.txt</t>
  </si>
  <si>
    <t>15MinInspection20211120_CBD_Melbourne_Rent5OutputPirpILS.txt</t>
  </si>
  <si>
    <t>15MinInspection20211120_East_Maroondah_Buy2OutputPirpC.txt</t>
  </si>
  <si>
    <t>15MinInspection20211120_East_Maroondah_Buy2OutputPirpILS.txt</t>
  </si>
  <si>
    <t>15MinInspection20211120_East_Maroondah_Buy3OutputPirpC.txt</t>
  </si>
  <si>
    <t>15MinInspection20211120_East_Maroondah_Buy3OutputPirpILS.txt</t>
  </si>
  <si>
    <t>Inspection at 4/32 Dorset Road- Croydon inspection window starts at 10</t>
  </si>
  <si>
    <t>15MinInspection20211120_East_Monash_Buy2OutputPirpC.txt</t>
  </si>
  <si>
    <t>15MinInspection20211120_East_Monash_Buy2OutputPirpILS.txt</t>
  </si>
  <si>
    <t>15MinInspection20211120_East_Monash_Buy3OutputPirpC.txt</t>
  </si>
  <si>
    <t>15MinInspection20211120_East_Monash_Buy3OutputPirpILS.txt</t>
  </si>
  <si>
    <t>15MinInspection20211120_East_Monash_Buy4OutputPirpC.txt</t>
  </si>
  <si>
    <t>15MinInspection20211120_East_Monash_Buy4OutputPirpILS.txt</t>
  </si>
  <si>
    <t>15MinInspection20211120_East_Monash_Rent2OutputPirpC.txt</t>
  </si>
  <si>
    <t>15MinInspection20211120_East_Monash_Rent2OutputPirpILS.txt</t>
  </si>
  <si>
    <t xml:space="preserve"> Overall the algorithm took 18441milliseconds to run.</t>
  </si>
  <si>
    <t>15MinInspection20211120_East_Whitehorse_Buy2OutputPirpC.txt</t>
  </si>
  <si>
    <t>15MinInspection20211120_East_Whitehorse_Buy2OutputPirpILS.txt</t>
  </si>
  <si>
    <t>Inspection at 40 Philip Street- Vermont inspection window starts at 15</t>
  </si>
  <si>
    <t xml:space="preserve">Construct aspect of algorithm took 7705milliseconds to run. </t>
  </si>
  <si>
    <t>15MinInspection20211120_East_YarraRanges_Buy2OutputPirpC.txt</t>
  </si>
  <si>
    <t>Inspection at 1512 Burwood Highway- Tecoma inspection window starts at 11</t>
  </si>
  <si>
    <t>15MinInspection20211120_East_YarraRanges_Buy2OutputPirpILS.txt</t>
  </si>
  <si>
    <t>15MinInspection20211120_Geelong_Geelong_Buy2OutputPirpC.txt</t>
  </si>
  <si>
    <t>Inspection at 227 Verner Street- East Geelong inspection window starts at 10</t>
  </si>
  <si>
    <t>Inspection at 72 Sydney Parade- Geelong inspection window starts at 11</t>
  </si>
  <si>
    <t>15MinInspection20211120_Geelong_Geelong_Buy2OutputPirpILS.txt</t>
  </si>
  <si>
    <t>Inspection at 5 Cedmar Avenue- Highton inspection window starts at 13</t>
  </si>
  <si>
    <t>15MinInspection20211120_Geelong_Geelong_Buy3OutputPirpC.txt</t>
  </si>
  <si>
    <t>15MinInspection20211120_Geelong_Geelong_Buy3OutputPirpILS.txt</t>
  </si>
  <si>
    <t>15MinInspection20211120_Geelong_Geelong_Buy4OutputPirpC.txt</t>
  </si>
  <si>
    <t>15MinInspection20211120_Geelong_Geelong_Buy4OutputPirpILS.txt</t>
  </si>
  <si>
    <t>Inspection at 67 Peter Street- Grovedale inspection window starts at 10</t>
  </si>
  <si>
    <t>15MinInspection20211120_Geelong_Geelong_Buy6OutputPirpC.txt</t>
  </si>
  <si>
    <t>Inspection at 16B Watersedge Tce- Highton inspection window starts at 11</t>
  </si>
  <si>
    <t>Improve aspect of algorithm took 1691milliseconds to run.</t>
  </si>
  <si>
    <t>15MinInspection20211120_Geelong_Geelong_Buy6OutputPirpILS.txt</t>
  </si>
  <si>
    <t>Inspection at 11 Sunset Strip- Ocean Grove inspection window starts at 11</t>
  </si>
  <si>
    <t>Inspection at 2/60 Roberts Street- West Footscray inspection window starts at 10</t>
  </si>
  <si>
    <t>Inspection at 10 Pearce Street- Yarraville inspection window starts at 10</t>
  </si>
  <si>
    <t>15MinInspection20211120_Inner_Melbourne_Buy2OutputPirpC.txt</t>
  </si>
  <si>
    <t>15MinInspection20211120_Inner_Melbourne_Buy2OutputPirpILS.txt</t>
  </si>
  <si>
    <t>15MinInspection20211120_Inner_Melbourne_Rent2OutputPirpC.txt</t>
  </si>
  <si>
    <t>Inspection at 1611/6 Leicester Street- Carlton inspection window starts at 10</t>
  </si>
  <si>
    <t>15MinInspection20211120_Inner_Melbourne_Rent2OutputPirpILS.txt</t>
  </si>
  <si>
    <t>Inspection at 53 Lothian Street- North Melbourne inspection window starts at 10</t>
  </si>
  <si>
    <t>Inspection at 301/105 Batman Street- West Melbourne inspection window starts at 10</t>
  </si>
  <si>
    <t>15MinInspection20211120_Inner_Melbourne_Rent3OutputPirpC.txt</t>
  </si>
  <si>
    <t>Inspection at 2/369 Abbotsford Street- North Melbourne inspection window starts at 13</t>
  </si>
  <si>
    <t>15MinInspection20211120_Inner_Melbourne_Rent3OutputPirpILS.txt</t>
  </si>
  <si>
    <t>15MinInspection20211120_Inner_PortPhillip_Buy2OutputPirpC.txt</t>
  </si>
  <si>
    <t xml:space="preserve">Construct aspect of algorithm took 12556milliseconds to run. </t>
  </si>
  <si>
    <t>15MinInspection20211120_Inner_PortPhillip_Buy2OutputPirpILS.txt</t>
  </si>
  <si>
    <t xml:space="preserve">Construct aspect of algorithm took 8385milliseconds to run. </t>
  </si>
  <si>
    <t>Inspection at 602/167 Gladstone Street- South Melbourne inspection window starts at 11</t>
  </si>
  <si>
    <t>15MinInspection20211120_Inner_PortPhillip_Rent2OutputPirpC.txt</t>
  </si>
  <si>
    <t>15MinInspection20211120_Inner_PortPhillip_Rent2OutputPirpILS.txt</t>
  </si>
  <si>
    <t>15MinInspection20211120_Inner_Stonnington_Buy2OutputPirpC.txt</t>
  </si>
  <si>
    <t>15MinInspection20211120_Inner_Stonnington_Buy2OutputPirpILS.txt</t>
  </si>
  <si>
    <t>15MinInspection20211120_Inner_Stonnington_Rent2OutputPirpC.txt</t>
  </si>
  <si>
    <t xml:space="preserve">Construct aspect of algorithm took 7308milliseconds to run. </t>
  </si>
  <si>
    <t>15MinInspection20211120_Inner_Stonnington_Rent2OutputPirpILS.txt</t>
  </si>
  <si>
    <t>15MinInspection20211120_Inner_Stonnington_Rent3OutputPirpC.txt</t>
  </si>
  <si>
    <t>Inspection at 128/2 Hobson Street- South Yarra inspection window starts at 10</t>
  </si>
  <si>
    <t>Inspection at 115/1 Clara Street- South Yarra inspection window starts at 10</t>
  </si>
  <si>
    <t>15MinInspection20211120_Inner_Stonnington_Rent3OutputPirpILS.txt</t>
  </si>
  <si>
    <t>Inspection at 402/55 Islington Street- Collingwood inspection window starts at 12</t>
  </si>
  <si>
    <t>Inspection at 7 Byron Court- Bundoora inspection window starts at 11</t>
  </si>
  <si>
    <t>Inspection at 3B Hamilton Street- Alphington inspection window starts at 11</t>
  </si>
  <si>
    <t>Inspection at 57 James Street- Northcote inspection window starts at 12</t>
  </si>
  <si>
    <t>Inspection at 27 Wakanui Street- Northcote inspection window starts at 13</t>
  </si>
  <si>
    <t>Inspection at 12 Mat Rush Avenue- Bundoora inspection window starts at 10</t>
  </si>
  <si>
    <t>Inspection at 9 Janet Crescent- Bundoora inspection window starts at 11</t>
  </si>
  <si>
    <t>Inspection at 1/6 Josephine Grove- Preston inspection window starts at 10</t>
  </si>
  <si>
    <t>Overall the algorithm took 9171milliseconds to run.</t>
  </si>
  <si>
    <t>Inspection at 13A Hedley Street- Fawkner inspection window starts at 11</t>
  </si>
  <si>
    <t>Improve aspect of algorithm took 692milliseconds to run.</t>
  </si>
  <si>
    <t>Inspection at 6 Parker Court- Roxburgh Park inspection window starts at 14</t>
  </si>
  <si>
    <t>Improve aspect of algorithm took 634milliseconds to run.</t>
  </si>
  <si>
    <t>Inspection at 11/2 North Avenue- Strathmore inspection window starts at 10</t>
  </si>
  <si>
    <t>Inspection at 3/26 Epsom Road- Ascot Vale inspection window starts at 14</t>
  </si>
  <si>
    <t>Improve aspect of algorithm took 10296milliseconds to run.</t>
  </si>
  <si>
    <t>Inspection at 203/8 Olive York Way- Brunswick West inspection window starts at 10</t>
  </si>
  <si>
    <t>Inspection at 523/288 Albert Street- Brunswick inspection window starts at 16</t>
  </si>
  <si>
    <t>Overall the algorithm took 11095milliseconds to run.</t>
  </si>
  <si>
    <t>Inspection at 23 Rockgarden Way- Wollert inspection window starts at 13</t>
  </si>
  <si>
    <t xml:space="preserve">Construct aspect of algorithm took 7440milliseconds to run. </t>
  </si>
  <si>
    <t>Inspection at 37 Tilbury Street- Thomastown inspection window starts at 15</t>
  </si>
  <si>
    <t>15MinInspection20211120_West_Brimbank_Buy2OutputPirpC.txt</t>
  </si>
  <si>
    <t>15MinInspection20211120_West_Brimbank_Buy2OutputPirpILS.txt</t>
  </si>
  <si>
    <t>Inspection at 303/117 Durham Road- Sunshine inspection window starts at 14</t>
  </si>
  <si>
    <t xml:space="preserve">Construct aspect of algorithm took 14028milliseconds to run. </t>
  </si>
  <si>
    <t>15MinInspection20211120_West_Maribyrnong_Buy2OutputPirpC.txt</t>
  </si>
  <si>
    <t>15MinInspection20211120_West_Maribyrnong_Buy2OutputPirpILS.txt</t>
  </si>
  <si>
    <t>15MinInspection20211120_West_Maribyrnong_Buy3OutputPirpC.txt</t>
  </si>
  <si>
    <t xml:space="preserve">Construct aspect of algorithm took 12511milliseconds to run. </t>
  </si>
  <si>
    <t>Improve aspect of algorithm took 1153milliseconds to run.</t>
  </si>
  <si>
    <t>15MinInspection20211120_West_Maribyrnong_Buy3OutputPirpILS.txt</t>
  </si>
  <si>
    <t xml:space="preserve">Construct aspect of algorithm took 9710milliseconds to run. </t>
  </si>
  <si>
    <t>15MinInspection20211120_West_Maribyrnong_Buy4OutputPirpC.txt</t>
  </si>
  <si>
    <t>15MinInspection20211120_West_Maribyrnong_Buy4OutputPirpILS.txt</t>
  </si>
  <si>
    <t>15MinInspection20211120_West_Maribyrnong_Rent2OutputPirpC.txt</t>
  </si>
  <si>
    <t>15MinInspection20211120_West_Maribyrnong_Rent2OutputPirpILS.txt</t>
  </si>
  <si>
    <t>Inspection at 609/240 Barkly Street- Footscray inspection window starts at 11</t>
  </si>
  <si>
    <t xml:space="preserve">Construct aspect of algorithm took 7494milliseconds to run. </t>
  </si>
  <si>
    <t>15MinInspection20211120_West_Maribyrnong_Rent3OutputPirpC.txt</t>
  </si>
  <si>
    <t>15MinInspection20211120_West_Maribyrnong_Rent3OutputPirpILS.txt</t>
  </si>
  <si>
    <t>Inspection at 16 Emma Street- Seddon inspection window starts at 11</t>
  </si>
  <si>
    <t>Improve aspect of algorithm took 10162milliseconds to run.</t>
  </si>
  <si>
    <t>Improve aspect of algorithm took 10275milliseconds to run.</t>
  </si>
  <si>
    <t xml:space="preserve"> Overall the algorithm took 14604milliseconds to run.</t>
  </si>
  <si>
    <t xml:space="preserve">Construct aspect of algorithm took 8524milliseconds to run. </t>
  </si>
  <si>
    <t>Inspection at 25 South Wharf Drive- Docklands inspection window starts at 15</t>
  </si>
  <si>
    <t xml:space="preserve">Construct aspect of algorithm took 9711milliseconds to run. </t>
  </si>
  <si>
    <t>Inspection at 602/92 Maroondah Highway- Ringwood inspection window starts at 11</t>
  </si>
  <si>
    <t>Inspection at 3/91 Ringwood Street- Ringwood inspection window starts at 11</t>
  </si>
  <si>
    <t>Inspection at 15 Osborne Road- North Warrandyte inspection window starts at 13</t>
  </si>
  <si>
    <t>Inspection at 5 Arkarra Court- Mooroolbark inspection window starts at 15</t>
  </si>
  <si>
    <t>Inspection at 9 MacMillan Street- Mooroolbark inspection window starts at 10</t>
  </si>
  <si>
    <t>Inspection at 46 Mercer Street- Portarlington inspection window starts at 10</t>
  </si>
  <si>
    <t>Improve aspect of algorithm took 1792milliseconds to run.</t>
  </si>
  <si>
    <t>Inspection at 403/77 Galada Avenue- Parkville inspection window starts at 09</t>
  </si>
  <si>
    <t>Inspection at 42/192-196 The Avenue- Parkville inspection window starts at 15</t>
  </si>
  <si>
    <t>Inspection at 402P/191 Powlett Street- East Melbourne inspection window starts at 13</t>
  </si>
  <si>
    <t xml:space="preserve">Construct aspect of algorithm took 12794milliseconds to run. </t>
  </si>
  <si>
    <t>Inspection at 113/39 Dorcas Street- South Melbourne inspection window starts at 12</t>
  </si>
  <si>
    <t>Inspection at 1/6 Rockley Road- South Yarra inspection window starts at 13</t>
  </si>
  <si>
    <t>Inspection at 5/35 Jamieson Street- Fitzroy North inspection window starts at 12</t>
  </si>
  <si>
    <t>Inspection at 314/88 Cambridge Street- Collingwood inspection window starts at 11</t>
  </si>
  <si>
    <t>Inspection at 614/2-10 Plenty Road- Preston inspection window starts at 09</t>
  </si>
  <si>
    <t>Inspection at 67a Youngman Street- Preston inspection window starts at 10</t>
  </si>
  <si>
    <t>Inspection at 2/3 Shaftsbury Street- Coburg inspection window starts at 13</t>
  </si>
  <si>
    <t>Inspection at 2 Allorn Lane- Westmeadows inspection window starts at 10</t>
  </si>
  <si>
    <t>Inspection at 137 Boundary Road- Pascoe Vale inspection window starts at 11</t>
  </si>
  <si>
    <t>Improve aspect of algorithm took 643milliseconds to run.</t>
  </si>
  <si>
    <t>Improve aspect of algorithm took 670milliseconds to run.</t>
  </si>
  <si>
    <t>Inspection at 1/192 Francis Street- Yarraville inspection window starts at 14</t>
  </si>
  <si>
    <t>Inspection at 4/114 Hyde Street- Yarraville inspection window starts at 13</t>
  </si>
  <si>
    <t>Inspection at 8/4 Crefden St- Maidstone inspection window starts at 11</t>
  </si>
  <si>
    <t>Inspection at 194 Roberts Street- Yarraville inspection window starts at 12</t>
  </si>
  <si>
    <t>Inspection at 2 Tendulkar Drive- Rockbank inspection window starts at 13</t>
  </si>
  <si>
    <t>Inspection at 29 Wonthulong Drive- Bayswater North inspection window starts at 16</t>
  </si>
  <si>
    <t xml:space="preserve">Construct aspect of algorithm took 2341milliseconds to run. </t>
  </si>
  <si>
    <t>Overall the algorithm took 2989milliseconds to run.</t>
  </si>
  <si>
    <t xml:space="preserve">Construct aspect of algorithm took 6390milliseconds to run. </t>
  </si>
  <si>
    <t>Inspection at 104K/211 Powlett Street- East Melbourne inspection window starts at 14</t>
  </si>
  <si>
    <t>Improve aspect of algorithm took 1120milliseconds to run.</t>
  </si>
  <si>
    <t xml:space="preserve">Construct aspect of algorithm took 6446milliseconds to run. </t>
  </si>
  <si>
    <t>Improve aspect of algorithm took 10293milliseconds to run.</t>
  </si>
  <si>
    <t xml:space="preserve">Construct aspect of algorithm took 4731milliseconds to run. </t>
  </si>
  <si>
    <t>Inspection at 3802/33 Rose Lane- Melbourne inspection window starts at 14</t>
  </si>
  <si>
    <t>Inspection at 18 Deborah Avenue- Boronia inspection window starts at 12</t>
  </si>
  <si>
    <t>Inspection at 6/5 Alwyn Street- Bayswater inspection window starts at 12</t>
  </si>
  <si>
    <t>Inspection at 617 Springvale Road- Vermont South inspection window starts at 09</t>
  </si>
  <si>
    <t>Improve aspect of algorithm took 1168milliseconds to run.</t>
  </si>
  <si>
    <t>Inspection at 1 Clarendon Street- Yarraville inspection window starts at 09</t>
  </si>
  <si>
    <t>Inspection at 14/22-26 Howard Street- North Melbourne inspection window starts at 14</t>
  </si>
  <si>
    <t>Inspection at 301/52 Nott Street- Port Melbourne inspection window starts at 09</t>
  </si>
  <si>
    <t>Inspection at 701/34-40 Wilson Street- South Yarra inspection window starts at 09</t>
  </si>
  <si>
    <t>Improve aspect of algorithm took 680milliseconds to run.</t>
  </si>
  <si>
    <t>Overall the algorithm took 11647milliseconds to run.</t>
  </si>
  <si>
    <t>Inspection at 555 Rae Street- Fitzroy North inspection window starts at 13</t>
  </si>
  <si>
    <t>Inspection at 303/69 Marshall Street- Ivanhoe inspection window starts at 11</t>
  </si>
  <si>
    <t>Improve aspect of algorithm took 714milliseconds to run.</t>
  </si>
  <si>
    <t>Inspection at 2 Anketell Street- Coburg inspection window starts at 11</t>
  </si>
  <si>
    <t>Improve aspect of algorithm took 730milliseconds to run.</t>
  </si>
  <si>
    <t>Inspection at 3/1a Wilkinson Street- Reservoir inspection window starts at 09</t>
  </si>
  <si>
    <t xml:space="preserve"> Overall the algorithm took 14450milliseconds to run.</t>
  </si>
  <si>
    <t>Improve aspect of algorithm took 769milliseconds to run.</t>
  </si>
  <si>
    <t>Inspection at 50 Dawson Street- Tullamarine inspection window starts at 11</t>
  </si>
  <si>
    <t xml:space="preserve">Construct aspect of algorithm took 3950milliseconds to run. </t>
  </si>
  <si>
    <t>Inspection at 42a Walters Avenue- Airport West inspection window starts at 09</t>
  </si>
  <si>
    <t xml:space="preserve">Construct aspect of algorithm took 12117milliseconds to run. </t>
  </si>
  <si>
    <t>Improve aspect of algorithm took 2533milliseconds to run.</t>
  </si>
  <si>
    <t>Improve aspect of algorithm took 15023milliseconds to run.</t>
  </si>
  <si>
    <t>Inspection at 207/294 Keilor Road- Essendon North inspection window starts at 12</t>
  </si>
  <si>
    <t>Improve aspect of algorithm took 10375milliseconds to run.</t>
  </si>
  <si>
    <t>Improve aspect of algorithm took 16350milliseconds to run.</t>
  </si>
  <si>
    <t>Improve aspect of algorithm took 645milliseconds to run.</t>
  </si>
  <si>
    <t>Overall the algorithm took 8674milliseconds to run.</t>
  </si>
  <si>
    <t>Inspection at 4/1 Herbert Street- Pascoe Vale inspection window starts at 09</t>
  </si>
  <si>
    <t xml:space="preserve">Construct aspect of algorithm took 12836milliseconds to run. </t>
  </si>
  <si>
    <t>Inspection at 3/14 Winifred Street- Oak Park inspection window starts at 10</t>
  </si>
  <si>
    <t xml:space="preserve">Construct aspect of algorithm took 10513milliseconds to run. </t>
  </si>
  <si>
    <t>Improve aspect of algorithm took 653milliseconds to run.</t>
  </si>
  <si>
    <t>Inspection at 3A Hickey Court- Mill Park inspection window starts at 12</t>
  </si>
  <si>
    <t>Inspection at 489 Harvest Home Road- Wollert inspection window starts at 10</t>
  </si>
  <si>
    <t xml:space="preserve"> Overall the algorithm took 28190milliseconds to run.</t>
  </si>
  <si>
    <t>Overall the algorithm took 8044milliseconds to run.</t>
  </si>
  <si>
    <t>Row</t>
  </si>
  <si>
    <t>Exists in Sqrt</t>
  </si>
  <si>
    <t>Exists in Score</t>
  </si>
  <si>
    <t>Exists in Squared</t>
  </si>
  <si>
    <t>Instance</t>
  </si>
  <si>
    <t>Inspection at 6 Solway Street- Ashburton inspection window starts at 10</t>
  </si>
  <si>
    <t>Inspection at 23 Locksley Place- The Basin inspection window starts at 12</t>
  </si>
  <si>
    <t xml:space="preserve">Construct aspect of algorithm took 3421milliseconds to run. </t>
  </si>
  <si>
    <t>Inspection at 2/11 Yarran Grove- Bayswater inspection window starts at 09</t>
  </si>
  <si>
    <t>Inspection at 42 Elizabeth Street- Bayswater inspection window starts at 10</t>
  </si>
  <si>
    <t>Inspection at 35 Wright Avenue- Upwey inspection window starts at 11</t>
  </si>
  <si>
    <t>Inspection at 2/124 Renou Road- Wantirna South inspection window starts at 13</t>
  </si>
  <si>
    <t>Inspection at 3/12 Humber Road- Croydon North inspection window starts at 09</t>
  </si>
  <si>
    <t>Inspection at 79 Hull Road- Croydon inspection window starts at 15</t>
  </si>
  <si>
    <t>Inspection at 6 Newhaven Lane- Croydon inspection window starts at 15</t>
  </si>
  <si>
    <t xml:space="preserve">Construct aspect of algorithm took 11236milliseconds to run. </t>
  </si>
  <si>
    <t>Inspection at 7/1 Alfrick Road- Croydon inspection window starts at 10</t>
  </si>
  <si>
    <t xml:space="preserve">Construct aspect of algorithm took 8694milliseconds to run. </t>
  </si>
  <si>
    <t>Inspection at 3/82 Brougham Street- Eltham inspection window starts at 14</t>
  </si>
  <si>
    <t>Improve aspect of algorithm took 11260milliseconds to run.</t>
  </si>
  <si>
    <t xml:space="preserve">Construct aspect of algorithm took 2558milliseconds to run. </t>
  </si>
  <si>
    <t>Inspection at 38 Amadeo Way- Chirnside Park inspection window starts at 13</t>
  </si>
  <si>
    <t xml:space="preserve">Construct aspect of algorithm took 8168milliseconds to run. </t>
  </si>
  <si>
    <t>Improve aspect of algorithm took 1151milliseconds to run.</t>
  </si>
  <si>
    <t>Improve aspect of algorithm took 10451milliseconds to run.</t>
  </si>
  <si>
    <t xml:space="preserve">Construct aspect of algorithm took 5912milliseconds to run. </t>
  </si>
  <si>
    <t>Improve aspect of algorithm took 22149milliseconds to run.</t>
  </si>
  <si>
    <t>Overall the algorithm took 11439milliseconds to run.</t>
  </si>
  <si>
    <t xml:space="preserve">Construct aspect of algorithm took 6249milliseconds to run. </t>
  </si>
  <si>
    <t>Improve aspect of algorithm took 1105milliseconds to run.</t>
  </si>
  <si>
    <t xml:space="preserve">Construct aspect of algorithm took 8359milliseconds to run. </t>
  </si>
  <si>
    <t xml:space="preserve">Construct aspect of algorithm took 3594milliseconds to run. </t>
  </si>
  <si>
    <t xml:space="preserve"> Overall the algorithm took 17659milliseconds to run.</t>
  </si>
  <si>
    <t>Inspection at 1 Caroline Crescent- Hurstbridge inspection window starts at 12</t>
  </si>
  <si>
    <t xml:space="preserve">Construct aspect of algorithm took 7543milliseconds to run. </t>
  </si>
  <si>
    <t xml:space="preserve">Construct aspect of algorithm took 9890milliseconds to run. </t>
  </si>
  <si>
    <t xml:space="preserve">Construct aspect of algorithm took 13003milliseconds to run. </t>
  </si>
  <si>
    <t>Inspection at 7 Eames Avenue- Brooklyn inspection window starts at 15</t>
  </si>
  <si>
    <t xml:space="preserve">Construct aspect of algorithm took 11716milliseconds to run. </t>
  </si>
  <si>
    <t>Improve aspect of algorithm took 10853milliseconds to run.</t>
  </si>
  <si>
    <t>Inspection at 15/4 Crefden Street- Maidstone inspection window starts at 15</t>
  </si>
  <si>
    <t>Improve aspect of algorithm took 10605milliseconds to run.</t>
  </si>
  <si>
    <t>Inspection at 705/250 Barkly Street- Footscray inspection window starts at 13</t>
  </si>
  <si>
    <t xml:space="preserve">Construct aspect of algorithm took 12102milliseconds to run. </t>
  </si>
  <si>
    <t>Improve aspect of algorithm took 10183milliseconds to run.</t>
  </si>
  <si>
    <t>Improve aspect of algorithm took 10110milliseconds to run.</t>
  </si>
  <si>
    <t>Overall the algorithm took 3683milliseconds to run.</t>
  </si>
  <si>
    <t xml:space="preserve">Construct aspect of algorithm took 3972milliseconds to run. </t>
  </si>
  <si>
    <t xml:space="preserve">Construct aspect of algorithm took 11975milliseconds to run. </t>
  </si>
  <si>
    <t xml:space="preserve">Construct aspect of algorithm took 7968milliseconds to run. </t>
  </si>
  <si>
    <t>Inspection at 6 View Road- The Basin inspection window starts at 10</t>
  </si>
  <si>
    <t>Inspection at 14 Whitehaven Street- Wantirna inspection window starts at 12</t>
  </si>
  <si>
    <t xml:space="preserve">Construct aspect of algorithm took 7695milliseconds to run. </t>
  </si>
  <si>
    <t xml:space="preserve">Construct aspect of algorithm took 10619milliseconds to run. </t>
  </si>
  <si>
    <t>Inspection at G06/42A Nelson Street- Ringwood inspection window starts at 15</t>
  </si>
  <si>
    <t>Improve aspect of algorithm took 18305milliseconds to run.</t>
  </si>
  <si>
    <t>Overall the algorithm took 11350milliseconds to run.</t>
  </si>
  <si>
    <t>Inspection at 20 Skyline Place- Heathmont inspection window starts at 09</t>
  </si>
  <si>
    <t>Inspection at 39 Oliver Street- Ringwood inspection window starts at 10</t>
  </si>
  <si>
    <t xml:space="preserve"> Overall the algorithm took 35570milliseconds to run.</t>
  </si>
  <si>
    <t>Inspection at 18 Duband Street- Burwood East inspection window starts at 13</t>
  </si>
  <si>
    <t>Inspection at 29 Seaview Parade- Belmont inspection window starts at 11</t>
  </si>
  <si>
    <t>Improve aspect of algorithm took 11741milliseconds to run.</t>
  </si>
  <si>
    <t>Inspection at 1/101 Simpson Street- Yarraville inspection window starts at 11</t>
  </si>
  <si>
    <t>Improve aspect of algorithm took 1789milliseconds to run.</t>
  </si>
  <si>
    <t>Inspection at 1502/661 Chapel Street- South Yarra inspection window starts at 11</t>
  </si>
  <si>
    <t xml:space="preserve">Construct aspect of algorithm took 11710milliseconds to run. </t>
  </si>
  <si>
    <t>Inspection at 20/47 Hanover Street- Fitzroy inspection window starts at 12</t>
  </si>
  <si>
    <t xml:space="preserve">Construct aspect of algorithm took 7378milliseconds to run. </t>
  </si>
  <si>
    <t>Inspection at 907B/58 Myrtle Street- Ivanhoe inspection window starts at 09</t>
  </si>
  <si>
    <t>Inspection at 4/38 Lower Plenty Road- Rosanna inspection window starts at 14</t>
  </si>
  <si>
    <t>Inspection at 61 Walsh Street- Coburg inspection window starts at 09</t>
  </si>
  <si>
    <t>Inspection at 29 Calm Avenue- Craigieburn inspection window starts at 11</t>
  </si>
  <si>
    <t xml:space="preserve">Construct aspect of algorithm took 9282milliseconds to run. </t>
  </si>
  <si>
    <t>Inspection at 39/200 Melrose Drive- Tullamarine inspection window starts at 10</t>
  </si>
  <si>
    <t>Inspection at 8 Webb Road- Airport West inspection window starts at 09</t>
  </si>
  <si>
    <t>Inspection at 6/7 Fawkner Street- Aberfeldie inspection window starts at 12</t>
  </si>
  <si>
    <t>Inspection at D 209/42 Hutchinson Street- Brunswick East inspection window starts at 09</t>
  </si>
  <si>
    <t>Inspection at 10 John Ryan Drive- South Morang inspection window starts at 12</t>
  </si>
  <si>
    <t>Overall the algorithm took 11547milliseconds to run.</t>
  </si>
  <si>
    <t>Inspection at 7 Benjamin Street- Sunshine inspection window starts at 09</t>
  </si>
  <si>
    <t>Inspection at 4/33 King Edward Avenue- Albion inspection window starts at 10</t>
  </si>
  <si>
    <t>Inspection at 16/44 Eucalyptus Drive- Maidstone inspection window starts at 09</t>
  </si>
  <si>
    <t>Improve aspect of algorithm took 1117milliseconds to run.</t>
  </si>
  <si>
    <t>Overall the algorithm took 13640milliseconds to run.</t>
  </si>
  <si>
    <t>Inspection at 139 Geelong Road- Footscray inspection window starts at 10</t>
  </si>
  <si>
    <t>Inspection at 85 Gard Road- Mount Cottrell inspection window starts at 10</t>
  </si>
  <si>
    <t>Improve aspect of algorithm took 1336milliseconds to run.</t>
  </si>
  <si>
    <t>Improve aspect of algorithm took 15582milliseconds to run.</t>
  </si>
  <si>
    <t xml:space="preserve"> Overall the algorithm took 24487milliseconds to run.</t>
  </si>
  <si>
    <t>Improve aspect of algorithm took 10191milliseconds to run.</t>
  </si>
  <si>
    <t xml:space="preserve">Construct aspect of algorithm took 5780milliseconds to run. </t>
  </si>
  <si>
    <t>Improve aspect of algorithm took 10018milliseconds to run.</t>
  </si>
  <si>
    <t>Inspection at 108/547 Flinders Lane- Melbourne inspection window starts at 10</t>
  </si>
  <si>
    <t>Inspection at 16x1/327 La Trobe St- Melbourne inspection window starts at 12</t>
  </si>
  <si>
    <t>Inspection at 2/741 Stud Road- Scoresby inspection window starts at 10</t>
  </si>
  <si>
    <t>Improve aspect of algorithm took 2870milliseconds to run.</t>
  </si>
  <si>
    <t>Inspection at 40 Lynn Drive- Ferntree Gully inspection window starts at 12</t>
  </si>
  <si>
    <t>Inspection at 6 Pippin Court- Wonga Park inspection window starts at 11</t>
  </si>
  <si>
    <t>Inspection at 8 Mimosa Court- Croydon South inspection window starts at 10</t>
  </si>
  <si>
    <t>Inspection at 1/28-30 Thomas Street- Ringwood inspection window starts at 11</t>
  </si>
  <si>
    <t>Inspection at 1/37 Nelson Street- Ringwood inspection window starts at 11</t>
  </si>
  <si>
    <t xml:space="preserve">Construct aspect of algorithm took 17388milliseconds to run. </t>
  </si>
  <si>
    <t>Improve aspect of algorithm took 10408milliseconds to run.</t>
  </si>
  <si>
    <t>Inspection at 1/138 Mullum Mullum Road- Ringwood inspection window starts at 14</t>
  </si>
  <si>
    <t xml:space="preserve">Construct aspect of algorithm took 14969milliseconds to run. </t>
  </si>
  <si>
    <t xml:space="preserve">Construct aspect of algorithm took 4668milliseconds to run. </t>
  </si>
  <si>
    <t>Inspection at 3 Paul Road- Forest Hill inspection window starts at 13</t>
  </si>
  <si>
    <t>Inspection at 11/513 Mitcham Road- Vermont inspection window starts at 13</t>
  </si>
  <si>
    <t>Inspection at 3 Springsong Pass- Chirnside Park inspection window starts at 12</t>
  </si>
  <si>
    <t>Improve aspect of algorithm took 636milliseconds to run.</t>
  </si>
  <si>
    <t xml:space="preserve">Construct aspect of algorithm took 6488milliseconds to run. </t>
  </si>
  <si>
    <t>Inspection at 12 Silkwood Close- Highton inspection window starts at 11</t>
  </si>
  <si>
    <t>Inspection at 5/113-115 Ballarat Road- Footscray inspection window starts at 09</t>
  </si>
  <si>
    <t>Inspection at 14 Purcell Street- North Melbourne inspection window starts at 10</t>
  </si>
  <si>
    <t>Inspection at 963/488 Swanston Street- Carlton inspection window starts at 11</t>
  </si>
  <si>
    <t xml:space="preserve">Construct aspect of algorithm took 21904milliseconds to run. </t>
  </si>
  <si>
    <t>Inspection at 811/28 Bank Street- South Melbourne inspection window starts at 12</t>
  </si>
  <si>
    <t>Inspection at 1-4/49 Rockley Road- South Yarra inspection window starts at 12</t>
  </si>
  <si>
    <t>Inspection at 3/10 Tivoli Road- South Yarra inspection window starts at 13</t>
  </si>
  <si>
    <t>Improve aspect of algorithm took 1671milliseconds to run.</t>
  </si>
  <si>
    <t>Inspection at 1/83 Surrey Road North- South Yarra inspection window starts at 11</t>
  </si>
  <si>
    <t>Inspection at 104/227 Toorak Road- South Yarra inspection window starts at 12</t>
  </si>
  <si>
    <t>Inspection at 5/7 Barnsbury Road- South Yarra inspection window starts at 12</t>
  </si>
  <si>
    <t>Inspection at 99 Hotham Street- Collingwood inspection window starts at 12</t>
  </si>
  <si>
    <t>Inspection at 26/700 Lygon Street- Carlton North inspection window starts at 13</t>
  </si>
  <si>
    <t>Inspection at 105 Pallant Avenue- Reservoir inspection window starts at 09</t>
  </si>
  <si>
    <t>Inspection at 203 Dallas Drive- Dallas inspection window starts at 11</t>
  </si>
  <si>
    <t xml:space="preserve">Construct aspect of algorithm took 4497milliseconds to run. </t>
  </si>
  <si>
    <t xml:space="preserve">Construct aspect of algorithm took 11517milliseconds to run. </t>
  </si>
  <si>
    <t>Inspection at 15 Hammond Drive- Epping inspection window starts at 09</t>
  </si>
  <si>
    <t>Inspection at 6 Duncan Road- Lalor inspection window starts at 13</t>
  </si>
  <si>
    <t xml:space="preserve">Construct aspect of algorithm took 15343milliseconds to run. </t>
  </si>
  <si>
    <t>Inspection at 5 Pizzey Street- Sunshine inspection window starts at 11</t>
  </si>
  <si>
    <t>Inspection at 4/34 Sydenham Street- Seddon inspection window starts at 12</t>
  </si>
  <si>
    <t>Inspection at 365 Geelong Road- Kingsville inspection window starts at 14</t>
  </si>
  <si>
    <t>Improve aspect of algorithm took 1406milliseconds to run.</t>
  </si>
  <si>
    <t>Inspection at 14 Hurlingham Place- Caroline Springs inspection window starts at 09</t>
  </si>
  <si>
    <t>Inspection at 1/18 Cinerea Avenue- Ferntree Gully inspection window starts at 11</t>
  </si>
  <si>
    <t xml:space="preserve">Construct aspect of algorithm took 8475milliseconds to run. </t>
  </si>
  <si>
    <t>Improve aspect of algorithm took 2944milliseconds to run.</t>
  </si>
  <si>
    <t>Inspection at 8 Waurn Park Court- Belmont inspection window starts at 11</t>
  </si>
  <si>
    <t>Overall the algorithm took 6306milliseconds to run.</t>
  </si>
  <si>
    <t xml:space="preserve">Construct aspect of algorithm took 3949milliseconds to run. </t>
  </si>
  <si>
    <t>Inspection at 1/466 Barkly Street- West Footscray inspection window starts at 10</t>
  </si>
  <si>
    <t>eastKnox1File,eastKnox));</t>
  </si>
  <si>
    <t>eastManningham1File,eastManningham));</t>
  </si>
  <si>
    <t>eastMaroondah1File,eastMaroondah));</t>
  </si>
  <si>
    <t>eastMonash1File,eastMonash));</t>
  </si>
  <si>
    <t>eastNillumbik1File,eastNillumbik));</t>
  </si>
  <si>
    <t>eastWhitehorse1File,eastWhitehorse));</t>
  </si>
  <si>
    <t>eastYarraRanges1File,eastYarraRanges));</t>
  </si>
  <si>
    <t>westBrimbank1File,westBrimbank));</t>
  </si>
  <si>
    <t>westMaribyrnong1File,westMaribyrnong));</t>
  </si>
  <si>
    <t>cbdMelbourne1File,cbdMelbourne));</t>
  </si>
  <si>
    <t>cbdMelbourne2File,cbdMelbourne));</t>
  </si>
  <si>
    <t>innerMelbourne1File,innerMelbourne));</t>
  </si>
  <si>
    <t>innerPortPhillip1File,innerPortPhillip));</t>
  </si>
  <si>
    <t>innerStonnington1File,innerStonnington));</t>
  </si>
  <si>
    <t>cbdMelbourne3File,cbdMelbourne));</t>
  </si>
  <si>
    <t>cbdMelbourne4File,cbdMelbourne));</t>
  </si>
  <si>
    <t>eastBoroondara1File,eastBoroondara));</t>
  </si>
  <si>
    <t>eastKnox2File,eastKnox));</t>
  </si>
  <si>
    <t>eastKnox3File,eastKnox));</t>
  </si>
  <si>
    <t>eastManningham2File,eastManningham));</t>
  </si>
  <si>
    <t>eastManningham3File,eastManningham));</t>
  </si>
  <si>
    <t>eastMaroondah2File,eastMaroondah));</t>
  </si>
  <si>
    <t>eastMaroondah3File,eastMaroondah));</t>
  </si>
  <si>
    <t>eastMonash2File,eastMonash));</t>
  </si>
  <si>
    <t>eastMonash3File,eastMonash));</t>
  </si>
  <si>
    <t>eastNillumbik2File,eastNillumbik));</t>
  </si>
  <si>
    <t>eastWhitehorse2File,eastWhitehorse));</t>
  </si>
  <si>
    <t>eastWhitehorse3File,eastWhitehorse));</t>
  </si>
  <si>
    <t>eastYarraRanges2File,eastYarraRanges));</t>
  </si>
  <si>
    <t>eastYarra1File,eastYarra));</t>
  </si>
  <si>
    <t>geelongGeelong1File,geelongGeelong));</t>
  </si>
  <si>
    <t>geelongGeelong2File,geelongGeelong));</t>
  </si>
  <si>
    <t>innerMaribyrnong1File,innerMaribyrnong));</t>
  </si>
  <si>
    <t>innerMaribyrnong2File,innerMaribyrnong));</t>
  </si>
  <si>
    <t>innerMelbourne2File,innerMelbourne));</t>
  </si>
  <si>
    <t>innerMelbourne3File,innerMelbourne));</t>
  </si>
  <si>
    <t>innerPortPhillip2File,innerPortPhillip));</t>
  </si>
  <si>
    <t>innerPortPhillip3File,innerPortPhillip));</t>
  </si>
  <si>
    <t>innerStonnington2File,innerStonnington));</t>
  </si>
  <si>
    <t>innerStonnington3File,innerStonnington));</t>
  </si>
  <si>
    <t>innerYarra1File,innerYarra));</t>
  </si>
  <si>
    <t>innerYarra2File,innerYarra));</t>
  </si>
  <si>
    <t>northBanyule1File,northBanyule));</t>
  </si>
  <si>
    <t>northBanyule2File,northBanyule));</t>
  </si>
  <si>
    <t>northDarebin1File,northDarebin));</t>
  </si>
  <si>
    <t>northDarebin2File,northDarebin));</t>
  </si>
  <si>
    <t>northHume1File,northHume));</t>
  </si>
  <si>
    <t>northHume2File,northHume));</t>
  </si>
  <si>
    <t>northMooneeValley1File,northMooneeValley));</t>
  </si>
  <si>
    <t>northMooneeValley2File,northMooneeValley));</t>
  </si>
  <si>
    <t>northMoreland1File,northMoreland));</t>
  </si>
  <si>
    <t>northMoreland2File,northMoreland));</t>
  </si>
  <si>
    <t>northNillumbik1File,northNillumbik));</t>
  </si>
  <si>
    <t>northNillumbik2File,northNillumbik));</t>
  </si>
  <si>
    <t>northWhittlesea1File,northWhittlesea));</t>
  </si>
  <si>
    <t>northWhittlesea2File,northWhittlesea));</t>
  </si>
  <si>
    <t>westBrimbank2File,westBrimbank));</t>
  </si>
  <si>
    <t>westBrimbank3File,westBrimbank));</t>
  </si>
  <si>
    <t>westMaribyrnong2File,westMaribyrnong));</t>
  </si>
  <si>
    <t>westMaribyrnong3File,westMaribyrnong));</t>
  </si>
  <si>
    <t>westMelton1File,westMelton));</t>
  </si>
  <si>
    <t>westMelton2File,westMelton));</t>
  </si>
  <si>
    <t>eastKnox4File,eastKnox));</t>
  </si>
  <si>
    <t>eastMaroondah4File,eastMaroondah));</t>
  </si>
  <si>
    <t>eastMonash4File,eastMonash));</t>
  </si>
  <si>
    <t>geelongGeelong3File,geelongGeelong));</t>
  </si>
  <si>
    <t>geelongGeelong4File,geelongGeelong));</t>
  </si>
  <si>
    <t>innerMaribyrnong3File,innerMaribyrnong));</t>
  </si>
  <si>
    <t>innerMaribyrnong4File,innerMaribyrnong));</t>
  </si>
  <si>
    <t>innerStonnington4File,innerStonnington));</t>
  </si>
  <si>
    <t>northDarebin3File,northDarebin));</t>
  </si>
  <si>
    <t>westMaribyrnong4File,westMaribyrnong));</t>
  </si>
  <si>
    <t>westMaribyrnong5File,westMaribyrnong));</t>
  </si>
  <si>
    <t>eastKnox5File,eastKnox));</t>
  </si>
  <si>
    <t>eastKnox6File,eastKnox));</t>
  </si>
  <si>
    <t>eastKnox7File,eastKnox));</t>
  </si>
  <si>
    <t>eastMaroondah5File,eastMaroondah));</t>
  </si>
  <si>
    <t>eastMaroondah6File,eastMaroondah));</t>
  </si>
  <si>
    <t>eastMonash5File,eastMonash));</t>
  </si>
  <si>
    <t>eastMonash6File,eastMonash));</t>
  </si>
  <si>
    <t>eastMonash7File,eastMonash));</t>
  </si>
  <si>
    <t>eastMonash8File,eastMonash));</t>
  </si>
  <si>
    <t>eastMonash9File,eastMonash));</t>
  </si>
  <si>
    <t>eastWhitehorse4File,eastWhitehorse));</t>
  </si>
  <si>
    <t>eastYarraRanges3File,eastYarraRanges));</t>
  </si>
  <si>
    <t>westBrimbank4File,westBrimbank));</t>
  </si>
  <si>
    <t>westMaribyrnong6File,westMaribyrnong));</t>
  </si>
  <si>
    <t>westMaribyrnong7File,westMaribyrnong));</t>
  </si>
  <si>
    <t>westMaribyrnong8File,westMaribyrnong));</t>
  </si>
  <si>
    <t>westMaribyrnong9File,westMaribyrnong));</t>
  </si>
  <si>
    <t>westMaribyrnong10File,westMaribyrnong));</t>
  </si>
  <si>
    <t>cbdMelbourne6File,cbdMelbourne));</t>
  </si>
  <si>
    <t>cbdMelbourne7File,cbdMelbourne));</t>
  </si>
  <si>
    <t>cbdMelbourne8File,cbdMelbourne));</t>
  </si>
  <si>
    <t>cbdMelbourne9File,cbdMelbourne));</t>
  </si>
  <si>
    <t>cbdMelbourne10File,cbdMelbourne));</t>
  </si>
  <si>
    <t>cbdMelbourne11File,cbdMelbourne));</t>
  </si>
  <si>
    <t>innerMelbourne4File,innerMelbourne));</t>
  </si>
  <si>
    <t>innerMelbourne5File,innerMelbourne));</t>
  </si>
  <si>
    <t>innerMelbourne6File,innerMelbourne));</t>
  </si>
  <si>
    <t>innerPortPhillip4File,innerPortPhillip));</t>
  </si>
  <si>
    <t>innerPortPhillip5File,innerPortPhillip));</t>
  </si>
  <si>
    <t>innerStonnington5File,innerStonnington));</t>
  </si>
  <si>
    <t>eastKnox1File = "20211118_East_Knox_Buy1.csv";</t>
  </si>
  <si>
    <t>eastKnox2File = "20211120_East_Knox_Buy1.csv";</t>
  </si>
  <si>
    <t>eastKnox3File = "20211120_East_Knox_Rent1.csv";</t>
  </si>
  <si>
    <t>eastKnox4File = "20211121_East_Knox_Buy1.csv";</t>
  </si>
  <si>
    <t>eastKnox5File = "20211120_East_Knox_Buy2.csv";</t>
  </si>
  <si>
    <t>eastKnox6File = "20211120_East_Knox_Buy3.csv";</t>
  </si>
  <si>
    <t>eastKnox7File = "20211120_East_Knox_Buy4.csv";</t>
  </si>
  <si>
    <t>eastManningham1File = "20211118_East_Manningham_Buy1.csv";</t>
  </si>
  <si>
    <t>eastManningham2File = "20211120_East_Manningham_Buy1.csv";</t>
  </si>
  <si>
    <t>eastManningham3File = "20211120_East_Manningham_Rent1.csv";</t>
  </si>
  <si>
    <t>eastMaroondah1File = "20211118_East_Maroondah_Buy1.csv";</t>
  </si>
  <si>
    <t>eastMaroondah2File = "20211120_East_Maroondah_Buy1.csv";</t>
  </si>
  <si>
    <t>eastMaroondah3File = "20211120_East_Maroondah_Rent1.csv";</t>
  </si>
  <si>
    <t>eastMaroondah4File = "20211121_East_Maroondah_Buy1.csv";</t>
  </si>
  <si>
    <t>eastMaroondah5File = "20211120_East_Maroondah_Buy2.csv";</t>
  </si>
  <si>
    <t>eastMaroondah6File = "20211120_East_Maroondah_Buy3.csv";</t>
  </si>
  <si>
    <t>eastMonash1File = "20211118_East_Monash_Buy1.csv";</t>
  </si>
  <si>
    <t>eastMonash2File = "20211120_East_Monash_Buy1.csv";</t>
  </si>
  <si>
    <t>eastMonash3File = "20211120_East_Monash_Rent1.csv";</t>
  </si>
  <si>
    <t>eastMonash4File = "20211121_East_Monash_Buy1.csv";</t>
  </si>
  <si>
    <t>eastMonash5File = "20211118_East_Monash_Buy2.csv";</t>
  </si>
  <si>
    <t>eastMonash6File = "20211120_East_Monash_Buy2.csv";</t>
  </si>
  <si>
    <t>eastMonash7File = "20211120_East_Monash_Buy3.csv";</t>
  </si>
  <si>
    <t>eastMonash8File = "20211120_East_Monash_Buy4.csv";</t>
  </si>
  <si>
    <t>eastMonash9File = "20211120_East_Monash_Rent2.csv";</t>
  </si>
  <si>
    <t>eastNillumbik1File = "20211118_East_Nillumbik_Buy1.csv";</t>
  </si>
  <si>
    <t>eastNillumbik2File = "20211120_East_Nillumbik_Buy1.csv";</t>
  </si>
  <si>
    <t>eastWhitehorse1File = "20211118_East_Whitehorse_Buy1.csv";</t>
  </si>
  <si>
    <t>eastWhitehorse2File = "20211120_East_Whitehorse_Buy1.csv";</t>
  </si>
  <si>
    <t>eastWhitehorse3File = "20211120_East_Whitehorse_Rent1.csv";</t>
  </si>
  <si>
    <t>eastWhitehorse4File = "20211120_East_Whitehorse_Buy2.csv";</t>
  </si>
  <si>
    <t>eastYarraRanges1File = "20211118_East_YarraRanges_Buy1.csv";</t>
  </si>
  <si>
    <t>eastYarraRanges2File = "20211120_East_YarraRanges_Buy1.csv";</t>
  </si>
  <si>
    <t>eastYarraRanges3File = "20211120_East_YarraRanges_Buy2.csv";</t>
  </si>
  <si>
    <t>westBrimbank1File = "20211118_West_Brimbank_Buy1.csv";</t>
  </si>
  <si>
    <t>westBrimbank2File = "20211120_West_Brimbank_Buy1.csv";</t>
  </si>
  <si>
    <t>westBrimbank3File = "20211120_West_Brimbank_Rent1.csv";</t>
  </si>
  <si>
    <t>westBrimbank4File = "20211120_West_Brimbank_Buy2.csv";</t>
  </si>
  <si>
    <t>westMaribyrnong1File = "20211118_West_Maribyrnong_Buy1.csv";</t>
  </si>
  <si>
    <t>westMaribyrnong2File = "20211120_West_Maribyrnong_Buy1.csv";</t>
  </si>
  <si>
    <t>westMaribyrnong3File = "20211120_West_Maribyrnong_Rent1.csv";</t>
  </si>
  <si>
    <t>westMaribyrnong4File = "20211121_West_Maribyrnong_Buy1.csv";</t>
  </si>
  <si>
    <t>westMaribyrnong5File = "20211121_West_Maribyrnong_Rent1.csv";</t>
  </si>
  <si>
    <t>westMaribyrnong6File = "20211120_West_Maribyrnong_Buy2.csv";</t>
  </si>
  <si>
    <t>westMaribyrnong7File = "20211120_West_Maribyrnong_Buy3.csv";</t>
  </si>
  <si>
    <t>westMaribyrnong8File = "20211120_West_Maribyrnong_Buy4.csv";</t>
  </si>
  <si>
    <t>westMaribyrnong9File = "20211120_West_Maribyrnong_Rent2.csv";</t>
  </si>
  <si>
    <t>westMaribyrnong10File = "20211120_West_Maribyrnong_Rent3.csv";</t>
  </si>
  <si>
    <t>cbdMelbourne1File = "20211119_CBD_Melbourne_Buy1.csv";</t>
  </si>
  <si>
    <t>cbdMelbourne2File = "20211119_CBD_Melbourne_Rent1.csv";</t>
  </si>
  <si>
    <t>cbdMelbourne3File = "20211120_CBD_Melbourne_Buy1.csv";</t>
  </si>
  <si>
    <t>cbdMelbourne4File = "20211120_CBD_Melbourne_Rent1.csv";</t>
  </si>
  <si>
    <t>cbdMelbourne5File = "20211120_CBD_Melbourne_Buy2.csv";</t>
  </si>
  <si>
    <t>cbdMelbourne6File = "20211120_CBD_Melbourne_Buy3.csv";</t>
  </si>
  <si>
    <t>cbdMelbourne7File = "20211120_CBD_Melbourne_Buy4.csv";</t>
  </si>
  <si>
    <t>cbdMelbourne8File = "20211120_CBD_Melbourne_Rent2.csv";</t>
  </si>
  <si>
    <t>cbdMelbourne9File = "20211120_CBD_Melbourne_Rent3.csv";</t>
  </si>
  <si>
    <t>cbdMelbourne10File = "20211120_CBD_Melbourne_Rent4.csv";</t>
  </si>
  <si>
    <t>cbdMelbourne11File = "20211120_CBD_Melbourne_Rent5.csv";</t>
  </si>
  <si>
    <t>innerMelbourne1File = "20211119_Inner_Melbourne_Rent1.csv";</t>
  </si>
  <si>
    <t>innerMelbourne2File = "20211120_Inner_Melbourne_Buy1.csv";</t>
  </si>
  <si>
    <t>innerMelbourne3File = "20211120_Inner_Melbourne_Rent1.csv";</t>
  </si>
  <si>
    <t>innerMelbourne4File = "20211120_Inner_Melbourne_Buy2.csv";</t>
  </si>
  <si>
    <t>innerMelbourne5File = "20211120_Inner_Melbourne_Rent2.csv";</t>
  </si>
  <si>
    <t>innerMelbourne6File = "20211120_Inner_Melbourne_Rent3.csv";</t>
  </si>
  <si>
    <t>innerPortPhillip1File = "20211119_Inner_PortPhillip_Rent1.csv";</t>
  </si>
  <si>
    <t>innerPortPhillip2File = "20211120_Inner_PortPhillip_Buy1.csv";</t>
  </si>
  <si>
    <t>innerPortPhillip3File = "20211120_Inner_PortPhillip_Rent1.csv";</t>
  </si>
  <si>
    <t>innerPortPhillip4File = "20211120_Inner_PortPhillip_Buy2.csv";</t>
  </si>
  <si>
    <t>innerPortPhillip5File = "20211120_Inner_PortPhillip_Rent2.csv";</t>
  </si>
  <si>
    <t>innerStonnington1File = "20211119_Inner_Stonnington_Rent1.csv";</t>
  </si>
  <si>
    <t>innerStonnington2File = "20211120_Inner_Stonnington_Buy1.csv";</t>
  </si>
  <si>
    <t>innerStonnington3File = "20211120_Inner_Stonnington_Rent1.csv";</t>
  </si>
  <si>
    <t>innerStonnington4File = "20211121_Inner_Stonnington_Rent1.csv";</t>
  </si>
  <si>
    <t>innerStonnington5File = "20211120_Inner_Stonnington_Buy2.csv";</t>
  </si>
  <si>
    <t>innerStonnington6File = "20211120_Inner_Stonnington_Rent2.csv";</t>
  </si>
  <si>
    <t>innerStonnington7File = "20211120_Inner_Stonnington_Rent3.csv";</t>
  </si>
  <si>
    <t>eastBoroondara1File = "20211120_East_Boroondara_Buy1.csv";</t>
  </si>
  <si>
    <t>eastYarra1File = "20211120_East_Yarra_Rent1.csv";</t>
  </si>
  <si>
    <t>geelongGeelong1File = "20211120_Geelong_Geelong_Buy1.csv";</t>
  </si>
  <si>
    <t>geelongGeelong2File = "20211120_Geelong_Geelong_Rent1.csv";</t>
  </si>
  <si>
    <t>geelongGeelong3File = "20211121_Geelong_Geelong_Buy1.csv";</t>
  </si>
  <si>
    <t>geelongGeelong4File = "20211121_Geelong_Geelong_Rent1.csv";</t>
  </si>
  <si>
    <t>geelongGeelong5File = "20211120_Geelong_Geelong_Buy2.csv";</t>
  </si>
  <si>
    <t>geelongGeelong6File = "20211120_Geelong_Geelong_Buy3.csv";</t>
  </si>
  <si>
    <t>geelongGeelong7File = "20211120_Geelong_Geelong_Buy4.csv";</t>
  </si>
  <si>
    <t>geelongGeelong8File = "20211120_Geelong_Geelong_Buy5.csv";</t>
  </si>
  <si>
    <t>geelongGeelong9File = "20211120_Geelong_Geelong_Buy6.csv";</t>
  </si>
  <si>
    <t>geelongGeelong10File = "20211120_Geelong_Geelong_Buy7.csv";</t>
  </si>
  <si>
    <t>innerMaribyrnong1File = "20211120_Inner_Maribyrnong_Buy1.csv";</t>
  </si>
  <si>
    <t>innerMaribyrnong2File = "20211120_Inner_Maribyrnong_Rent1.csv";</t>
  </si>
  <si>
    <t>innerMaribyrnong3File = "20211121_Inner_Maribyrnong_Buy1.csv";</t>
  </si>
  <si>
    <t>innerMaribyrnong4File = "20211121_Inner_Maribyrnong_Rent1.csv";</t>
  </si>
  <si>
    <t>innerMaribyrnong5File = "20211120_Inner_Maribyrnong_Buy2.csv";</t>
  </si>
  <si>
    <t>innerMaribyrnong6File = "20211120_Inner_Maribyrnong_Buy3.csv";</t>
  </si>
  <si>
    <t>innerMaribyrnong7File = "20211120_Inner_Maribyrnong_Rent2.csv";</t>
  </si>
  <si>
    <t>innerYarra1File = "20211120_Inner_Yarra_Buy1.csv";</t>
  </si>
  <si>
    <t>innerYarra2File = "20211120_Inner_Yarra_Rent1.csv";</t>
  </si>
  <si>
    <t>innerYarra3File = "20211120_Inner_Yarra_Buy2.csv";</t>
  </si>
  <si>
    <t>northBanyule1File = "20211120_North_Banyule_Buy1.csv";</t>
  </si>
  <si>
    <t>northBanyule2File = "20211120_North_Banyule_Rent1.csv";</t>
  </si>
  <si>
    <t>northBanyule3File = "20211120_North_Banyule_Buy2.csv";</t>
  </si>
  <si>
    <t>northBanyule4File = "20211120_North_Banyule_Buy3.csv";</t>
  </si>
  <si>
    <t>northBanyule5File = "20211120_North_Banyule_Rent2.csv";</t>
  </si>
  <si>
    <t>northDarebin1File = "20211120_North_Darebin_Buy1.csv";</t>
  </si>
  <si>
    <t>northDarebin2File = "20211120_North_Darebin_Rent1.csv";</t>
  </si>
  <si>
    <t>northDarebin3File = "20211121_North_Darebin_Buy1.csv";</t>
  </si>
  <si>
    <t>northDarebin4File = "20211120_North_Darebin_Buy2.csv";</t>
  </si>
  <si>
    <t>northDarebin5File = "20211120_North_Darebin_Buy3.csv";</t>
  </si>
  <si>
    <t>northDarebin6File = "20211120_North_Darebin_Buy4.csv";</t>
  </si>
  <si>
    <t>northDarebin7File = "20211120_North_Darebin_Buy5.csv";</t>
  </si>
  <si>
    <t>northDarebin8File = "20211120_North_Darebin_Rent2.csv";</t>
  </si>
  <si>
    <t>northDarebin9File = "20211120_North_Darebin_Rent3.csv";</t>
  </si>
  <si>
    <t>northDarebin10File = "20211120_North_Darebin_Rent4.csv";</t>
  </si>
  <si>
    <t>northDarebin11File = "20211120_North_Darebin_Rent5.csv";</t>
  </si>
  <si>
    <t>northHume1File = "20211120_North_Hume_Buy1.csv";</t>
  </si>
  <si>
    <t>northHume2File = "20211120_North_Hume_Rent1.csv";</t>
  </si>
  <si>
    <t>northHume3File = "20211120_North_Hume_Buy2.csv";</t>
  </si>
  <si>
    <t>northHume4File = "20211120_North_Hume_Buy3.csv";</t>
  </si>
  <si>
    <t>northHume5File = "20211120_North_Hume_Buy4.csv";</t>
  </si>
  <si>
    <t>northHume6File = "20211120_North_Hume_Rent2.csv";</t>
  </si>
  <si>
    <t>northHume7File = "20211120_North_Hume_Rent3.csv";</t>
  </si>
  <si>
    <t>northMooneeValley1File = "20211120_North_MooneeValley_Buy1.csv";</t>
  </si>
  <si>
    <t>northMooneeValley2File = "20211120_North_MooneeValley_Rent1.csv";</t>
  </si>
  <si>
    <t>northMooneeValley3File = "20211120_North_MooneeValley_Buy2.csv";</t>
  </si>
  <si>
    <t>northMooneeValley4File = "20211120_North_MooneeValley_Buy3.csv";</t>
  </si>
  <si>
    <t>northMooneeValley5File = "20211120_North_MooneeValley_Rent2.csv";</t>
  </si>
  <si>
    <t>northMooneeValley6File = "20211120_North_MooneeValley_Rent3.csv";</t>
  </si>
  <si>
    <t>northMoreland1File = "20211120_North_Moreland_Buy1.csv";</t>
  </si>
  <si>
    <t>northMoreland2File = "20211120_North_Moreland_Rent1.csv";</t>
  </si>
  <si>
    <t>northMoreland3File = "20211120_North_Moreland_Buy2.csv";</t>
  </si>
  <si>
    <t>northMoreland4File = "20211120_North_Moreland_Buy3.csv";</t>
  </si>
  <si>
    <t>northMoreland5File = "20211120_North_Moreland_Buy4.csv";</t>
  </si>
  <si>
    <t>northMoreland6File = "20211120_North_Moreland_Rent2.csv";</t>
  </si>
  <si>
    <t>northMoreland7File = "20211120_North_Moreland_Rent3.csv";</t>
  </si>
  <si>
    <t>northMoreland8File = "20211120_North_Moreland_Rent4.csv";</t>
  </si>
  <si>
    <t>northNillumbik1File = "20211120_North_Nillumbik_Buy1.csv";</t>
  </si>
  <si>
    <t>northNillumbik2File = "20211120_North_Nillumbik_Rent1.csv";</t>
  </si>
  <si>
    <t>northWhittlesea1File = "20211120_North_Whittlesea_Buy1.csv";</t>
  </si>
  <si>
    <t>northWhittlesea2File = "20211120_North_Whittlesea_Rent1.csv";</t>
  </si>
  <si>
    <t>northWhittlesea3File = "20211120_North_Whittlesea_Buy2.csv";</t>
  </si>
  <si>
    <t>northWhittlesea4File = "20211120_North_Whittlesea_Buy3.csv";</t>
  </si>
  <si>
    <t>northWhittlesea5File = "20211120_North_Whittlesea_Rent2.csv";</t>
  </si>
  <si>
    <t>northWhittlesea6File = "20211120_North_Whittlesea_Rent3.csv";</t>
  </si>
  <si>
    <t>westMelton1File = "20211120_West_Melton_Buy1.csv";</t>
  </si>
  <si>
    <t>westMelton2File = "20211120_West_Melton_Rent1.csv";</t>
  </si>
  <si>
    <t>//cbdMelbourne5File,cbdMelbourne));</t>
  </si>
  <si>
    <t>innerStonnington6File,innerStonnington));</t>
  </si>
  <si>
    <t>innerStonnington7File,innerStonnington));</t>
  </si>
  <si>
    <t>geelongGeelong5File,geelongGeelong));</t>
  </si>
  <si>
    <t>geelongGeelong6File,geelongGeelong));</t>
  </si>
  <si>
    <t>geelongGeelong7File,geelongGeelong));</t>
  </si>
  <si>
    <t>geelongGeelong9File,geelongGeelong));</t>
  </si>
  <si>
    <t>geelongGeelong10File,geelongGeelong));</t>
  </si>
  <si>
    <t>innerMaribyrnong5File,innerMaribyrnong));</t>
  </si>
  <si>
    <t>innerMaribyrnong6File,innerMaribyrnong));</t>
  </si>
  <si>
    <t>innerMaribyrnong7File,innerMaribyrnong));</t>
  </si>
  <si>
    <t>innerYarra3File,innerYarra));</t>
  </si>
  <si>
    <t>northBanyule3File,northBanyule));</t>
  </si>
  <si>
    <t>northBanyule4File,northBanyule));</t>
  </si>
  <si>
    <t>northBanyule5File,northBanyule));</t>
  </si>
  <si>
    <t>northDarebin4File,northDarebin));</t>
  </si>
  <si>
    <t>northDarebin5File,northDarebin));</t>
  </si>
  <si>
    <t>northDarebin6File,northDarebin));</t>
  </si>
  <si>
    <t>northDarebin7File,northDarebin));</t>
  </si>
  <si>
    <t>northDarebin8File,northDarebin));</t>
  </si>
  <si>
    <t>northDarebin9File,northDarebin));</t>
  </si>
  <si>
    <t>northDarebin10File,northDarebin));</t>
  </si>
  <si>
    <t>northDarebin11File,northDarebin));</t>
  </si>
  <si>
    <t>northHume3File,northHume));</t>
  </si>
  <si>
    <t>northHume4File,northHume));</t>
  </si>
  <si>
    <t>northHume5File,northHume));</t>
  </si>
  <si>
    <t>northHume6File,northHume));</t>
  </si>
  <si>
    <t>northHume7File,northHume));</t>
  </si>
  <si>
    <t>northMooneeValley3File,northMooneeValley));</t>
  </si>
  <si>
    <t>northMooneeValley4File,northMooneeValley));</t>
  </si>
  <si>
    <t>northMooneeValley5File,northMooneeValley));</t>
  </si>
  <si>
    <t>northMooneeValley6File,northMooneeValley));</t>
  </si>
  <si>
    <t>northMoreland3File,northMoreland));</t>
  </si>
  <si>
    <t>northMoreland4File,northMoreland));</t>
  </si>
  <si>
    <t>northMoreland5File,northMoreland));</t>
  </si>
  <si>
    <t>northMoreland6File,northMoreland));</t>
  </si>
  <si>
    <t>northMoreland7File,northMoreland));</t>
  </si>
  <si>
    <t>northMoreland8File,northMoreland));</t>
  </si>
  <si>
    <t>northWhittlesea3File,northWhittlesea));</t>
  </si>
  <si>
    <t>northWhittlesea4File,northWhittlesea));</t>
  </si>
  <si>
    <t>northWhittlesea5File,northWhittlesea));</t>
  </si>
  <si>
    <t>northWhittlesea6File,northWhittlesea));</t>
  </si>
  <si>
    <t>Overall the algorithm took 9821milliseconds to run.</t>
  </si>
  <si>
    <t>Inspection at 2906/81 South Wharf Drive- Docklands inspection window starts at 11</t>
  </si>
  <si>
    <t>Inspection at 412/399 Bourke Street- Melbourne inspection window starts at 13</t>
  </si>
  <si>
    <t>Inspection at 1507/120 Abeckett Street- Melbourne inspection window starts at 14</t>
  </si>
  <si>
    <t xml:space="preserve">Construct aspect of algorithm took 10092milliseconds to run. </t>
  </si>
  <si>
    <t>Inspection at 1509/100 Harbour Esplanade- Docklands inspection window starts at 10</t>
  </si>
  <si>
    <t>Inspection at 608/228 ABeckett Street- Melbourne inspection window starts at 11</t>
  </si>
  <si>
    <t>Inspection at 2311/7 Katherine Place- Melbourne inspection window starts at 13</t>
  </si>
  <si>
    <t>Inspection at 1116/8 Marmion Place- Docklands inspection window starts at 10</t>
  </si>
  <si>
    <t>Inspection at 3802/500 Elizabeth Street- Melbourne inspection window starts at 15</t>
  </si>
  <si>
    <t>Improve aspect of algorithm took 10255milliseconds to run.</t>
  </si>
  <si>
    <t>Inspection at 4607/639 Lonsdale Street- Melbourne inspection window starts at 12</t>
  </si>
  <si>
    <t>Improve aspect of algorithm took 2232milliseconds to run.</t>
  </si>
  <si>
    <t>Inspection at 56 Wurrook Circuit- North Geelong inspection window starts at 15</t>
  </si>
  <si>
    <t xml:space="preserve">Construct aspect of algorithm took 11320milliseconds to run. </t>
  </si>
  <si>
    <t>Inspection at 17 Wandana Drive- Wandana Heights inspection window starts at 13</t>
  </si>
  <si>
    <t>Inspection at 24 Kedleston Road- Herne Hill inspection window starts at 13</t>
  </si>
  <si>
    <t>Inspection at 10 Cranstoun Court- Thomson inspection window starts at 09</t>
  </si>
  <si>
    <t>Inspection at 2/2 Lancaster Avenue- Newcomb inspection window starts at 11</t>
  </si>
  <si>
    <t>Inspection at 15 Compass Way- Mount Duneed inspection window starts at 13</t>
  </si>
  <si>
    <t>Inspection at 102 Elizabeth Street- Geelong West inspection window starts at 13</t>
  </si>
  <si>
    <t>Improve aspect of algorithm took 1095milliseconds to run.</t>
  </si>
  <si>
    <t>Inspection at 1116/6 Leicester Street- Carlton inspection window starts at 12</t>
  </si>
  <si>
    <t xml:space="preserve">Construct aspect of algorithm took 10550milliseconds to run. </t>
  </si>
  <si>
    <t>Improve aspect of algorithm took 11005milliseconds to run.</t>
  </si>
  <si>
    <t>Inspection at 5 Bleakhouse Lane- Albert Park inspection window starts at 11</t>
  </si>
  <si>
    <t xml:space="preserve">Construct aspect of algorithm took 5286milliseconds to run. </t>
  </si>
  <si>
    <t>Inspection at 603/5 Wilson Street- South Yarra inspection window starts at 10</t>
  </si>
  <si>
    <t>Inspection at 2/11 Chifley Drive- Maribyrnong inspection window starts at 11</t>
  </si>
  <si>
    <t xml:space="preserve">Construct aspect of algorithm took 11510milliseconds to run. </t>
  </si>
  <si>
    <t>Inspection at 116/7 Thomas Holmes Street- Maribyrnong inspection window starts at 13</t>
  </si>
  <si>
    <t>Inspection at 403/16-18 Bennetts Lane- Melbourne inspection window starts at 09</t>
  </si>
  <si>
    <t>Inspection at 2001/163 City Road- Southbank inspection window starts at 11</t>
  </si>
  <si>
    <t>Inspection at 712/87 Franklin Street- Melbourne inspection window starts at 10</t>
  </si>
  <si>
    <t xml:space="preserve"> Overall the algorithm took 26929milliseconds to run.</t>
  </si>
  <si>
    <t>Inspection at 1809/442 Elizabeth Street- Melbourne inspection window starts at 10</t>
  </si>
  <si>
    <t>Inspection at 1704/20 Rakaia Way- Docklands inspection window starts at 11</t>
  </si>
  <si>
    <t>Inspection at 2209/620 Collins Street-- Melbourne inspection window starts at 13</t>
  </si>
  <si>
    <t>Inspection at 615/112 ABeckett Street- Melbourne inspection window starts at 14</t>
  </si>
  <si>
    <t>Inspection at 3911/33 Rose Lane- Melbourne inspection window starts at 14</t>
  </si>
  <si>
    <t>Inspection at 2809/8 Downie Street- Melbourne inspection window starts at 10</t>
  </si>
  <si>
    <t>Inspection at 16 Peter Street- Bell Post Hill inspection window starts at 10</t>
  </si>
  <si>
    <t xml:space="preserve">Construct aspect of algorithm took 11333milliseconds to run. </t>
  </si>
  <si>
    <t>Overall the algorithm took 11810milliseconds to run.</t>
  </si>
  <si>
    <t>Inspection at 59 Eagle Parade- Norlane inspection window starts at 11</t>
  </si>
  <si>
    <t xml:space="preserve">Construct aspect of algorithm took 11198milliseconds to run. </t>
  </si>
  <si>
    <t>Overall the algorithm took 10997milliseconds to run.</t>
  </si>
  <si>
    <t>Inspection at 1202/518 Swanston Street- Carlton inspection window starts at 13</t>
  </si>
  <si>
    <t>Improve aspect of algorithm took 1098milliseconds to run.</t>
  </si>
  <si>
    <t>Inspection at 22/117 Bouverie Street- Carlton inspection window starts at 11</t>
  </si>
  <si>
    <t>Inspection at 7 Napier Place- South Melbourne inspection window starts at 10</t>
  </si>
  <si>
    <t>Inspection at 801/47 Claremont Street- South Yarra inspection window starts at 11</t>
  </si>
  <si>
    <t xml:space="preserve">Construct aspect of algorithm took 8805milliseconds to run. </t>
  </si>
  <si>
    <t>Inspection at 16 First Street- West Footscray inspection window starts at 10</t>
  </si>
  <si>
    <t>Inspection at 11 Margaret Street- Seddon inspection window starts at 12</t>
  </si>
  <si>
    <t>Overall the algorithm took 10589milliseconds to run.</t>
  </si>
  <si>
    <t>Improve aspect of algorithm took 586milliseconds to run.</t>
  </si>
  <si>
    <t>Inspection at 304/36 La Trobe Street- Melbourne inspection window starts at 12</t>
  </si>
  <si>
    <t>Inspection at 305B/399 Bourke Street- Melbourne inspection window starts at 10</t>
  </si>
  <si>
    <t>Inspection at 12 Furneaux Close- Barwon Heads inspection window starts at 15</t>
  </si>
  <si>
    <t>Inspection at 19 Sherbourne Terrace- Newtown inspection window starts at 10</t>
  </si>
  <si>
    <t>Inspection at 1703/105 Clarendon Street- Southbank inspection window starts at 13</t>
  </si>
  <si>
    <t xml:space="preserve">Construct aspect of algorithm took 16417milliseconds to run. </t>
  </si>
  <si>
    <t>Inspection at 2110/7 Katherine Place- Melbourne inspection window starts at 10</t>
  </si>
  <si>
    <t>Inspection at 4201/224-252 La Trobe Street- Melbourne inspection window starts at 11</t>
  </si>
  <si>
    <t>Improve aspect of algorithm took 1065milliseconds to run.</t>
  </si>
  <si>
    <t>Inspection at 18 George Street- Geelong West inspection window starts at 09</t>
  </si>
  <si>
    <t>Inspection at 1 Nalangil Avenue- Hamlyn Heights inspection window starts at 10</t>
  </si>
  <si>
    <t>Inspection at 20 Stein Avenue- Armstrong Creek inspection window starts at 09</t>
  </si>
  <si>
    <t>Inspection at 11/11 Haines Street- North Melbourne inspection window starts at 09</t>
  </si>
  <si>
    <t>Inspection at 1/18-30 Grey St- East Melbourne inspection window starts at 13</t>
  </si>
  <si>
    <t xml:space="preserve">Construct aspect of algorithm took 5776milliseconds to run. </t>
  </si>
  <si>
    <t>Inspection at 1703/50 Albert Road- South Melbourne inspection window starts at 10</t>
  </si>
  <si>
    <t>Inspection at 131 Clark Street- Port Melbourne inspection window starts at 13</t>
  </si>
  <si>
    <t>Inspection at 398 Williamstown Road- Port Melbourne inspection window starts at 13</t>
  </si>
  <si>
    <t>Inspection at 8/51 Murphy Street- South Yarra inspection window starts at 09</t>
  </si>
  <si>
    <t>Inspection at 405/34-40 Wilson St- South Yarra inspection window starts at 10</t>
  </si>
  <si>
    <t>Improve aspect of algorithm took 1110milliseconds to run.</t>
  </si>
  <si>
    <t>Inspection at 1/63 Millswyn Street- South Yarra inspection window starts at 11</t>
  </si>
  <si>
    <t>Inspection at 13/46 Eucalyptus Drive- Maidstone inspection window starts at 11</t>
  </si>
  <si>
    <t>Inspection at 20/132 Rupert Street- West Footscray inspection window starts at 12</t>
  </si>
  <si>
    <t>20 MIN SQRT</t>
  </si>
  <si>
    <t>20 MIN Score</t>
  </si>
  <si>
    <t>15 MIN SQRT</t>
  </si>
  <si>
    <t>15 MIN Score</t>
  </si>
  <si>
    <t>15 MIN SQ</t>
  </si>
  <si>
    <t>20 MIN SQ</t>
  </si>
  <si>
    <t>Best for 10 min</t>
  </si>
  <si>
    <t>Best for 15 min</t>
  </si>
  <si>
    <t>Best for 20 min</t>
  </si>
  <si>
    <t>SQRT</t>
  </si>
  <si>
    <t>Average of Sensitivities</t>
  </si>
  <si>
    <t>Time</t>
  </si>
  <si>
    <t>PIRP-ILS Construct</t>
  </si>
  <si>
    <t>PIRP-C Construct</t>
  </si>
  <si>
    <t>PIRP-ILS Improve</t>
  </si>
  <si>
    <t>PIRP-C Improve</t>
  </si>
  <si>
    <t>Average of time taken</t>
  </si>
  <si>
    <t>Unadjusted</t>
  </si>
  <si>
    <t>Squared</t>
  </si>
  <si>
    <t>Best</t>
  </si>
  <si>
    <t>Distance from Average</t>
  </si>
  <si>
    <t>ILS Score</t>
  </si>
  <si>
    <t>C Score</t>
  </si>
  <si>
    <t>do standard deviation</t>
  </si>
  <si>
    <t>do not do average of average</t>
  </si>
  <si>
    <t>InspDuration</t>
  </si>
  <si>
    <t>Sensitivity</t>
  </si>
  <si>
    <t>Sqrt</t>
  </si>
  <si>
    <t>ILS</t>
  </si>
  <si>
    <t>Sq</t>
  </si>
  <si>
    <t xml:space="preserve">Construct aspect of algorithm took 4969milliseconds to run. </t>
  </si>
  <si>
    <t>Improve aspect of algorithm took 10076milliseconds to run.</t>
  </si>
  <si>
    <t>Inspection at 89 Birmingham Road- Mount Evelyn inspection window starts at 17</t>
  </si>
  <si>
    <t xml:space="preserve">Construct aspect of algorithm took 5054milliseconds to run. </t>
  </si>
  <si>
    <t xml:space="preserve">Construct aspect of algorithm took 4396milliseconds to run. </t>
  </si>
  <si>
    <t>Improve aspect of algorithm took 2024milliseconds to run.</t>
  </si>
  <si>
    <t>Overall the algorithm took 11627milliseconds to run.</t>
  </si>
  <si>
    <t>Inspection at 604/501 Little Collins Street- Melbourne inspection window starts at 11</t>
  </si>
  <si>
    <t>Overall the algorithm took 15167milliseconds to run.</t>
  </si>
  <si>
    <t>Improve aspect of algorithm took 642milliseconds to run.</t>
  </si>
  <si>
    <t>Inspection at 1/21 Gabrielle Court- Ferntree Gully inspection window starts at 11</t>
  </si>
  <si>
    <t>Improve aspect of algorithm took 10210milliseconds to run.</t>
  </si>
  <si>
    <t>Improve aspect of algorithm took 2424milliseconds to run.</t>
  </si>
  <si>
    <t>Inspection at 52 Silverton Drive- Ferntree Gully inspection window starts at 13</t>
  </si>
  <si>
    <t>Inspection at 2/3-5 Milton Street- Ferntree Gully inspection window starts at 11</t>
  </si>
  <si>
    <t>Improve aspect of algorithm took 10787milliseconds to run.</t>
  </si>
  <si>
    <t>Overall the algorithm took 16090milliseconds to run.</t>
  </si>
  <si>
    <t>Inspection at 3/50 Croydon Road- Croydon inspection window starts at 10</t>
  </si>
  <si>
    <t>Inspection at 233 Springvale Road- Nunawading inspection window starts at 12</t>
  </si>
  <si>
    <t>Inspection at 89 Birmingham Road- Mount Evelyn inspection window starts at 13</t>
  </si>
  <si>
    <t>Inspection at 15a Lucas Avenue- Kilsyth inspection window starts at 14</t>
  </si>
  <si>
    <t xml:space="preserve">Construct aspect of algorithm took 5939milliseconds to run. </t>
  </si>
  <si>
    <t>Inspection at 2/11 Griffen Street- Hamlyn Heights inspection window starts at 09</t>
  </si>
  <si>
    <t>Inspection at 8 Giverny Close- Highton inspection window starts at 12</t>
  </si>
  <si>
    <t>Inspection at 2 Grant Street- Newtown inspection window starts at 12</t>
  </si>
  <si>
    <t xml:space="preserve">Construct aspect of algorithm took 7436milliseconds to run. </t>
  </si>
  <si>
    <t xml:space="preserve">Construct aspect of algorithm took 5638milliseconds to run. </t>
  </si>
  <si>
    <t>Overall the algorithm took 5638milliseconds to run.</t>
  </si>
  <si>
    <t>Inspection at 5/28 Commercial Road- Footscray inspection window starts at 13</t>
  </si>
  <si>
    <t xml:space="preserve">Construct aspect of algorithm took 9380milliseconds to run. </t>
  </si>
  <si>
    <t>Inspection at 402 Cardigan Street- Carlton inspection window starts at 12</t>
  </si>
  <si>
    <t>Inspection at 14/39 Esplanade East- Port Melbourne inspection window starts at 11</t>
  </si>
  <si>
    <t>Inspection at 58 Spring Street East- Port Melbourne inspection window starts at 12</t>
  </si>
  <si>
    <t>Overall the algorithm took 15128milliseconds to run.</t>
  </si>
  <si>
    <t>Inspection at 1807/50 Albert Road- South Melbourne inspection window starts at 11</t>
  </si>
  <si>
    <t>Improve aspect of algorithm took 11898milliseconds to run.</t>
  </si>
  <si>
    <t>Improve aspect of algorithm took 4706milliseconds to run.</t>
  </si>
  <si>
    <t>Inspection at 117/42 Ralston Street- South Yarra inspection window starts at 14</t>
  </si>
  <si>
    <t xml:space="preserve">Construct aspect of algorithm took 18792milliseconds to run. </t>
  </si>
  <si>
    <t>Inspection at 701/1 Clara Street- South Yarra inspection window starts at 14</t>
  </si>
  <si>
    <t>Improve aspect of algorithm took 10840milliseconds to run.</t>
  </si>
  <si>
    <t>Inspection at 106/463 Brunswick Street- Fitzroy North inspection window starts at 13</t>
  </si>
  <si>
    <t xml:space="preserve">Construct aspect of algorithm took 12558milliseconds to run. </t>
  </si>
  <si>
    <t>Inspection at 3 Tallerk Close- Greensborough inspection window starts at 10</t>
  </si>
  <si>
    <t>Inspection at 9 Burns Court- Heidelberg Heights inspection window starts at 10</t>
  </si>
  <si>
    <t xml:space="preserve">Construct aspect of algorithm took 13838milliseconds to run. </t>
  </si>
  <si>
    <t>Inspection at 1/746 High Street- Reservoir inspection window starts at 09</t>
  </si>
  <si>
    <t>Inspection at 13 Rolls Street- Coburg inspection window starts at 10</t>
  </si>
  <si>
    <t>Inspection at 130 Gower Street- Preston inspection window starts at 12</t>
  </si>
  <si>
    <t>Inspection at 30 Elizabeth Street- Coburg inspection window starts at 10</t>
  </si>
  <si>
    <t>Inspection at 3/76 Barton Street- Reservoir inspection window starts at 11</t>
  </si>
  <si>
    <t>Inspection at 6/25 Kenilworth Street- Reservoir inspection window starts at 12</t>
  </si>
  <si>
    <t>Inspection at 11/11-13 Olive Street- Reservoir inspection window starts at 14</t>
  </si>
  <si>
    <t>Inspection at 7/19-21 Leamington Street- Reservoir inspection window starts at 14</t>
  </si>
  <si>
    <t>Inspection at 1/26 Rushall Street- Fairfield inspection window starts at 15</t>
  </si>
  <si>
    <t>Inspection at 31 Heversham Grove- Greenvale inspection window starts at 13</t>
  </si>
  <si>
    <t>Improve aspect of algorithm took 12132milliseconds to run.</t>
  </si>
  <si>
    <t>Improve aspect of algorithm took 10066milliseconds to run.</t>
  </si>
  <si>
    <t>Improve aspect of algorithm took 1090milliseconds to run.</t>
  </si>
  <si>
    <t>Inspection at 4/11 Spencer Street- Essendon inspection window starts at 10</t>
  </si>
  <si>
    <t>Improve aspect of algorithm took 12889milliseconds to run.</t>
  </si>
  <si>
    <t xml:space="preserve">Construct aspect of algorithm took 10281milliseconds to run. </t>
  </si>
  <si>
    <t>Inspection at 3A/60 Breese Street- Brunswick inspection window starts at 09</t>
  </si>
  <si>
    <t xml:space="preserve">Construct aspect of algorithm took 14601milliseconds to run. </t>
  </si>
  <si>
    <t xml:space="preserve">Construct aspect of algorithm took 10154milliseconds to run. </t>
  </si>
  <si>
    <t xml:space="preserve">Construct aspect of algorithm took 9934milliseconds to run. </t>
  </si>
  <si>
    <t>Overall the algorithm took 10497milliseconds to run.</t>
  </si>
  <si>
    <t>Inspection at 3/611 Park Street- Brunswick inspection window starts at 12</t>
  </si>
  <si>
    <t>Improve aspect of algorithm took 2308milliseconds to run.</t>
  </si>
  <si>
    <t xml:space="preserve">Construct aspect of algorithm took 11141milliseconds to run. </t>
  </si>
  <si>
    <t xml:space="preserve">Construct aspect of algorithm took 9647milliseconds to run. </t>
  </si>
  <si>
    <t xml:space="preserve">Construct aspect of algorithm took 10445milliseconds to run. </t>
  </si>
  <si>
    <t>Improve aspect of algorithm took 11037milliseconds to run.</t>
  </si>
  <si>
    <t>Inspection at 102 Derby Road- Sunshine inspection window starts at 09</t>
  </si>
  <si>
    <t>Inspection at 24 Dunbar Avenue- Sunshine inspection window starts at 11</t>
  </si>
  <si>
    <t>Inspection at 22 Myalla Street- Braybrook inspection window starts at 10</t>
  </si>
  <si>
    <t>Inspection at 508/7 Thomas Holmes Street- Maribyrnong inspection window starts at 13</t>
  </si>
  <si>
    <t xml:space="preserve">Construct aspect of algorithm took 16275milliseconds to run. </t>
  </si>
  <si>
    <t xml:space="preserve">Construct aspect of algorithm took 11073milliseconds to run. </t>
  </si>
  <si>
    <t>Inspection at 309/251 Ballarat Road- Braybrook inspection window starts at 13</t>
  </si>
  <si>
    <t xml:space="preserve">Construct aspect of algorithm took 12822milliseconds to run. </t>
  </si>
  <si>
    <t xml:space="preserve"> Overall the algorithm took 14374milliseconds to run.</t>
  </si>
  <si>
    <t>Inspection at 2/84 Summerhill Road- West Footscray inspection window starts at 11</t>
  </si>
  <si>
    <t xml:space="preserve"> Overall the algorithm took 15818milliseconds to run.</t>
  </si>
  <si>
    <t>Improve aspect of algorithm took 623milliseconds to run.</t>
  </si>
  <si>
    <t xml:space="preserve">Construct aspect of algorithm took 6326milliseconds to run. </t>
  </si>
  <si>
    <t xml:space="preserve">Construct aspect of algorithm took 5544milliseconds to run. </t>
  </si>
  <si>
    <t>Improve aspect of algorithm took 663milliseconds to run.</t>
  </si>
  <si>
    <t>Improve aspect of algorithm took 684milliseconds to run.</t>
  </si>
  <si>
    <t xml:space="preserve"> Overall the algorithm took 15947milliseconds to run.</t>
  </si>
  <si>
    <t>Improve aspect of algorithm took 2028milliseconds to run.</t>
  </si>
  <si>
    <t>Overall the algorithm took 13384milliseconds to run.</t>
  </si>
  <si>
    <t>Inspection at 18 Tarraleah Place- Boronia inspection window starts at 14</t>
  </si>
  <si>
    <t xml:space="preserve">Construct aspect of algorithm took 5094milliseconds to run. </t>
  </si>
  <si>
    <t>Inspection at 13 Linsley Way- Wantirna inspection window starts at 11</t>
  </si>
  <si>
    <t>Improve aspect of algorithm took 727milliseconds to run.</t>
  </si>
  <si>
    <t xml:space="preserve">Construct aspect of algorithm took 6781milliseconds to run. </t>
  </si>
  <si>
    <t xml:space="preserve">Construct aspect of algorithm took 9906milliseconds to run. </t>
  </si>
  <si>
    <t>Improve aspect of algorithm took 1203milliseconds to run.</t>
  </si>
  <si>
    <t xml:space="preserve"> Overall the algorithm took 32186milliseconds to run.</t>
  </si>
  <si>
    <t>Inspection at 12 Vuegrande Rise- Montrose inspection window starts at 12</t>
  </si>
  <si>
    <t>Inspection at 7/37-39 Maroondah Highway- Lilydale inspection window starts at 10</t>
  </si>
  <si>
    <t xml:space="preserve">Construct aspect of algorithm took 6328milliseconds to run. </t>
  </si>
  <si>
    <t>Inspection at 72 Donnelly Avenue- Norlane inspection window starts at 10</t>
  </si>
  <si>
    <t>Inspection at 35 Golden Grove- Portarlington inspection window starts at 14</t>
  </si>
  <si>
    <t>Improve aspect of algorithm took 1801milliseconds to run.</t>
  </si>
  <si>
    <t>Inspection at 23 Riatta Avenue- Grovedale inspection window starts at 12</t>
  </si>
  <si>
    <t>Improve aspect of algorithm took 11370milliseconds to run.</t>
  </si>
  <si>
    <t xml:space="preserve">Construct aspect of algorithm took 8794milliseconds to run. </t>
  </si>
  <si>
    <t>Inspection at 1B Aliwal Street- West Footscray inspection window starts at 13</t>
  </si>
  <si>
    <t>Improve aspect of algorithm took 608milliseconds to run.</t>
  </si>
  <si>
    <t>Inspection at 368 Albert Road- South Melbourne inspection window starts at 14</t>
  </si>
  <si>
    <t xml:space="preserve">Construct aspect of algorithm took 9985milliseconds to run. </t>
  </si>
  <si>
    <t xml:space="preserve">Construct aspect of algorithm took 6855milliseconds to run. </t>
  </si>
  <si>
    <t>Inspection at 4/172 Princes Street- Carlton North inspection window starts at 09</t>
  </si>
  <si>
    <t>Inspection at 702/338 Gore Street- Fitzroy inspection window starts at 11</t>
  </si>
  <si>
    <t xml:space="preserve">Construct aspect of algorithm took 5791milliseconds to run. </t>
  </si>
  <si>
    <t>Inspection at 1/542 Waterdale Road- Heidelberg Heights inspection window starts at 10</t>
  </si>
  <si>
    <t>Improve aspect of algorithm took 13024milliseconds to run.</t>
  </si>
  <si>
    <t>Inspection at 74 Jellicoe Street- Ivanhoe inspection window starts at 11</t>
  </si>
  <si>
    <t>Inspection at 98 Rosanna Road- Heidelberg inspection window starts at 12</t>
  </si>
  <si>
    <t>Inspection at 1/3 Burkitt Court- Preston inspection window starts at 12</t>
  </si>
  <si>
    <t>Overall the algorithm took 10269milliseconds to run.</t>
  </si>
  <si>
    <t xml:space="preserve">Construct aspect of algorithm took 12656milliseconds to run. </t>
  </si>
  <si>
    <t>Inspection at 33 Hanslope Avenue- Alphington inspection window starts at 13</t>
  </si>
  <si>
    <t xml:space="preserve"> Overall the algorithm took 20986milliseconds to run.</t>
  </si>
  <si>
    <t>Inspection at 48 Arthur Street- Fairfield inspection window starts at 11</t>
  </si>
  <si>
    <t>Inspection at 4 Barry Street- Northcote inspection window starts at 12</t>
  </si>
  <si>
    <t xml:space="preserve">Construct aspect of algorithm took 9074milliseconds to run. </t>
  </si>
  <si>
    <t xml:space="preserve">Construct aspect of algorithm took 9265milliseconds to run. </t>
  </si>
  <si>
    <t xml:space="preserve">Construct aspect of algorithm took 8320milliseconds to run. </t>
  </si>
  <si>
    <t xml:space="preserve">Construct aspect of algorithm took 12114milliseconds to run. </t>
  </si>
  <si>
    <t>Inspection at 4 Anderson Street- Pascoe Vale South inspection window starts at 13</t>
  </si>
  <si>
    <t>Inspection at 3/41 Pengana Avenue- Glenroy inspection window starts at 11</t>
  </si>
  <si>
    <t>Inspection at 211/8 Olive York Way- Brunswick West inspection window starts at 11</t>
  </si>
  <si>
    <t xml:space="preserve">Construct aspect of algorithm took 11671milliseconds to run. </t>
  </si>
  <si>
    <t>Improve aspect of algorithm took 1219milliseconds to run.</t>
  </si>
  <si>
    <t>Inspection at 2/4 Walter Street- Hadfield inspection window starts at 12</t>
  </si>
  <si>
    <t>Overall the algorithm took 9088milliseconds to run.</t>
  </si>
  <si>
    <t>Inspection at 2 Kay Avenue- Lalor inspection window starts at 09</t>
  </si>
  <si>
    <t>Overall the algorithm took 13182milliseconds to run.</t>
  </si>
  <si>
    <t xml:space="preserve"> Overall the algorithm took 20619milliseconds to run.</t>
  </si>
  <si>
    <t>Improve aspect of algorithm took 654milliseconds to run.</t>
  </si>
  <si>
    <t xml:space="preserve">Construct aspect of algorithm took 11690milliseconds to run. </t>
  </si>
  <si>
    <t>Improve aspect of algorithm took 10994milliseconds to run.</t>
  </si>
  <si>
    <t>Inspection at 1/21 Hampton Parade- West Footscray inspection window starts at 13</t>
  </si>
  <si>
    <t>Inspection at 107 Raleigh Road- Maribyrnong inspection window starts at 09</t>
  </si>
  <si>
    <t xml:space="preserve">Construct aspect of algorithm took 6381milliseconds to run. </t>
  </si>
  <si>
    <t xml:space="preserve">Construct aspect of algorithm took 7631milliseconds to run. </t>
  </si>
  <si>
    <t>Improve aspect of algorithm took 688milliseconds to run.</t>
  </si>
  <si>
    <t>Improve aspect of algorithm took 10097milliseconds to run.</t>
  </si>
  <si>
    <t>Improve aspect of algorithm took 627milliseconds to run.</t>
  </si>
  <si>
    <t>Improve aspect of algorithm took 11803milliseconds to run.</t>
  </si>
  <si>
    <t>Inspection at 2/55 Caroline Street- South Yarra inspection window starts at 11</t>
  </si>
  <si>
    <t xml:space="preserve">Construct aspect of algorithm took 4473milliseconds to run. </t>
  </si>
  <si>
    <t xml:space="preserve">Construct aspect of algorithm took 8885milliseconds to run. </t>
  </si>
  <si>
    <t>Improve aspect of algorithm took 662milliseconds to run.</t>
  </si>
  <si>
    <t>Inspection at 17 Echidna Road- Eltham inspection window starts at 17</t>
  </si>
  <si>
    <t>Overall the algorithm took 3734milliseconds to run.</t>
  </si>
  <si>
    <t xml:space="preserve">Construct aspect of algorithm took 3588milliseconds to run. </t>
  </si>
  <si>
    <t>Overall the algorithm took 6218milliseconds to run.</t>
  </si>
  <si>
    <t>Inspection at 1905/22 Dorcas Street- Southbank inspection window starts at 15</t>
  </si>
  <si>
    <t xml:space="preserve">Construct aspect of algorithm took 8674milliseconds to run. </t>
  </si>
  <si>
    <t>Overall the algorithm took 8997milliseconds to run.</t>
  </si>
  <si>
    <t xml:space="preserve">Construct aspect of algorithm took 5074milliseconds to run. </t>
  </si>
  <si>
    <t>Improve aspect of algorithm took 11067milliseconds to run.</t>
  </si>
  <si>
    <t xml:space="preserve"> Overall the algorithm took 32438milliseconds to run.</t>
  </si>
  <si>
    <t>Improve aspect of algorithm took 11829milliseconds to run.</t>
  </si>
  <si>
    <t>Improve aspect of algorithm took 10108milliseconds to run.</t>
  </si>
  <si>
    <t xml:space="preserve">Construct aspect of algorithm took 11340milliseconds to run. </t>
  </si>
  <si>
    <t>Inspection at 18/185 Francis Street- Yarraville inspection window starts at 11</t>
  </si>
  <si>
    <t xml:space="preserve"> Overall the algorithm took 21268milliseconds to run.</t>
  </si>
  <si>
    <t>Improve aspect of algorithm took 1126milliseconds to run.</t>
  </si>
  <si>
    <t xml:space="preserve">Construct aspect of algorithm took 7670milliseconds to run. </t>
  </si>
  <si>
    <t xml:space="preserve">Construct aspect of algorithm took 6706milliseconds to run. </t>
  </si>
  <si>
    <t xml:space="preserve"> Overall the algorithm took 18008milliseconds to run.</t>
  </si>
  <si>
    <t>Overall the algorithm took 11935milliseconds to run.</t>
  </si>
  <si>
    <t xml:space="preserve">Construct aspect of algorithm took 11646milliseconds to run. </t>
  </si>
  <si>
    <t>Improve aspect of algorithm took 14269milliseconds to run.</t>
  </si>
  <si>
    <t>Inspection at 309/2-14 Albert Road- South Melbourne inspection window starts at 12</t>
  </si>
  <si>
    <t xml:space="preserve">Construct aspect of algorithm took 4512milliseconds to run. </t>
  </si>
  <si>
    <t xml:space="preserve">Construct aspect of algorithm took 5924milliseconds to run. </t>
  </si>
  <si>
    <t xml:space="preserve">Construct aspect of algorithm took 7636milliseconds to run. </t>
  </si>
  <si>
    <t xml:space="preserve">Construct aspect of algorithm took 10060milliseconds to run. </t>
  </si>
  <si>
    <t>Improve aspect of algorithm took 2391milliseconds to run.</t>
  </si>
  <si>
    <t>Improve aspect of algorithm took 2893milliseconds to run.</t>
  </si>
  <si>
    <t xml:space="preserve">Construct aspect of algorithm took 5428milliseconds to run. </t>
  </si>
  <si>
    <t>Improve aspect of algorithm took 10378milliseconds to run.</t>
  </si>
  <si>
    <t xml:space="preserve">Construct aspect of algorithm took 7666milliseconds to run. </t>
  </si>
  <si>
    <t>Inspection at 4/137-139 Flinders Street- Thornbury inspection window starts at 09</t>
  </si>
  <si>
    <t xml:space="preserve">Construct aspect of algorithm took 9346milliseconds to run. </t>
  </si>
  <si>
    <t xml:space="preserve"> Overall the algorithm took 20707milliseconds to run.</t>
  </si>
  <si>
    <t>Inspection at 27A St David Street- Northcote inspection window starts at 09</t>
  </si>
  <si>
    <t xml:space="preserve">Construct aspect of algorithm took 3000milliseconds to run. </t>
  </si>
  <si>
    <t>Inspection at 6/10-12 Separation Street- Fairfield inspection window starts at 11</t>
  </si>
  <si>
    <t xml:space="preserve">Construct aspect of algorithm took 3746milliseconds to run. </t>
  </si>
  <si>
    <t>Inspection at 32/20 Hyde Park Avenue- Craigieburn inspection window starts at 10</t>
  </si>
  <si>
    <t xml:space="preserve"> Overall the algorithm took 17705milliseconds to run.</t>
  </si>
  <si>
    <t xml:space="preserve">Construct aspect of algorithm took 3378milliseconds to run. </t>
  </si>
  <si>
    <t xml:space="preserve"> Overall the algorithm took 13378milliseconds to run.</t>
  </si>
  <si>
    <t>Inspection at 1/26 Streldon Avenue- Strathmore inspection window starts at 09</t>
  </si>
  <si>
    <t xml:space="preserve">Construct aspect of algorithm took 8278milliseconds to run. </t>
  </si>
  <si>
    <t>Improve aspect of algorithm took 1067milliseconds to run.</t>
  </si>
  <si>
    <t xml:space="preserve">Construct aspect of algorithm took 7403milliseconds to run. </t>
  </si>
  <si>
    <t xml:space="preserve">Construct aspect of algorithm took 5787milliseconds to run. </t>
  </si>
  <si>
    <t xml:space="preserve">Construct aspect of algorithm took 7879milliseconds to run. </t>
  </si>
  <si>
    <t xml:space="preserve">Construct aspect of algorithm took 8458milliseconds to run. </t>
  </si>
  <si>
    <t xml:space="preserve">Construct aspect of algorithm took 7892milliseconds to run. </t>
  </si>
  <si>
    <t xml:space="preserve">Construct aspect of algorithm took 10690milliseconds to run. </t>
  </si>
  <si>
    <t xml:space="preserve">Construct aspect of algorithm took 6946milliseconds to run. </t>
  </si>
  <si>
    <t>Inspection at 14a Sheffield Street- Brunswick inspection window starts at 09</t>
  </si>
  <si>
    <t xml:space="preserve">Construct aspect of algorithm took 9971milliseconds to run. </t>
  </si>
  <si>
    <t>Improve aspect of algorithm took 1085milliseconds to run.</t>
  </si>
  <si>
    <t>Inspection at 27 Grenda Drive- Mill Park inspection window starts at 10</t>
  </si>
  <si>
    <t>Overall the algorithm took 7863milliseconds to run.</t>
  </si>
  <si>
    <t>Inspection at 3 Nangar Street- Wollert inspection window starts at 12</t>
  </si>
  <si>
    <t xml:space="preserve">Construct aspect of algorithm took 7358milliseconds to run. </t>
  </si>
  <si>
    <t>Inspection at 1a Maxwell Street- Lalor inspection window starts at 10</t>
  </si>
  <si>
    <t xml:space="preserve">Construct aspect of algorithm took 17517milliseconds to run. </t>
  </si>
  <si>
    <t xml:space="preserve">Construct aspect of algorithm took 8672milliseconds to run. </t>
  </si>
  <si>
    <t>Inspection at 3 Burberry Lane- Deer Park inspection window starts at 12</t>
  </si>
  <si>
    <t xml:space="preserve"> Overall the algorithm took 21945milliseconds to run.</t>
  </si>
  <si>
    <t>Improve aspect of algorithm took 11752milliseconds to run.</t>
  </si>
  <si>
    <t xml:space="preserve">Construct aspect of algorithm took 7029milliseconds to run. </t>
  </si>
  <si>
    <t xml:space="preserve">Construct aspect of algorithm took 7683milliseconds to run. </t>
  </si>
  <si>
    <t>Improve aspect of algorithm took 631milliseconds to run.</t>
  </si>
  <si>
    <t xml:space="preserve">Construct aspect of algorithm took 4442milliseconds to run. </t>
  </si>
  <si>
    <t xml:space="preserve">Construct aspect of algorithm took 4451milliseconds to run. </t>
  </si>
  <si>
    <t>Overall</t>
  </si>
  <si>
    <t>Competitor</t>
  </si>
  <si>
    <t>Stage 1</t>
  </si>
  <si>
    <t>TT</t>
  </si>
  <si>
    <t>Algorithm Stage</t>
  </si>
  <si>
    <t>Overall Algorithm Comparison</t>
  </si>
  <si>
    <t>Inspection Duration</t>
  </si>
  <si>
    <t>Average Score</t>
  </si>
  <si>
    <t>Average Time Taken</t>
  </si>
  <si>
    <t>Low Score</t>
  </si>
  <si>
    <t>10 Mins</t>
  </si>
  <si>
    <t>15 Mins</t>
  </si>
  <si>
    <t>20 Mins</t>
  </si>
  <si>
    <t>Increased (SQ)</t>
  </si>
  <si>
    <t>Unchanged</t>
  </si>
  <si>
    <t>Decreased (Sqrt)</t>
  </si>
  <si>
    <t>Group</t>
  </si>
  <si>
    <t>10-40 Inspections</t>
  </si>
  <si>
    <t>41-70 Inspections</t>
  </si>
  <si>
    <t>71-100 Inspections</t>
  </si>
  <si>
    <t>Number of Inspections</t>
  </si>
  <si>
    <t>Inspection Mode</t>
  </si>
  <si>
    <t>Makes sense that on average we can't see as many valuable properties as time increases</t>
  </si>
  <si>
    <t xml:space="preserve">Construct aspect of algorithm took 4196milliseconds to run. </t>
  </si>
  <si>
    <t>Improve aspect of algorithm took 1543milliseconds to run.</t>
  </si>
  <si>
    <t>Overall the algorithm took 5740milliseconds to run.</t>
  </si>
  <si>
    <t xml:space="preserve">Construct aspect of algorithm took 3645milliseconds to run. </t>
  </si>
  <si>
    <t>Improve aspect of algorithm took 10166milliseconds to run.</t>
  </si>
  <si>
    <t xml:space="preserve"> Overall the algorithm took 13812milliseconds to run.</t>
  </si>
  <si>
    <t xml:space="preserve">Construct aspect of algorithm took 1964milliseconds to run. </t>
  </si>
  <si>
    <t>Improve aspect of algorithm took 703milliseconds to run.</t>
  </si>
  <si>
    <t>Overall the algorithm took 2667milliseconds to run.</t>
  </si>
  <si>
    <t xml:space="preserve">Construct aspect of algorithm took 4128milliseconds to run. </t>
  </si>
  <si>
    <t xml:space="preserve"> Overall the algorithm took 14128milliseconds to run.</t>
  </si>
  <si>
    <t>Inspection at 100A Plymouth Road- Ringwood inspection window starts at 17</t>
  </si>
  <si>
    <t xml:space="preserve">Construct aspect of algorithm took 9010milliseconds to run. </t>
  </si>
  <si>
    <t>Overall the algorithm took 10343milliseconds to run.</t>
  </si>
  <si>
    <t xml:space="preserve">Construct aspect of algorithm took 3414milliseconds to run. </t>
  </si>
  <si>
    <t>Improve aspect of algorithm took 10348milliseconds to run.</t>
  </si>
  <si>
    <t xml:space="preserve"> Overall the algorithm took 13762milliseconds to run.</t>
  </si>
  <si>
    <t xml:space="preserve">Construct aspect of algorithm took 2048milliseconds to run. </t>
  </si>
  <si>
    <t>Overall the algorithm took 2680milliseconds to run.</t>
  </si>
  <si>
    <t xml:space="preserve">Construct aspect of algorithm took 3357milliseconds to run. </t>
  </si>
  <si>
    <t xml:space="preserve"> Overall the algorithm took 14078milliseconds to run.</t>
  </si>
  <si>
    <t xml:space="preserve">Construct aspect of algorithm took 5244milliseconds to run. </t>
  </si>
  <si>
    <t>Improve aspect of algorithm took 620milliseconds to run.</t>
  </si>
  <si>
    <t>Overall the algorithm took 5864milliseconds to run.</t>
  </si>
  <si>
    <t xml:space="preserve">Construct aspect of algorithm took 3443milliseconds to run. </t>
  </si>
  <si>
    <t>Improve aspect of algorithm took 10688milliseconds to run.</t>
  </si>
  <si>
    <t xml:space="preserve"> Overall the algorithm took 14132milliseconds to run.</t>
  </si>
  <si>
    <t xml:space="preserve">Construct aspect of algorithm took 5308milliseconds to run. </t>
  </si>
  <si>
    <t>Improve aspect of algorithm took 311milliseconds to run.</t>
  </si>
  <si>
    <t>Overall the algorithm took 5619milliseconds to run.</t>
  </si>
  <si>
    <t xml:space="preserve">Construct aspect of algorithm took 2838milliseconds to run. </t>
  </si>
  <si>
    <t xml:space="preserve"> Overall the algorithm took 12838milliseconds to run.</t>
  </si>
  <si>
    <t xml:space="preserve">Construct aspect of algorithm took 1031milliseconds to run. </t>
  </si>
  <si>
    <t>Overall the algorithm took 1031milliseconds to run.</t>
  </si>
  <si>
    <t xml:space="preserve">Construct aspect of algorithm took 2200milliseconds to run. </t>
  </si>
  <si>
    <t xml:space="preserve"> Overall the algorithm took 12200milliseconds to run.</t>
  </si>
  <si>
    <t xml:space="preserve">Construct aspect of algorithm took 1535milliseconds to run. </t>
  </si>
  <si>
    <t>Improve aspect of algorithm took 711milliseconds to run.</t>
  </si>
  <si>
    <t>Overall the algorithm took 2247milliseconds to run.</t>
  </si>
  <si>
    <t xml:space="preserve"> Overall the algorithm took 13443milliseconds to run.</t>
  </si>
  <si>
    <t xml:space="preserve">Construct aspect of algorithm took 2812milliseconds to run. </t>
  </si>
  <si>
    <t>Overall the algorithm took 3441milliseconds to run.</t>
  </si>
  <si>
    <t xml:space="preserve">Construct aspect of algorithm took 1572milliseconds to run. </t>
  </si>
  <si>
    <t xml:space="preserve"> Overall the algorithm took 11572milliseconds to run.</t>
  </si>
  <si>
    <t xml:space="preserve">Construct aspect of algorithm took 4155milliseconds to run. </t>
  </si>
  <si>
    <t>Overall the algorithm took 4155milliseconds to run.</t>
  </si>
  <si>
    <t xml:space="preserve">Construct aspect of algorithm took 3226milliseconds to run. </t>
  </si>
  <si>
    <t>Improve aspect of algorithm took 11312milliseconds to run.</t>
  </si>
  <si>
    <t xml:space="preserve"> Overall the algorithm took 14538milliseconds to run.</t>
  </si>
  <si>
    <t xml:space="preserve">Construct aspect of algorithm took 5806milliseconds to run. </t>
  </si>
  <si>
    <t>Improve aspect of algorithm took 1915milliseconds to run.</t>
  </si>
  <si>
    <t>Overall the algorithm took 7722milliseconds to run.</t>
  </si>
  <si>
    <t xml:space="preserve">Construct aspect of algorithm took 1840milliseconds to run. </t>
  </si>
  <si>
    <t xml:space="preserve"> Overall the algorithm took 11841milliseconds to run.</t>
  </si>
  <si>
    <t xml:space="preserve">Construct aspect of algorithm took 4271milliseconds to run. </t>
  </si>
  <si>
    <t>Overall the algorithm took 4271milliseconds to run.</t>
  </si>
  <si>
    <t>Improve aspect of algorithm took 10294milliseconds to run.</t>
  </si>
  <si>
    <t xml:space="preserve">Construct aspect of algorithm took 5277milliseconds to run. </t>
  </si>
  <si>
    <t>Overall the algorithm took 5931milliseconds to run.</t>
  </si>
  <si>
    <t xml:space="preserve">Construct aspect of algorithm took 6349milliseconds to run. </t>
  </si>
  <si>
    <t>Improve aspect of algorithm took 11200milliseconds to run.</t>
  </si>
  <si>
    <t xml:space="preserve"> Overall the algorithm took 17549milliseconds to run.</t>
  </si>
  <si>
    <t xml:space="preserve">Construct aspect of algorithm took 8960milliseconds to run. </t>
  </si>
  <si>
    <t>Improve aspect of algorithm took 394milliseconds to run.</t>
  </si>
  <si>
    <t>Overall the algorithm took 9355milliseconds to run.</t>
  </si>
  <si>
    <t xml:space="preserve">Construct aspect of algorithm took 9338milliseconds to run. </t>
  </si>
  <si>
    <t>Improve aspect of algorithm took 26231milliseconds to run.</t>
  </si>
  <si>
    <t>Inspection at 1804/421 Docklands Drive- Docklands inspection window starts at 10</t>
  </si>
  <si>
    <t>Inspection at 1808/677 La Trobe Street- Docklands inspection window starts at 11</t>
  </si>
  <si>
    <t>Improve aspect of algorithm took 1345milliseconds to run.</t>
  </si>
  <si>
    <t>Overall the algorithm took 13061milliseconds to run.</t>
  </si>
  <si>
    <t>Inspection at 301/16 Liverpool Street- Melbourne inspection window starts at 15</t>
  </si>
  <si>
    <t xml:space="preserve">Construct aspect of algorithm took 13591milliseconds to run. </t>
  </si>
  <si>
    <t>Improve aspect of algorithm took 21664milliseconds to run.</t>
  </si>
  <si>
    <t xml:space="preserve"> Overall the algorithm took 35255milliseconds to run.</t>
  </si>
  <si>
    <t xml:space="preserve">Construct aspect of algorithm took 6210milliseconds to run. </t>
  </si>
  <si>
    <t>Improve aspect of algorithm took 932milliseconds to run.</t>
  </si>
  <si>
    <t>Overall the algorithm took 7143milliseconds to run.</t>
  </si>
  <si>
    <t xml:space="preserve">Construct aspect of algorithm took 8610milliseconds to run. </t>
  </si>
  <si>
    <t>Improve aspect of algorithm took 10781milliseconds to run.</t>
  </si>
  <si>
    <t xml:space="preserve"> Overall the algorithm took 19392milliseconds to run.</t>
  </si>
  <si>
    <t xml:space="preserve">Construct aspect of algorithm took 2883milliseconds to run. </t>
  </si>
  <si>
    <t>Improve aspect of algorithm took 8866milliseconds to run.</t>
  </si>
  <si>
    <t>Overall the algorithm took 11749milliseconds to run.</t>
  </si>
  <si>
    <t>Inspection at 3511/120 Abeckett Street- Melbourne inspection window starts at 14</t>
  </si>
  <si>
    <t xml:space="preserve">Construct aspect of algorithm took 9565milliseconds to run. </t>
  </si>
  <si>
    <t>Improve aspect of algorithm took 27481milliseconds to run.</t>
  </si>
  <si>
    <t xml:space="preserve"> Overall the algorithm took 37046milliseconds to run.</t>
  </si>
  <si>
    <t>Inspection at 222B/120 Abeckett Street- Melbourne inspection window starts at 14</t>
  </si>
  <si>
    <t xml:space="preserve">Construct aspect of algorithm took 14163milliseconds to run. </t>
  </si>
  <si>
    <t>Improve aspect of algorithm took 14146milliseconds to run.</t>
  </si>
  <si>
    <t xml:space="preserve"> Overall the algorithm took 28310milliseconds to run.</t>
  </si>
  <si>
    <t>Inspection at 605/22-40 Wills Street- Melbourne inspection window starts at 12</t>
  </si>
  <si>
    <t xml:space="preserve">Construct aspect of algorithm took 4803milliseconds to run. </t>
  </si>
  <si>
    <t>Improve aspect of algorithm took 9071milliseconds to run.</t>
  </si>
  <si>
    <t>Overall the algorithm took 13874milliseconds to run.</t>
  </si>
  <si>
    <t xml:space="preserve">Construct aspect of algorithm took 8273milliseconds to run. </t>
  </si>
  <si>
    <t>Improve aspect of algorithm took 23877milliseconds to run.</t>
  </si>
  <si>
    <t xml:space="preserve"> Overall the algorithm took 32150milliseconds to run.</t>
  </si>
  <si>
    <t>Inspection at 938/139 Lonsdale Street- Melbourne inspection window starts at 11</t>
  </si>
  <si>
    <t xml:space="preserve">Construct aspect of algorithm took 11345milliseconds to run. </t>
  </si>
  <si>
    <t>Overall the algorithm took 11346milliseconds to run.</t>
  </si>
  <si>
    <t>Inspection at 812/55 Merchant Street- Docklands inspection window starts at 09</t>
  </si>
  <si>
    <t xml:space="preserve">Construct aspect of algorithm took 9608milliseconds to run. </t>
  </si>
  <si>
    <t>Improve aspect of algorithm took 42304milliseconds to run.</t>
  </si>
  <si>
    <t xml:space="preserve"> Overall the algorithm took 51912milliseconds to run.</t>
  </si>
  <si>
    <t xml:space="preserve">Construct aspect of algorithm took 6954milliseconds to run. </t>
  </si>
  <si>
    <t>Improve aspect of algorithm took 1279milliseconds to run.</t>
  </si>
  <si>
    <t>Overall the algorithm took 8234milliseconds to run.</t>
  </si>
  <si>
    <t xml:space="preserve">Construct aspect of algorithm took 3910milliseconds to run. </t>
  </si>
  <si>
    <t>Improve aspect of algorithm took 10001milliseconds to run.</t>
  </si>
  <si>
    <t xml:space="preserve"> Overall the algorithm took 13911milliseconds to run.</t>
  </si>
  <si>
    <t xml:space="preserve">Construct aspect of algorithm took 5959milliseconds to run. </t>
  </si>
  <si>
    <t>Improve aspect of algorithm took 915milliseconds to run.</t>
  </si>
  <si>
    <t>Overall the algorithm took 6874milliseconds to run.</t>
  </si>
  <si>
    <t>Improve aspect of algorithm took 17779milliseconds to run.</t>
  </si>
  <si>
    <t xml:space="preserve"> Overall the algorithm took 25462milliseconds to run.</t>
  </si>
  <si>
    <t xml:space="preserve">Construct aspect of algorithm took 9157milliseconds to run. </t>
  </si>
  <si>
    <t>Overall the algorithm took 9814milliseconds to run.</t>
  </si>
  <si>
    <t xml:space="preserve">Construct aspect of algorithm took 7269milliseconds to run. </t>
  </si>
  <si>
    <t>Improve aspect of algorithm took 26925milliseconds to run.</t>
  </si>
  <si>
    <t xml:space="preserve"> Overall the algorithm took 34195milliseconds to run.</t>
  </si>
  <si>
    <t xml:space="preserve">Construct aspect of algorithm took 5189milliseconds to run. </t>
  </si>
  <si>
    <t>Improve aspect of algorithm took 8579milliseconds to run.</t>
  </si>
  <si>
    <t>Overall the algorithm took 13769milliseconds to run.</t>
  </si>
  <si>
    <t xml:space="preserve">Construct aspect of algorithm took 10885milliseconds to run. </t>
  </si>
  <si>
    <t>Improve aspect of algorithm took 15969milliseconds to run.</t>
  </si>
  <si>
    <t xml:space="preserve"> Overall the algorithm took 26855milliseconds to run.</t>
  </si>
  <si>
    <t xml:space="preserve">Construct aspect of algorithm took 10031milliseconds to run. </t>
  </si>
  <si>
    <t>Overall the algorithm took 10032milliseconds to run.</t>
  </si>
  <si>
    <t xml:space="preserve">Construct aspect of algorithm took 7400milliseconds to run. </t>
  </si>
  <si>
    <t>Improve aspect of algorithm took 22519milliseconds to run.</t>
  </si>
  <si>
    <t xml:space="preserve"> Overall the algorithm took 29919milliseconds to run.</t>
  </si>
  <si>
    <t xml:space="preserve">Construct aspect of algorithm took 5637milliseconds to run. </t>
  </si>
  <si>
    <t>Improve aspect of algorithm took 1063milliseconds to run.</t>
  </si>
  <si>
    <t>Overall the algorithm took 6701milliseconds to run.</t>
  </si>
  <si>
    <t xml:space="preserve">Construct aspect of algorithm took 4265milliseconds to run. </t>
  </si>
  <si>
    <t>Improve aspect of algorithm took 10720milliseconds to run.</t>
  </si>
  <si>
    <t xml:space="preserve"> Overall the algorithm took 14986milliseconds to run.</t>
  </si>
  <si>
    <t>Inspection at 3/113 Dorset Road- Boronia inspection window starts at 10</t>
  </si>
  <si>
    <t>Inspection at 1/28 Burchall Crescent- Rowville inspection window starts at 12</t>
  </si>
  <si>
    <t>Improve aspect of algorithm took 677milliseconds to run.</t>
  </si>
  <si>
    <t>Overall the algorithm took 11997milliseconds to run.</t>
  </si>
  <si>
    <t>Inspection at 37 Birchfield Crescent- Wantirna inspection window starts at 14</t>
  </si>
  <si>
    <t xml:space="preserve">Construct aspect of algorithm took 12215milliseconds to run. </t>
  </si>
  <si>
    <t>Improve aspect of algorithm took 19358milliseconds to run.</t>
  </si>
  <si>
    <t xml:space="preserve"> Overall the algorithm took 31574milliseconds to run.</t>
  </si>
  <si>
    <t xml:space="preserve">Construct aspect of algorithm took 11836milliseconds to run. </t>
  </si>
  <si>
    <t>Improve aspect of algorithm took 1016milliseconds to run.</t>
  </si>
  <si>
    <t>Overall the algorithm took 12853milliseconds to run.</t>
  </si>
  <si>
    <t xml:space="preserve">Construct aspect of algorithm took 10960milliseconds to run. </t>
  </si>
  <si>
    <t>Improve aspect of algorithm took 33871milliseconds to run.</t>
  </si>
  <si>
    <t xml:space="preserve"> Overall the algorithm took 44832milliseconds to run.</t>
  </si>
  <si>
    <t>Overall the algorithm took 5371milliseconds to run.</t>
  </si>
  <si>
    <t>Improve aspect of algorithm took 10099milliseconds to run.</t>
  </si>
  <si>
    <t xml:space="preserve"> Overall the algorithm took 12690milliseconds to run.</t>
  </si>
  <si>
    <t xml:space="preserve">Construct aspect of algorithm took 8294milliseconds to run. </t>
  </si>
  <si>
    <t>Improve aspect of algorithm took 5726milliseconds to run.</t>
  </si>
  <si>
    <t xml:space="preserve">Construct aspect of algorithm took 13097milliseconds to run. </t>
  </si>
  <si>
    <t>Improve aspect of algorithm took 43800milliseconds to run.</t>
  </si>
  <si>
    <t xml:space="preserve"> Overall the algorithm took 56897milliseconds to run.</t>
  </si>
  <si>
    <t xml:space="preserve">Construct aspect of algorithm took 3733milliseconds to run. </t>
  </si>
  <si>
    <t>Improve aspect of algorithm took 7907milliseconds to run.</t>
  </si>
  <si>
    <t>Overall the algorithm took 11640milliseconds to run.</t>
  </si>
  <si>
    <t xml:space="preserve">Construct aspect of algorithm took 8962milliseconds to run. </t>
  </si>
  <si>
    <t>Improve aspect of algorithm took 26280milliseconds to run.</t>
  </si>
  <si>
    <t xml:space="preserve"> Overall the algorithm took 35243milliseconds to run.</t>
  </si>
  <si>
    <t xml:space="preserve">Construct aspect of algorithm took 11395milliseconds to run. </t>
  </si>
  <si>
    <t>Improve aspect of algorithm took 639milliseconds to run.</t>
  </si>
  <si>
    <t>Overall the algorithm took 12034milliseconds to run.</t>
  </si>
  <si>
    <t>Improve aspect of algorithm took 23467milliseconds to run.</t>
  </si>
  <si>
    <t xml:space="preserve"> Overall the algorithm took 32352milliseconds to run.</t>
  </si>
  <si>
    <t>Improve aspect of algorithm took 4233milliseconds to run.</t>
  </si>
  <si>
    <t>Overall the algorithm took 11064milliseconds to run.</t>
  </si>
  <si>
    <t xml:space="preserve">Construct aspect of algorithm took 10870milliseconds to run. </t>
  </si>
  <si>
    <t>Improve aspect of algorithm took 10975milliseconds to run.</t>
  </si>
  <si>
    <t xml:space="preserve"> Overall the algorithm took 21846milliseconds to run.</t>
  </si>
  <si>
    <t xml:space="preserve">Construct aspect of algorithm took 8673milliseconds to run. </t>
  </si>
  <si>
    <t>Improve aspect of algorithm took 2789milliseconds to run.</t>
  </si>
  <si>
    <t>Overall the algorithm took 11462milliseconds to run.</t>
  </si>
  <si>
    <t>Improve aspect of algorithm took 10973milliseconds to run.</t>
  </si>
  <si>
    <t xml:space="preserve"> Overall the algorithm took 18197milliseconds to run.</t>
  </si>
  <si>
    <t>Improve aspect of algorithm took 3910milliseconds to run.</t>
  </si>
  <si>
    <t>Overall the algorithm took 15557milliseconds to run.</t>
  </si>
  <si>
    <t>Inspection at 6 Sutton Court- Burwood East inspection window starts at 15</t>
  </si>
  <si>
    <t xml:space="preserve">Construct aspect of algorithm took 12057milliseconds to run. </t>
  </si>
  <si>
    <t>Improve aspect of algorithm took 33831milliseconds to run.</t>
  </si>
  <si>
    <t xml:space="preserve"> Overall the algorithm took 45889milliseconds to run.</t>
  </si>
  <si>
    <t xml:space="preserve">Construct aspect of algorithm took 2004milliseconds to run. </t>
  </si>
  <si>
    <t>Improve aspect of algorithm took 9984milliseconds to run.</t>
  </si>
  <si>
    <t>Overall the algorithm took 11988milliseconds to run.</t>
  </si>
  <si>
    <t xml:space="preserve">Construct aspect of algorithm took 7727milliseconds to run. </t>
  </si>
  <si>
    <t>Improve aspect of algorithm took 21835milliseconds to run.</t>
  </si>
  <si>
    <t xml:space="preserve"> Overall the algorithm took 29562milliseconds to run.</t>
  </si>
  <si>
    <t xml:space="preserve">Construct aspect of algorithm took 9177milliseconds to run. </t>
  </si>
  <si>
    <t>Overall the algorithm took 9863milliseconds to run.</t>
  </si>
  <si>
    <t xml:space="preserve">Construct aspect of algorithm took 9651milliseconds to run. </t>
  </si>
  <si>
    <t>Improve aspect of algorithm took 23368milliseconds to run.</t>
  </si>
  <si>
    <t xml:space="preserve"> Overall the algorithm took 33020milliseconds to run.</t>
  </si>
  <si>
    <t xml:space="preserve">Construct aspect of algorithm took 10558milliseconds to run. </t>
  </si>
  <si>
    <t>Improve aspect of algorithm took 1009milliseconds to run.</t>
  </si>
  <si>
    <t>Overall the algorithm took 11567milliseconds to run.</t>
  </si>
  <si>
    <t xml:space="preserve">Construct aspect of algorithm took 7928milliseconds to run. </t>
  </si>
  <si>
    <t>Improve aspect of algorithm took 44080milliseconds to run.</t>
  </si>
  <si>
    <t xml:space="preserve"> Overall the algorithm took 52009milliseconds to run.</t>
  </si>
  <si>
    <t>Inspection at 14 Fernleigh Drive- Mooroolbark inspection window starts at 11</t>
  </si>
  <si>
    <t xml:space="preserve">Construct aspect of algorithm took 10668milliseconds to run. </t>
  </si>
  <si>
    <t>Improve aspect of algorithm took 2766milliseconds to run.</t>
  </si>
  <si>
    <t>Overall the algorithm took 13435milliseconds to run.</t>
  </si>
  <si>
    <t xml:space="preserve">Construct aspect of algorithm took 12019milliseconds to run. </t>
  </si>
  <si>
    <t>Improve aspect of algorithm took 15669milliseconds to run.</t>
  </si>
  <si>
    <t xml:space="preserve">Construct aspect of algorithm took 4235milliseconds to run. </t>
  </si>
  <si>
    <t>Overall the algorithm took 4235milliseconds to run.</t>
  </si>
  <si>
    <t xml:space="preserve">Construct aspect of algorithm took 4350milliseconds to run. </t>
  </si>
  <si>
    <t>Improve aspect of algorithm took 10082milliseconds to run.</t>
  </si>
  <si>
    <t xml:space="preserve"> Overall the algorithm took 14432milliseconds to run.</t>
  </si>
  <si>
    <t xml:space="preserve">Construct aspect of algorithm took 8525milliseconds to run. </t>
  </si>
  <si>
    <t>Improve aspect of algorithm took 630milliseconds to run.</t>
  </si>
  <si>
    <t>Overall the algorithm took 9156milliseconds to run.</t>
  </si>
  <si>
    <t xml:space="preserve">Construct aspect of algorithm took 13295milliseconds to run. </t>
  </si>
  <si>
    <t>Improve aspect of algorithm took 18019milliseconds to run.</t>
  </si>
  <si>
    <t xml:space="preserve"> Overall the algorithm took 31314milliseconds to run.</t>
  </si>
  <si>
    <t>Improve aspect of algorithm took 9110milliseconds to run.</t>
  </si>
  <si>
    <t>Overall the algorithm took 12110milliseconds to run.</t>
  </si>
  <si>
    <t xml:space="preserve">Construct aspect of algorithm took 11031milliseconds to run. </t>
  </si>
  <si>
    <t>Improve aspect of algorithm took 17158milliseconds to run.</t>
  </si>
  <si>
    <t>Inspection at 1B Jalana Court- Highton inspection window starts at 12</t>
  </si>
  <si>
    <t>Overall the algorithm took 10295milliseconds to run.</t>
  </si>
  <si>
    <t xml:space="preserve">Construct aspect of algorithm took 9241milliseconds to run. </t>
  </si>
  <si>
    <t>Improve aspect of algorithm took 20858milliseconds to run.</t>
  </si>
  <si>
    <t xml:space="preserve"> Overall the algorithm took 30099milliseconds to run.</t>
  </si>
  <si>
    <t xml:space="preserve">Construct aspect of algorithm took 8334milliseconds to run. </t>
  </si>
  <si>
    <t>Improve aspect of algorithm took 1154milliseconds to run.</t>
  </si>
  <si>
    <t>Overall the algorithm took 9488milliseconds to run.</t>
  </si>
  <si>
    <t xml:space="preserve">Construct aspect of algorithm took 6721milliseconds to run. </t>
  </si>
  <si>
    <t>Improve aspect of algorithm took 18625milliseconds to run.</t>
  </si>
  <si>
    <t xml:space="preserve"> Overall the algorithm took 25347milliseconds to run.</t>
  </si>
  <si>
    <t xml:space="preserve">Construct aspect of algorithm took 8762milliseconds to run. </t>
  </si>
  <si>
    <t>Improve aspect of algorithm took 1849milliseconds to run.</t>
  </si>
  <si>
    <t>Overall the algorithm took 10611milliseconds to run.</t>
  </si>
  <si>
    <t xml:space="preserve">Construct aspect of algorithm took 7101milliseconds to run. </t>
  </si>
  <si>
    <t>Improve aspect of algorithm took 23600milliseconds to run.</t>
  </si>
  <si>
    <t xml:space="preserve"> Overall the algorithm took 30702milliseconds to run.</t>
  </si>
  <si>
    <t xml:space="preserve">Construct aspect of algorithm took 5505milliseconds to run. </t>
  </si>
  <si>
    <t>Improve aspect of algorithm took 1313milliseconds to run.</t>
  </si>
  <si>
    <t>Overall the algorithm took 6819milliseconds to run.</t>
  </si>
  <si>
    <t xml:space="preserve">Construct aspect of algorithm took 5823milliseconds to run. </t>
  </si>
  <si>
    <t>Improve aspect of algorithm took 11962milliseconds to run.</t>
  </si>
  <si>
    <t xml:space="preserve"> Overall the algorithm took 17785milliseconds to run.</t>
  </si>
  <si>
    <t>Inspection at 17 Stirling Street- Footscray inspection window starts at 12</t>
  </si>
  <si>
    <t xml:space="preserve">Construct aspect of algorithm took 12875milliseconds to run. </t>
  </si>
  <si>
    <t>Improve aspect of algorithm took 333milliseconds to run.</t>
  </si>
  <si>
    <t>Overall the algorithm took 13208milliseconds to run.</t>
  </si>
  <si>
    <t xml:space="preserve">Construct aspect of algorithm took 8459milliseconds to run. </t>
  </si>
  <si>
    <t>Improve aspect of algorithm took 37888milliseconds to run.</t>
  </si>
  <si>
    <t xml:space="preserve"> Overall the algorithm took 46348milliseconds to run.</t>
  </si>
  <si>
    <t>Overall the algorithm took 12390milliseconds to run.</t>
  </si>
  <si>
    <t xml:space="preserve">Construct aspect of algorithm took 7012milliseconds to run. </t>
  </si>
  <si>
    <t>Improve aspect of algorithm took 24682milliseconds to run.</t>
  </si>
  <si>
    <t xml:space="preserve"> Overall the algorithm took 31694milliseconds to run.</t>
  </si>
  <si>
    <t xml:space="preserve">Construct aspect of algorithm took 3456milliseconds to run. </t>
  </si>
  <si>
    <t>Overall the algorithm took 3456milliseconds to run.</t>
  </si>
  <si>
    <t xml:space="preserve">Construct aspect of algorithm took 5404milliseconds to run. </t>
  </si>
  <si>
    <t xml:space="preserve"> Overall the algorithm took 15404milliseconds to run.</t>
  </si>
  <si>
    <t xml:space="preserve">Construct aspect of algorithm took 8262milliseconds to run. </t>
  </si>
  <si>
    <t>Improve aspect of algorithm took 3548milliseconds to run.</t>
  </si>
  <si>
    <t xml:space="preserve">Construct aspect of algorithm took 6272milliseconds to run. </t>
  </si>
  <si>
    <t>Improve aspect of algorithm took 18517milliseconds to run.</t>
  </si>
  <si>
    <t xml:space="preserve"> Overall the algorithm took 24789milliseconds to run.</t>
  </si>
  <si>
    <t xml:space="preserve">Construct aspect of algorithm took 7948milliseconds to run. </t>
  </si>
  <si>
    <t>Overall the algorithm took 7948milliseconds to run.</t>
  </si>
  <si>
    <t xml:space="preserve">Construct aspect of algorithm took 9872milliseconds to run. </t>
  </si>
  <si>
    <t>Improve aspect of algorithm took 11172milliseconds to run.</t>
  </si>
  <si>
    <t xml:space="preserve"> Overall the algorithm took 21045milliseconds to run.</t>
  </si>
  <si>
    <t>Inspection at 1303/555 Swanston Street- Carlton inspection window starts at 09</t>
  </si>
  <si>
    <t>Improve aspect of algorithm took 1496milliseconds to run.</t>
  </si>
  <si>
    <t>Overall the algorithm took 12186milliseconds to run.</t>
  </si>
  <si>
    <t>Inspection at 415/145 Queensberry Street- Carlton inspection window starts at 13</t>
  </si>
  <si>
    <t xml:space="preserve">Construct aspect of algorithm took 15482milliseconds to run. </t>
  </si>
  <si>
    <t>Improve aspect of algorithm took 11242milliseconds to run.</t>
  </si>
  <si>
    <t xml:space="preserve"> Overall the algorithm took 26725milliseconds to run.</t>
  </si>
  <si>
    <t xml:space="preserve">Construct aspect of algorithm took 8336milliseconds to run. </t>
  </si>
  <si>
    <t>Improve aspect of algorithm took 1618milliseconds to run.</t>
  </si>
  <si>
    <t>Overall the algorithm took 9954milliseconds to run.</t>
  </si>
  <si>
    <t xml:space="preserve">Construct aspect of algorithm took 8133milliseconds to run. </t>
  </si>
  <si>
    <t>Improve aspect of algorithm took 18580milliseconds to run.</t>
  </si>
  <si>
    <t xml:space="preserve"> Overall the algorithm took 26714milliseconds to run.</t>
  </si>
  <si>
    <t xml:space="preserve">Construct aspect of algorithm took 9684milliseconds to run. </t>
  </si>
  <si>
    <t>Overall the algorithm took 9684milliseconds to run.</t>
  </si>
  <si>
    <t xml:space="preserve">Construct aspect of algorithm took 11937milliseconds to run. </t>
  </si>
  <si>
    <t>Improve aspect of algorithm took 31317milliseconds to run.</t>
  </si>
  <si>
    <t xml:space="preserve"> Overall the algorithm took 43255milliseconds to run.</t>
  </si>
  <si>
    <t xml:space="preserve">Construct aspect of algorithm took 11153milliseconds to run. </t>
  </si>
  <si>
    <t>Overall the algorithm took 11153milliseconds to run.</t>
  </si>
  <si>
    <t xml:space="preserve">Construct aspect of algorithm took 9694milliseconds to run. </t>
  </si>
  <si>
    <t>Improve aspect of algorithm took 20968milliseconds to run.</t>
  </si>
  <si>
    <t xml:space="preserve"> Overall the algorithm took 30662milliseconds to run.</t>
  </si>
  <si>
    <t xml:space="preserve">Construct aspect of algorithm took 5670milliseconds to run. </t>
  </si>
  <si>
    <t>Improve aspect of algorithm took 2733milliseconds to run.</t>
  </si>
  <si>
    <t>Overall the algorithm took 8403milliseconds to run.</t>
  </si>
  <si>
    <t xml:space="preserve">Construct aspect of algorithm took 7116milliseconds to run. </t>
  </si>
  <si>
    <t>Improve aspect of algorithm took 10508milliseconds to run.</t>
  </si>
  <si>
    <t xml:space="preserve"> Overall the algorithm took 17624milliseconds to run.</t>
  </si>
  <si>
    <t>Inspection at 10 Southward Avenue- Port Melbourne inspection window starts at 11</t>
  </si>
  <si>
    <t xml:space="preserve">Construct aspect of algorithm took 10038milliseconds to run. </t>
  </si>
  <si>
    <t>Overall the algorithm took 12909milliseconds to run.</t>
  </si>
  <si>
    <t xml:space="preserve">Construct aspect of algorithm took 12497milliseconds to run. </t>
  </si>
  <si>
    <t>Improve aspect of algorithm took 23976milliseconds to run.</t>
  </si>
  <si>
    <t xml:space="preserve"> Overall the algorithm took 36474milliseconds to run.</t>
  </si>
  <si>
    <t>Improve aspect of algorithm took 1371milliseconds to run.</t>
  </si>
  <si>
    <t>Overall the algorithm took 11432milliseconds to run.</t>
  </si>
  <si>
    <t xml:space="preserve">Construct aspect of algorithm took 8727milliseconds to run. </t>
  </si>
  <si>
    <t>Improve aspect of algorithm took 19197milliseconds to run.</t>
  </si>
  <si>
    <t xml:space="preserve"> Overall the algorithm took 27925milliseconds to run.</t>
  </si>
  <si>
    <t xml:space="preserve">Construct aspect of algorithm took 8792milliseconds to run. </t>
  </si>
  <si>
    <t>Improve aspect of algorithm took 2237milliseconds to run.</t>
  </si>
  <si>
    <t>Overall the algorithm took 11029milliseconds to run.</t>
  </si>
  <si>
    <t>Improve aspect of algorithm took 23259milliseconds to run.</t>
  </si>
  <si>
    <t xml:space="preserve"> Overall the algorithm took 29755milliseconds to run.</t>
  </si>
  <si>
    <t>Overall the algorithm took 5348milliseconds to run.</t>
  </si>
  <si>
    <t>Inspection at G09/99 Dow Street- Port Melbourne inspection window starts at 10</t>
  </si>
  <si>
    <t xml:space="preserve">Construct aspect of algorithm took 5070milliseconds to run. </t>
  </si>
  <si>
    <t>Improve aspect of algorithm took 11046milliseconds to run.</t>
  </si>
  <si>
    <t xml:space="preserve"> Overall the algorithm took 16117milliseconds to run.</t>
  </si>
  <si>
    <t>Inspection at 1101/7 Claremont Street- South Yarra inspection window starts at 14</t>
  </si>
  <si>
    <t xml:space="preserve">Construct aspect of algorithm took 15024milliseconds to run. </t>
  </si>
  <si>
    <t>Improve aspect of algorithm took 849milliseconds to run.</t>
  </si>
  <si>
    <t>Overall the algorithm took 15873milliseconds to run.</t>
  </si>
  <si>
    <t xml:space="preserve">Construct aspect of algorithm took 18692milliseconds to run. </t>
  </si>
  <si>
    <t>Improve aspect of algorithm took 20360milliseconds to run.</t>
  </si>
  <si>
    <t xml:space="preserve"> Overall the algorithm took 39053milliseconds to run.</t>
  </si>
  <si>
    <t>Improve aspect of algorithm took 4220milliseconds to run.</t>
  </si>
  <si>
    <t>Overall the algorithm took 11529milliseconds to run.</t>
  </si>
  <si>
    <t xml:space="preserve">Construct aspect of algorithm took 11534milliseconds to run. </t>
  </si>
  <si>
    <t>Improve aspect of algorithm took 12749milliseconds to run.</t>
  </si>
  <si>
    <t xml:space="preserve"> Overall the algorithm took 24284milliseconds to run.</t>
  </si>
  <si>
    <t>Improve aspect of algorithm took 2493milliseconds to run.</t>
  </si>
  <si>
    <t>Overall the algorithm took 12140milliseconds to run.</t>
  </si>
  <si>
    <t>Inspection at 103/657 Chapel Street- South Yarra inspection window starts at 10</t>
  </si>
  <si>
    <t xml:space="preserve">Construct aspect of algorithm took 12268milliseconds to run. </t>
  </si>
  <si>
    <t>Improve aspect of algorithm took 29016milliseconds to run.</t>
  </si>
  <si>
    <t xml:space="preserve"> Overall the algorithm took 41285milliseconds to run.</t>
  </si>
  <si>
    <t xml:space="preserve">Construct aspect of algorithm took 8032milliseconds to run. </t>
  </si>
  <si>
    <t>Improve aspect of algorithm took 3361milliseconds to run.</t>
  </si>
  <si>
    <t>Overall the algorithm took 11394milliseconds to run.</t>
  </si>
  <si>
    <t xml:space="preserve">Construct aspect of algorithm took 6738milliseconds to run. </t>
  </si>
  <si>
    <t>Improve aspect of algorithm took 19741milliseconds to run.</t>
  </si>
  <si>
    <t xml:space="preserve"> Overall the algorithm took 26479milliseconds to run.</t>
  </si>
  <si>
    <t xml:space="preserve">Construct aspect of algorithm took 4213milliseconds to run. </t>
  </si>
  <si>
    <t>Improve aspect of algorithm took 652milliseconds to run.</t>
  </si>
  <si>
    <t>Overall the algorithm took 4866milliseconds to run.</t>
  </si>
  <si>
    <t xml:space="preserve">Construct aspect of algorithm took 7564milliseconds to run. </t>
  </si>
  <si>
    <t>Improve aspect of algorithm took 10673milliseconds to run.</t>
  </si>
  <si>
    <t xml:space="preserve"> Overall the algorithm took 18237milliseconds to run.</t>
  </si>
  <si>
    <t xml:space="preserve">Construct aspect of algorithm took 11039milliseconds to run. </t>
  </si>
  <si>
    <t>Overall the algorithm took 11039milliseconds to run.</t>
  </si>
  <si>
    <t xml:space="preserve">Construct aspect of algorithm took 11186milliseconds to run. </t>
  </si>
  <si>
    <t>Improve aspect of algorithm took 22305milliseconds to run.</t>
  </si>
  <si>
    <t xml:space="preserve"> Overall the algorithm took 33491milliseconds to run.</t>
  </si>
  <si>
    <t xml:space="preserve">Construct aspect of algorithm took 9435milliseconds to run. </t>
  </si>
  <si>
    <t>Overall the algorithm took 10098milliseconds to run.</t>
  </si>
  <si>
    <t xml:space="preserve">Construct aspect of algorithm took 6780milliseconds to run. </t>
  </si>
  <si>
    <t>Improve aspect of algorithm took 12330milliseconds to run.</t>
  </si>
  <si>
    <t xml:space="preserve"> Overall the algorithm took 19110milliseconds to run.</t>
  </si>
  <si>
    <t xml:space="preserve">Construct aspect of algorithm took 8054milliseconds to run. </t>
  </si>
  <si>
    <t>Improve aspect of algorithm took 1296milliseconds to run.</t>
  </si>
  <si>
    <t>Overall the algorithm took 9350milliseconds to run.</t>
  </si>
  <si>
    <t xml:space="preserve">Construct aspect of algorithm took 9174milliseconds to run. </t>
  </si>
  <si>
    <t>Improve aspect of algorithm took 11534milliseconds to run.</t>
  </si>
  <si>
    <t xml:space="preserve"> Overall the algorithm took 20709milliseconds to run.</t>
  </si>
  <si>
    <t>Inspection at 104/69 Marshall Street- Ivanhoe inspection window starts at 10</t>
  </si>
  <si>
    <t xml:space="preserve">Construct aspect of algorithm took 8219milliseconds to run. </t>
  </si>
  <si>
    <t>Improve aspect of algorithm took 691milliseconds to run.</t>
  </si>
  <si>
    <t>Overall the algorithm took 8910milliseconds to run.</t>
  </si>
  <si>
    <t xml:space="preserve">Construct aspect of algorithm took 6969milliseconds to run. </t>
  </si>
  <si>
    <t>Improve aspect of algorithm took 11998milliseconds to run.</t>
  </si>
  <si>
    <t xml:space="preserve"> Overall the algorithm took 18967milliseconds to run.</t>
  </si>
  <si>
    <t xml:space="preserve">Construct aspect of algorithm took 9840milliseconds to run. </t>
  </si>
  <si>
    <t>Improve aspect of algorithm took 1457milliseconds to run.</t>
  </si>
  <si>
    <t>Overall the algorithm took 11298milliseconds to run.</t>
  </si>
  <si>
    <t>Improve aspect of algorithm took 15536milliseconds to run.</t>
  </si>
  <si>
    <t xml:space="preserve"> Overall the algorithm took 26245milliseconds to run.</t>
  </si>
  <si>
    <t xml:space="preserve">Construct aspect of algorithm took 5807milliseconds to run. </t>
  </si>
  <si>
    <t>Improve aspect of algorithm took 660milliseconds to run.</t>
  </si>
  <si>
    <t xml:space="preserve">Construct aspect of algorithm took 5758milliseconds to run. </t>
  </si>
  <si>
    <t>Improve aspect of algorithm took 10023milliseconds to run.</t>
  </si>
  <si>
    <t xml:space="preserve"> Overall the algorithm took 15782milliseconds to run.</t>
  </si>
  <si>
    <t xml:space="preserve">Construct aspect of algorithm took 8884milliseconds to run. </t>
  </si>
  <si>
    <t>Improve aspect of algorithm took 12008milliseconds to run.</t>
  </si>
  <si>
    <t xml:space="preserve"> Overall the algorithm took 20893milliseconds to run.</t>
  </si>
  <si>
    <t xml:space="preserve">Construct aspect of algorithm took 7091milliseconds to run. </t>
  </si>
  <si>
    <t>Overall the algorithm took 7092milliseconds to run.</t>
  </si>
  <si>
    <t xml:space="preserve">Construct aspect of algorithm took 3792milliseconds to run. </t>
  </si>
  <si>
    <t>Improve aspect of algorithm took 10645milliseconds to run.</t>
  </si>
  <si>
    <t xml:space="preserve"> Overall the algorithm took 14438milliseconds to run.</t>
  </si>
  <si>
    <t>Inspection at 243A Mansfield Street- Thornbury inspection window starts at 12</t>
  </si>
  <si>
    <t xml:space="preserve">Construct aspect of algorithm took 8364milliseconds to run. </t>
  </si>
  <si>
    <t>Improve aspect of algorithm took 3541milliseconds to run.</t>
  </si>
  <si>
    <t>Overall the algorithm took 11906milliseconds to run.</t>
  </si>
  <si>
    <t xml:space="preserve">Construct aspect of algorithm took 12904milliseconds to run. </t>
  </si>
  <si>
    <t>Improve aspect of algorithm took 13980milliseconds to run.</t>
  </si>
  <si>
    <t xml:space="preserve"> Overall the algorithm took 26884milliseconds to run.</t>
  </si>
  <si>
    <t>Inspection at 63-65 Elliot Street- Reservoir inspection window starts at 10</t>
  </si>
  <si>
    <t>Improve aspect of algorithm took 673milliseconds to run.</t>
  </si>
  <si>
    <t xml:space="preserve">Construct aspect of algorithm took 9643milliseconds to run. </t>
  </si>
  <si>
    <t>Improve aspect of algorithm took 16184milliseconds to run.</t>
  </si>
  <si>
    <t xml:space="preserve"> Overall the algorithm took 25827milliseconds to run.</t>
  </si>
  <si>
    <t>Inspection at 10/15 Rennie Street- Thornbury inspection window starts at 09</t>
  </si>
  <si>
    <t>Improve aspect of algorithm took 1720milliseconds to run.</t>
  </si>
  <si>
    <t>Overall the algorithm took 8667milliseconds to run.</t>
  </si>
  <si>
    <t xml:space="preserve"> Overall the algorithm took 25471milliseconds to run.</t>
  </si>
  <si>
    <t xml:space="preserve">Construct aspect of algorithm took 9437milliseconds to run. </t>
  </si>
  <si>
    <t>Improve aspect of algorithm took 752milliseconds to run.</t>
  </si>
  <si>
    <t>Overall the algorithm took 10190milliseconds to run.</t>
  </si>
  <si>
    <t xml:space="preserve">Construct aspect of algorithm took 9271milliseconds to run. </t>
  </si>
  <si>
    <t>Improve aspect of algorithm took 11532milliseconds to run.</t>
  </si>
  <si>
    <t xml:space="preserve"> Overall the algorithm took 20804milliseconds to run.</t>
  </si>
  <si>
    <t xml:space="preserve">Construct aspect of algorithm took 6762milliseconds to run. </t>
  </si>
  <si>
    <t>Improve aspect of algorithm took 1459milliseconds to run.</t>
  </si>
  <si>
    <t>Overall the algorithm took 8221milliseconds to run.</t>
  </si>
  <si>
    <t xml:space="preserve">Construct aspect of algorithm took 6644milliseconds to run. </t>
  </si>
  <si>
    <t xml:space="preserve"> Overall the algorithm took 20723milliseconds to run.</t>
  </si>
  <si>
    <t>Inspection at 36 Woolton Avenue- Thornbury inspection window starts at 09</t>
  </si>
  <si>
    <t xml:space="preserve">Construct aspect of algorithm took 2839milliseconds to run. </t>
  </si>
  <si>
    <t>Improve aspect of algorithm took 1039milliseconds to run.</t>
  </si>
  <si>
    <t>Overall the algorithm took 3879milliseconds to run.</t>
  </si>
  <si>
    <t>Inspection at 1/68 Blair Street- Coburg inspection window starts at 09</t>
  </si>
  <si>
    <t>Inspection at 2/21 Queen Street- Coburg inspection window starts at 10</t>
  </si>
  <si>
    <t xml:space="preserve">Construct aspect of algorithm took 5778milliseconds to run. </t>
  </si>
  <si>
    <t xml:space="preserve"> Overall the algorithm took 15778milliseconds to run.</t>
  </si>
  <si>
    <t xml:space="preserve">Construct aspect of algorithm took 2681milliseconds to run. </t>
  </si>
  <si>
    <t>Improve aspect of algorithm took 747milliseconds to run.</t>
  </si>
  <si>
    <t>Overall the algorithm took 3429milliseconds to run.</t>
  </si>
  <si>
    <t xml:space="preserve">Construct aspect of algorithm took 4374milliseconds to run. </t>
  </si>
  <si>
    <t xml:space="preserve">Construct aspect of algorithm took 2541milliseconds to run. </t>
  </si>
  <si>
    <t>Improve aspect of algorithm took 1540milliseconds to run.</t>
  </si>
  <si>
    <t>Overall the algorithm took 4082milliseconds to run.</t>
  </si>
  <si>
    <t>Inspection at 1A Curzon Street- Reservoir inspection window starts at 11</t>
  </si>
  <si>
    <t xml:space="preserve">Construct aspect of algorithm took 3686milliseconds to run. </t>
  </si>
  <si>
    <t xml:space="preserve"> Overall the algorithm took 13872milliseconds to run.</t>
  </si>
  <si>
    <t xml:space="preserve">Construct aspect of algorithm took 4507milliseconds to run. </t>
  </si>
  <si>
    <t>Improve aspect of algorithm took 997milliseconds to run.</t>
  </si>
  <si>
    <t>Overall the algorithm took 5505milliseconds to run.</t>
  </si>
  <si>
    <t xml:space="preserve"> Overall the algorithm took 15094milliseconds to run.</t>
  </si>
  <si>
    <t xml:space="preserve">Construct aspect of algorithm took 7560milliseconds to run. </t>
  </si>
  <si>
    <t>Overall the algorithm took 7561milliseconds to run.</t>
  </si>
  <si>
    <t>Inspection at 20 Reynard Street- Coburg inspection window starts at 13</t>
  </si>
  <si>
    <t xml:space="preserve">Construct aspect of algorithm took 14241milliseconds to run. </t>
  </si>
  <si>
    <t>Improve aspect of algorithm took 10263milliseconds to run.</t>
  </si>
  <si>
    <t xml:space="preserve"> Overall the algorithm took 24504milliseconds to run.</t>
  </si>
  <si>
    <t>Inspection at 77 Lynch Road- Fawkner inspection window starts at 12</t>
  </si>
  <si>
    <t>Improve aspect of algorithm took 668milliseconds to run.</t>
  </si>
  <si>
    <t xml:space="preserve">Construct aspect of algorithm took 6985milliseconds to run. </t>
  </si>
  <si>
    <t>Improve aspect of algorithm took 12738milliseconds to run.</t>
  </si>
  <si>
    <t xml:space="preserve"> Overall the algorithm took 19723milliseconds to run.</t>
  </si>
  <si>
    <t>Inspection at 4 Swaith Court- Westmeadows inspection window starts at 10</t>
  </si>
  <si>
    <t xml:space="preserve">Construct aspect of algorithm took 7708milliseconds to run. </t>
  </si>
  <si>
    <t>Improve aspect of algorithm took 3107milliseconds to run.</t>
  </si>
  <si>
    <t>Overall the algorithm took 10815milliseconds to run.</t>
  </si>
  <si>
    <t xml:space="preserve">Construct aspect of algorithm took 4467milliseconds to run. </t>
  </si>
  <si>
    <t>Improve aspect of algorithm took 19010milliseconds to run.</t>
  </si>
  <si>
    <t xml:space="preserve"> Overall the algorithm took 23478milliseconds to run.</t>
  </si>
  <si>
    <t xml:space="preserve">Construct aspect of algorithm took 8143milliseconds to run. </t>
  </si>
  <si>
    <t>Improve aspect of algorithm took 944milliseconds to run.</t>
  </si>
  <si>
    <t>Improve aspect of algorithm took 11058milliseconds to run.</t>
  </si>
  <si>
    <t xml:space="preserve"> Overall the algorithm took 23569milliseconds to run.</t>
  </si>
  <si>
    <t>Improve aspect of algorithm took 831milliseconds to run.</t>
  </si>
  <si>
    <t>Overall the algorithm took 3172milliseconds to run.</t>
  </si>
  <si>
    <t xml:space="preserve">Construct aspect of algorithm took 1713milliseconds to run. </t>
  </si>
  <si>
    <t xml:space="preserve"> Overall the algorithm took 11713milliseconds to run.</t>
  </si>
  <si>
    <t xml:space="preserve">Construct aspect of algorithm took 3333milliseconds to run. </t>
  </si>
  <si>
    <t>Improve aspect of algorithm took 484milliseconds to run.</t>
  </si>
  <si>
    <t>Overall the algorithm took 3817milliseconds to run.</t>
  </si>
  <si>
    <t xml:space="preserve">Construct aspect of algorithm took 6228milliseconds to run. </t>
  </si>
  <si>
    <t xml:space="preserve"> Overall the algorithm took 16228milliseconds to run.</t>
  </si>
  <si>
    <t>Inspection at 17 Huntington Drive- Craigieburn inspection window starts at 11</t>
  </si>
  <si>
    <t>Inspection at 75 Regatta Drive- Craigieburn inspection window starts at 12</t>
  </si>
  <si>
    <t>Improve aspect of algorithm took 758milliseconds to run.</t>
  </si>
  <si>
    <t>Overall the algorithm took 5490milliseconds to run.</t>
  </si>
  <si>
    <t xml:space="preserve">Construct aspect of algorithm took 10680milliseconds to run. </t>
  </si>
  <si>
    <t>Improve aspect of algorithm took 14787milliseconds to run.</t>
  </si>
  <si>
    <t xml:space="preserve"> Overall the algorithm took 25468milliseconds to run.</t>
  </si>
  <si>
    <t xml:space="preserve">Construct aspect of algorithm took 3560milliseconds to run. </t>
  </si>
  <si>
    <t>Improve aspect of algorithm took 713milliseconds to run.</t>
  </si>
  <si>
    <t>Overall the algorithm took 4273milliseconds to run.</t>
  </si>
  <si>
    <t xml:space="preserve">Construct aspect of algorithm took 5275milliseconds to run. </t>
  </si>
  <si>
    <t xml:space="preserve"> Overall the algorithm took 15276milliseconds to run.</t>
  </si>
  <si>
    <t xml:space="preserve">Construct aspect of algorithm took 9209milliseconds to run. </t>
  </si>
  <si>
    <t>Improve aspect of algorithm took 622milliseconds to run.</t>
  </si>
  <si>
    <t>Overall the algorithm took 9832milliseconds to run.</t>
  </si>
  <si>
    <t xml:space="preserve">Construct aspect of algorithm took 7173milliseconds to run. </t>
  </si>
  <si>
    <t>Improve aspect of algorithm took 20188milliseconds to run.</t>
  </si>
  <si>
    <t xml:space="preserve"> Overall the algorithm took 27361milliseconds to run.</t>
  </si>
  <si>
    <t xml:space="preserve">Construct aspect of algorithm took 7323milliseconds to run. </t>
  </si>
  <si>
    <t>Improve aspect of algorithm took 2344milliseconds to run.</t>
  </si>
  <si>
    <t>Overall the algorithm took 9667milliseconds to run.</t>
  </si>
  <si>
    <t xml:space="preserve">Construct aspect of algorithm took 9116milliseconds to run. </t>
  </si>
  <si>
    <t>Improve aspect of algorithm took 12117milliseconds to run.</t>
  </si>
  <si>
    <t xml:space="preserve"> Overall the algorithm took 21234milliseconds to run.</t>
  </si>
  <si>
    <t xml:space="preserve">Construct aspect of algorithm took 5218milliseconds to run. </t>
  </si>
  <si>
    <t>Overall the algorithm took 5911milliseconds to run.</t>
  </si>
  <si>
    <t xml:space="preserve">Construct aspect of algorithm took 5171milliseconds to run. </t>
  </si>
  <si>
    <t>Improve aspect of algorithm took 17217milliseconds to run.</t>
  </si>
  <si>
    <t xml:space="preserve"> Overall the algorithm took 22389milliseconds to run.</t>
  </si>
  <si>
    <t>Inspection at 40B Robinson Street- Moonee Ponds inspection window starts at 09</t>
  </si>
  <si>
    <t>Inspection at 27 Nimmo St- Essendon inspection window starts at 12</t>
  </si>
  <si>
    <t>Improve aspect of algorithm took 867milliseconds to run.</t>
  </si>
  <si>
    <t>Overall the algorithm took 10921milliseconds to run.</t>
  </si>
  <si>
    <t xml:space="preserve">Construct aspect of algorithm took 8056milliseconds to run. </t>
  </si>
  <si>
    <t>Improve aspect of algorithm took 19460milliseconds to run.</t>
  </si>
  <si>
    <t xml:space="preserve"> Overall the algorithm took 27517milliseconds to run.</t>
  </si>
  <si>
    <t xml:space="preserve">Construct aspect of algorithm took 7861milliseconds to run. </t>
  </si>
  <si>
    <t>Overall the algorithm took 7861milliseconds to run.</t>
  </si>
  <si>
    <t xml:space="preserve">Construct aspect of algorithm took 7257milliseconds to run. </t>
  </si>
  <si>
    <t>Improve aspect of algorithm took 22673milliseconds to run.</t>
  </si>
  <si>
    <t xml:space="preserve"> Overall the algorithm took 29931milliseconds to run.</t>
  </si>
  <si>
    <t xml:space="preserve">Construct aspect of algorithm took 6306milliseconds to run. </t>
  </si>
  <si>
    <t xml:space="preserve">Construct aspect of algorithm took 6680milliseconds to run. </t>
  </si>
  <si>
    <t xml:space="preserve"> Overall the algorithm took 17324milliseconds to run.</t>
  </si>
  <si>
    <t xml:space="preserve">Construct aspect of algorithm took 8632milliseconds to run. </t>
  </si>
  <si>
    <t>Overall the algorithm took 9285milliseconds to run.</t>
  </si>
  <si>
    <t xml:space="preserve">Construct aspect of algorithm took 8968milliseconds to run. </t>
  </si>
  <si>
    <t>Improve aspect of algorithm took 16113milliseconds to run.</t>
  </si>
  <si>
    <t xml:space="preserve"> Overall the algorithm took 25081milliseconds to run.</t>
  </si>
  <si>
    <t>Inspection at 25 Grant Street- Brunswick inspection window starts at 12</t>
  </si>
  <si>
    <t xml:space="preserve">Construct aspect of algorithm took 8042milliseconds to run. </t>
  </si>
  <si>
    <t>Improve aspect of algorithm took 2061milliseconds to run.</t>
  </si>
  <si>
    <t>Overall the algorithm took 10103milliseconds to run.</t>
  </si>
  <si>
    <t xml:space="preserve">Construct aspect of algorithm took 9769milliseconds to run. </t>
  </si>
  <si>
    <t>Improve aspect of algorithm took 25331milliseconds to run.</t>
  </si>
  <si>
    <t xml:space="preserve"> Overall the algorithm took 35101milliseconds to run.</t>
  </si>
  <si>
    <t xml:space="preserve">Construct aspect of algorithm took 3128milliseconds to run. </t>
  </si>
  <si>
    <t>Improve aspect of algorithm took 5041milliseconds to run.</t>
  </si>
  <si>
    <t>Improve aspect of algorithm took 22646milliseconds to run.</t>
  </si>
  <si>
    <t xml:space="preserve"> Overall the algorithm took 31821milliseconds to run.</t>
  </si>
  <si>
    <t>Inspection at 5/30 Pearson Street- Brunswick West inspection window starts at 11</t>
  </si>
  <si>
    <t xml:space="preserve">Construct aspect of algorithm took 7060milliseconds to run. </t>
  </si>
  <si>
    <t>Overall the algorithm took 8187milliseconds to run.</t>
  </si>
  <si>
    <t xml:space="preserve">Construct aspect of algorithm took 7291milliseconds to run. </t>
  </si>
  <si>
    <t>Improve aspect of algorithm took 14289milliseconds to run.</t>
  </si>
  <si>
    <t xml:space="preserve"> Overall the algorithm took 21581milliseconds to run.</t>
  </si>
  <si>
    <t>Inspection at 3/33 Lytton Street- Glenroy inspection window starts at 11</t>
  </si>
  <si>
    <t xml:space="preserve">Construct aspect of algorithm took 10114milliseconds to run. </t>
  </si>
  <si>
    <t>Overall the algorithm took 10114milliseconds to run.</t>
  </si>
  <si>
    <t xml:space="preserve">Construct aspect of algorithm took 7332milliseconds to run. </t>
  </si>
  <si>
    <t>Improve aspect of algorithm took 23255milliseconds to run.</t>
  </si>
  <si>
    <t xml:space="preserve"> Overall the algorithm took 30587milliseconds to run.</t>
  </si>
  <si>
    <t xml:space="preserve">Construct aspect of algorithm took 8722milliseconds to run. </t>
  </si>
  <si>
    <t>Improve aspect of algorithm took 1377milliseconds to run.</t>
  </si>
  <si>
    <t>Overall the algorithm took 10099milliseconds to run.</t>
  </si>
  <si>
    <t>Inspection at 2/43 Tarana Avenue- Glenroy inspection window starts at 14</t>
  </si>
  <si>
    <t xml:space="preserve">Construct aspect of algorithm took 10849milliseconds to run. </t>
  </si>
  <si>
    <t>Improve aspect of algorithm took 28462milliseconds to run.</t>
  </si>
  <si>
    <t xml:space="preserve"> Overall the algorithm took 39312milliseconds to run.</t>
  </si>
  <si>
    <t xml:space="preserve">Construct aspect of algorithm took 2825milliseconds to run. </t>
  </si>
  <si>
    <t>Improve aspect of algorithm took 8836milliseconds to run.</t>
  </si>
  <si>
    <t>Overall the algorithm took 11661milliseconds to run.</t>
  </si>
  <si>
    <t xml:space="preserve">Construct aspect of algorithm took 11518milliseconds to run. </t>
  </si>
  <si>
    <t>Improve aspect of algorithm took 17547milliseconds to run.</t>
  </si>
  <si>
    <t xml:space="preserve"> Overall the algorithm took 29065milliseconds to run.</t>
  </si>
  <si>
    <t xml:space="preserve">Construct aspect of algorithm took 10164milliseconds to run. </t>
  </si>
  <si>
    <t>Improve aspect of algorithm took 785milliseconds to run.</t>
  </si>
  <si>
    <t>Overall the algorithm took 10950milliseconds to run.</t>
  </si>
  <si>
    <t>Inspection at 17 Augustine Terrace- Glenroy inspection window starts at 13</t>
  </si>
  <si>
    <t xml:space="preserve">Construct aspect of algorithm took 10020milliseconds to run. </t>
  </si>
  <si>
    <t>Improve aspect of algorithm took 10598milliseconds to run.</t>
  </si>
  <si>
    <t xml:space="preserve">Construct aspect of algorithm took 6205milliseconds to run. </t>
  </si>
  <si>
    <t>Improve aspect of algorithm took 917milliseconds to run.</t>
  </si>
  <si>
    <t>Overall the algorithm took 7123milliseconds to run.</t>
  </si>
  <si>
    <t>Improve aspect of algorithm took 20771milliseconds to run.</t>
  </si>
  <si>
    <t xml:space="preserve"> Overall the algorithm took 27800milliseconds to run.</t>
  </si>
  <si>
    <t xml:space="preserve">Construct aspect of algorithm took 1874milliseconds to run. </t>
  </si>
  <si>
    <t>Overall the algorithm took 1874milliseconds to run.</t>
  </si>
  <si>
    <t xml:space="preserve">Construct aspect of algorithm took 2003milliseconds to run. </t>
  </si>
  <si>
    <t xml:space="preserve"> Overall the algorithm took 12003milliseconds to run.</t>
  </si>
  <si>
    <t xml:space="preserve">Construct aspect of algorithm took 2605milliseconds to run. </t>
  </si>
  <si>
    <t>Improve aspect of algorithm took 6674milliseconds to run.</t>
  </si>
  <si>
    <t>Overall the algorithm took 9280milliseconds to run.</t>
  </si>
  <si>
    <t xml:space="preserve">Construct aspect of algorithm took 9453milliseconds to run. </t>
  </si>
  <si>
    <t>Improve aspect of algorithm took 29073milliseconds to run.</t>
  </si>
  <si>
    <t xml:space="preserve"> Overall the algorithm took 38527milliseconds to run.</t>
  </si>
  <si>
    <t xml:space="preserve">Construct aspect of algorithm took 7335milliseconds to run. </t>
  </si>
  <si>
    <t>Improve aspect of algorithm took 2831milliseconds to run.</t>
  </si>
  <si>
    <t>Overall the algorithm took 10167milliseconds to run.</t>
  </si>
  <si>
    <t xml:space="preserve">Construct aspect of algorithm took 6922milliseconds to run. </t>
  </si>
  <si>
    <t>Improve aspect of algorithm took 12703milliseconds to run.</t>
  </si>
  <si>
    <t xml:space="preserve"> Overall the algorithm took 19625milliseconds to run.</t>
  </si>
  <si>
    <t xml:space="preserve">Construct aspect of algorithm took 7337milliseconds to run. </t>
  </si>
  <si>
    <t>Improve aspect of algorithm took 1430milliseconds to run.</t>
  </si>
  <si>
    <t>Overall the algorithm took 8768milliseconds to run.</t>
  </si>
  <si>
    <t xml:space="preserve">Construct aspect of algorithm took 8089milliseconds to run. </t>
  </si>
  <si>
    <t xml:space="preserve"> Overall the algorithm took 18089milliseconds to run.</t>
  </si>
  <si>
    <t xml:space="preserve">Construct aspect of algorithm took 11810milliseconds to run. </t>
  </si>
  <si>
    <t>Inspection at 6 Pommel Crescent- Epping inspection window starts at 15</t>
  </si>
  <si>
    <t xml:space="preserve">Construct aspect of algorithm took 18628milliseconds to run. </t>
  </si>
  <si>
    <t>Improve aspect of algorithm took 23823milliseconds to run.</t>
  </si>
  <si>
    <t xml:space="preserve"> Overall the algorithm took 42451milliseconds to run.</t>
  </si>
  <si>
    <t xml:space="preserve">Construct aspect of algorithm took 8301milliseconds to run. </t>
  </si>
  <si>
    <t>Improve aspect of algorithm took 1112milliseconds to run.</t>
  </si>
  <si>
    <t>Overall the algorithm took 9414milliseconds to run.</t>
  </si>
  <si>
    <t xml:space="preserve">Construct aspect of algorithm took 9475milliseconds to run. </t>
  </si>
  <si>
    <t>Improve aspect of algorithm took 17089milliseconds to run.</t>
  </si>
  <si>
    <t xml:space="preserve"> Overall the algorithm took 26564milliseconds to run.</t>
  </si>
  <si>
    <t xml:space="preserve">Construct aspect of algorithm took 5804milliseconds to run. </t>
  </si>
  <si>
    <t>Overall the algorithm took 6531milliseconds to run.</t>
  </si>
  <si>
    <t xml:space="preserve">Construct aspect of algorithm took 1699milliseconds to run. </t>
  </si>
  <si>
    <t xml:space="preserve"> Overall the algorithm took 11699milliseconds to run.</t>
  </si>
  <si>
    <t>Inspection at 1/24 Primula Avenue- Brooklyn inspection window starts at 12</t>
  </si>
  <si>
    <t>Inspection at 45 Bardsley Street- Sunshine West inspection window starts at 14</t>
  </si>
  <si>
    <t xml:space="preserve">Construct aspect of algorithm took 14221milliseconds to run. </t>
  </si>
  <si>
    <t xml:space="preserve"> Neighbourhood Replace aspect of algorithm took -6milliseconds to run. </t>
  </si>
  <si>
    <t>Overall the algorithm took 16529milliseconds to run.</t>
  </si>
  <si>
    <t xml:space="preserve">Construct aspect of algorithm took 13024milliseconds to run. </t>
  </si>
  <si>
    <t>Improve aspect of algorithm took 21068milliseconds to run.</t>
  </si>
  <si>
    <t xml:space="preserve"> Overall the algorithm took 34093milliseconds to run.</t>
  </si>
  <si>
    <t>Improve aspect of algorithm took 1939milliseconds to run.</t>
  </si>
  <si>
    <t>Overall the algorithm took 11151milliseconds to run.</t>
  </si>
  <si>
    <t xml:space="preserve">Construct aspect of algorithm took 9151milliseconds to run. </t>
  </si>
  <si>
    <t>Improve aspect of algorithm took 12462milliseconds to run.</t>
  </si>
  <si>
    <t xml:space="preserve"> Overall the algorithm took 21614milliseconds to run.</t>
  </si>
  <si>
    <t xml:space="preserve">Construct aspect of algorithm took 9264milliseconds to run. </t>
  </si>
  <si>
    <t>Improve aspect of algorithm took 655milliseconds to run.</t>
  </si>
  <si>
    <t>Overall the algorithm took 9919milliseconds to run.</t>
  </si>
  <si>
    <t>Improve aspect of algorithm took 15710milliseconds to run.</t>
  </si>
  <si>
    <t xml:space="preserve"> Overall the algorithm took 25045milliseconds to run.</t>
  </si>
  <si>
    <t xml:space="preserve">Construct aspect of algorithm took 13050milliseconds to run. </t>
  </si>
  <si>
    <t>Overall the algorithm took 13051milliseconds to run.</t>
  </si>
  <si>
    <t xml:space="preserve">Construct aspect of algorithm took 15766milliseconds to run. </t>
  </si>
  <si>
    <t>Improve aspect of algorithm took 30844milliseconds to run.</t>
  </si>
  <si>
    <t xml:space="preserve"> Overall the algorithm took 46611milliseconds to run.</t>
  </si>
  <si>
    <t>Inspection at 2/88 Suffolk Street- Maidstone inspection window starts at 13</t>
  </si>
  <si>
    <t xml:space="preserve">Construct aspect of algorithm took 12280milliseconds to run. </t>
  </si>
  <si>
    <t>Improve aspect of algorithm took 1354milliseconds to run.</t>
  </si>
  <si>
    <t>Overall the algorithm took 13634milliseconds to run.</t>
  </si>
  <si>
    <t>Improve aspect of algorithm took 22075milliseconds to run.</t>
  </si>
  <si>
    <t xml:space="preserve"> Overall the algorithm took 30855milliseconds to run.</t>
  </si>
  <si>
    <t xml:space="preserve">Construct aspect of algorithm took 12264milliseconds to run. </t>
  </si>
  <si>
    <t>Overall the algorithm took 12264milliseconds to run.</t>
  </si>
  <si>
    <t xml:space="preserve">Construct aspect of algorithm took 9781milliseconds to run. </t>
  </si>
  <si>
    <t>Improve aspect of algorithm took 26855milliseconds to run.</t>
  </si>
  <si>
    <t xml:space="preserve"> Overall the algorithm took 36637milliseconds to run.</t>
  </si>
  <si>
    <t xml:space="preserve">Construct aspect of algorithm took 8918milliseconds to run. </t>
  </si>
  <si>
    <t>Improve aspect of algorithm took 682milliseconds to run.</t>
  </si>
  <si>
    <t>Overall the algorithm took 9600milliseconds to run.</t>
  </si>
  <si>
    <t xml:space="preserve">Construct aspect of algorithm took 7607milliseconds to run. </t>
  </si>
  <si>
    <t>Improve aspect of algorithm took 22549milliseconds to run.</t>
  </si>
  <si>
    <t xml:space="preserve"> Overall the algorithm took 30156milliseconds to run.</t>
  </si>
  <si>
    <t>Inspection at 1304C/2 Tannery Walk- Footscray inspection window starts at 09</t>
  </si>
  <si>
    <t>Overall the algorithm took 9500milliseconds to run.</t>
  </si>
  <si>
    <t>Improve aspect of algorithm took 15761milliseconds to run.</t>
  </si>
  <si>
    <t xml:space="preserve"> Overall the algorithm took 25667milliseconds to run.</t>
  </si>
  <si>
    <t>Improve aspect of algorithm took 330milliseconds to run.</t>
  </si>
  <si>
    <t>Overall the algorithm took 7873milliseconds to run.</t>
  </si>
  <si>
    <t>Inspection at 1/697 Barkly Street- West Footscray inspection window starts at 10</t>
  </si>
  <si>
    <t xml:space="preserve">Construct aspect of algorithm took 9123milliseconds to run. </t>
  </si>
  <si>
    <t>Improve aspect of algorithm took 28471milliseconds to run.</t>
  </si>
  <si>
    <t xml:space="preserve"> Overall the algorithm took 37595milliseconds to run.</t>
  </si>
  <si>
    <t xml:space="preserve">Construct aspect of algorithm took 8655milliseconds to run. </t>
  </si>
  <si>
    <t>Improve aspect of algorithm took 2039milliseconds to run.</t>
  </si>
  <si>
    <t>Overall the algorithm took 10694milliseconds to run.</t>
  </si>
  <si>
    <t>Improve aspect of algorithm took 14708milliseconds to run.</t>
  </si>
  <si>
    <t xml:space="preserve"> Overall the algorithm took 23244milliseconds to run.</t>
  </si>
  <si>
    <t xml:space="preserve">Construct aspect of algorithm took 7158milliseconds to run. </t>
  </si>
  <si>
    <t>Overall the algorithm took 7158milliseconds to run.</t>
  </si>
  <si>
    <t>Inspection at 73 Fydler Avenue- Burnside inspection window starts at 14</t>
  </si>
  <si>
    <t xml:space="preserve">Construct aspect of algorithm took 5592milliseconds to run. </t>
  </si>
  <si>
    <t>Improve aspect of algorithm took 11184milliseconds to run.</t>
  </si>
  <si>
    <t xml:space="preserve"> Overall the algorithm took 16777milliseconds to run.</t>
  </si>
  <si>
    <t xml:space="preserve">Construct aspect of algorithm took 4866milliseconds to run. </t>
  </si>
  <si>
    <t>Improve aspect of algorithm took 465milliseconds to run.</t>
  </si>
  <si>
    <t>Overall the algorithm took 5332milliseconds to run.</t>
  </si>
  <si>
    <t>Improve aspect of algorithm took 12715milliseconds to run.</t>
  </si>
  <si>
    <t xml:space="preserve"> Overall the algorithm took 17167milliseconds to run.</t>
  </si>
  <si>
    <t>Overall the algorithm took 6878milliseconds to run.</t>
  </si>
  <si>
    <t xml:space="preserve">Construct aspect of algorithm took 3880milliseconds to run. </t>
  </si>
  <si>
    <t>Improve aspect of algorithm took 640milliseconds to run.</t>
  </si>
  <si>
    <t>Overall the algorithm took 5361milliseconds to run.</t>
  </si>
  <si>
    <t xml:space="preserve">Construct aspect of algorithm took 4359milliseconds to run. </t>
  </si>
  <si>
    <t>Improve aspect of algorithm took 10754milliseconds to run.</t>
  </si>
  <si>
    <t xml:space="preserve"> Overall the algorithm took 15114milliseconds to run.</t>
  </si>
  <si>
    <t xml:space="preserve">Construct aspect of algorithm took 6710milliseconds to run. </t>
  </si>
  <si>
    <t>Overall the algorithm took 6710milliseconds to run.</t>
  </si>
  <si>
    <t xml:space="preserve">Construct aspect of algorithm took 6895milliseconds to run. </t>
  </si>
  <si>
    <t>Improve aspect of algorithm took 14758milliseconds to run.</t>
  </si>
  <si>
    <t xml:space="preserve"> Overall the algorithm took 21654milliseconds to run.</t>
  </si>
  <si>
    <t xml:space="preserve">Construct aspect of algorithm took 6517milliseconds to run. </t>
  </si>
  <si>
    <t>Improve aspect of algorithm took 401milliseconds to run.</t>
  </si>
  <si>
    <t>Overall the algorithm took 6918milliseconds to run.</t>
  </si>
  <si>
    <t xml:space="preserve">Construct aspect of algorithm took 9656milliseconds to run. </t>
  </si>
  <si>
    <t>Improve aspect of algorithm took 14391milliseconds to run.</t>
  </si>
  <si>
    <t xml:space="preserve"> Overall the algorithm took 24048milliseconds to run.</t>
  </si>
  <si>
    <t xml:space="preserve">Construct aspect of algorithm took 4164milliseconds to run. </t>
  </si>
  <si>
    <t>Overall the algorithm took 4164milliseconds to run.</t>
  </si>
  <si>
    <t xml:space="preserve">Construct aspect of algorithm took 5314milliseconds to run. </t>
  </si>
  <si>
    <t>Improve aspect of algorithm took 10548milliseconds to run.</t>
  </si>
  <si>
    <t xml:space="preserve">Construct aspect of algorithm took 5364milliseconds to run. </t>
  </si>
  <si>
    <t>Overall the algorithm took 5364milliseconds to run.</t>
  </si>
  <si>
    <t xml:space="preserve">Construct aspect of algorithm took 3974milliseconds to run. </t>
  </si>
  <si>
    <t xml:space="preserve"> Overall the algorithm took 13974milliseconds to run.</t>
  </si>
  <si>
    <t xml:space="preserve">Construct aspect of algorithm took 2771milliseconds to run. </t>
  </si>
  <si>
    <t>Overall the algorithm took 3462milliseconds to run.</t>
  </si>
  <si>
    <t xml:space="preserve">Construct aspect of algorithm took 3351milliseconds to run. </t>
  </si>
  <si>
    <t>Improve aspect of algorithm took 11577milliseconds to run.</t>
  </si>
  <si>
    <t xml:space="preserve"> Overall the algorithm took 14929milliseconds to run.</t>
  </si>
  <si>
    <t xml:space="preserve">Construct aspect of algorithm took 4215milliseconds to run. </t>
  </si>
  <si>
    <t>Overall the algorithm took 4215milliseconds to run.</t>
  </si>
  <si>
    <t xml:space="preserve">Construct aspect of algorithm took 2118milliseconds to run. </t>
  </si>
  <si>
    <t xml:space="preserve"> Overall the algorithm took 12118milliseconds to run.</t>
  </si>
  <si>
    <t xml:space="preserve">Construct aspect of algorithm took 2787milliseconds to run. </t>
  </si>
  <si>
    <t>Overall the algorithm took 2787milliseconds to run.</t>
  </si>
  <si>
    <t>Improve aspect of algorithm took 11069milliseconds to run.</t>
  </si>
  <si>
    <t xml:space="preserve"> Overall the algorithm took 15285milliseconds to run.</t>
  </si>
  <si>
    <t>Overall the algorithm took 4589milliseconds to run.</t>
  </si>
  <si>
    <t xml:space="preserve">Construct aspect of algorithm took 6007milliseconds to run. </t>
  </si>
  <si>
    <t xml:space="preserve"> Overall the algorithm took 16171milliseconds to run.</t>
  </si>
  <si>
    <t>Inspection at 6/6 Sundew Avenue- Boronia inspection window starts at 16</t>
  </si>
  <si>
    <t xml:space="preserve">Construct aspect of algorithm took 8027milliseconds to run. </t>
  </si>
  <si>
    <t>Improve aspect of algorithm took 3284milliseconds to run.</t>
  </si>
  <si>
    <t>Overall the algorithm took 11311milliseconds to run.</t>
  </si>
  <si>
    <t xml:space="preserve">Construct aspect of algorithm took 8880milliseconds to run. </t>
  </si>
  <si>
    <t>Improve aspect of algorithm took 30506milliseconds to run.</t>
  </si>
  <si>
    <t xml:space="preserve"> Overall the algorithm took 39386milliseconds to run.</t>
  </si>
  <si>
    <t xml:space="preserve">Construct aspect of algorithm took 4619milliseconds to run. </t>
  </si>
  <si>
    <t>Improve aspect of algorithm took 699milliseconds to run.</t>
  </si>
  <si>
    <t>Overall the algorithm took 5319milliseconds to run.</t>
  </si>
  <si>
    <t xml:space="preserve">Construct aspect of algorithm took 5697milliseconds to run. </t>
  </si>
  <si>
    <t>Improve aspect of algorithm took 11797milliseconds to run.</t>
  </si>
  <si>
    <t xml:space="preserve"> Overall the algorithm took 17495milliseconds to run.</t>
  </si>
  <si>
    <t>Inspection at 52 Kincumber Drive- Croydon inspection window starts at 16</t>
  </si>
  <si>
    <t xml:space="preserve">Construct aspect of algorithm took 13768milliseconds to run. </t>
  </si>
  <si>
    <t>Improve aspect of algorithm took 6893milliseconds to run.</t>
  </si>
  <si>
    <t>Overall the algorithm took 20661milliseconds to run.</t>
  </si>
  <si>
    <t xml:space="preserve">Construct aspect of algorithm took 14206milliseconds to run. </t>
  </si>
  <si>
    <t>Improve aspect of algorithm took 57717milliseconds to run.</t>
  </si>
  <si>
    <t xml:space="preserve"> Overall the algorithm took 71924milliseconds to run.</t>
  </si>
  <si>
    <t>Improve aspect of algorithm took 834milliseconds to run.</t>
  </si>
  <si>
    <t>Overall the algorithm took 5277milliseconds to run.</t>
  </si>
  <si>
    <t xml:space="preserve">Construct aspect of algorithm took 3242milliseconds to run. </t>
  </si>
  <si>
    <t xml:space="preserve"> Overall the algorithm took 13242milliseconds to run.</t>
  </si>
  <si>
    <t xml:space="preserve">Construct aspect of algorithm took 12828milliseconds to run. </t>
  </si>
  <si>
    <t>Improve aspect of algorithm took 11487milliseconds to run.</t>
  </si>
  <si>
    <t>Overall the algorithm took 24315milliseconds to run.</t>
  </si>
  <si>
    <t xml:space="preserve">Construct aspect of algorithm took 9855milliseconds to run. </t>
  </si>
  <si>
    <t>Improve aspect of algorithm took 18633milliseconds to run.</t>
  </si>
  <si>
    <t xml:space="preserve"> Overall the algorithm took 28488milliseconds to run.</t>
  </si>
  <si>
    <t>Improve aspect of algorithm took 1895milliseconds to run.</t>
  </si>
  <si>
    <t>Overall the algorithm took 10063milliseconds to run.</t>
  </si>
  <si>
    <t xml:space="preserve">Construct aspect of algorithm took 5745milliseconds to run. </t>
  </si>
  <si>
    <t>Improve aspect of algorithm took 10384milliseconds to run.</t>
  </si>
  <si>
    <t xml:space="preserve"> Overall the algorithm took 16130milliseconds to run.</t>
  </si>
  <si>
    <t xml:space="preserve">Construct aspect of algorithm took 942milliseconds to run. </t>
  </si>
  <si>
    <t>Overall the algorithm took 942milliseconds to run.</t>
  </si>
  <si>
    <t xml:space="preserve"> Overall the algorithm took 12921milliseconds to run.</t>
  </si>
  <si>
    <t xml:space="preserve">Construct aspect of algorithm took 3959milliseconds to run. </t>
  </si>
  <si>
    <t>Improve aspect of algorithm took 2170milliseconds to run.</t>
  </si>
  <si>
    <t>Overall the algorithm took 6130milliseconds to run.</t>
  </si>
  <si>
    <t xml:space="preserve">Construct aspect of algorithm took 7576milliseconds to run. </t>
  </si>
  <si>
    <t>Improve aspect of algorithm took 13805milliseconds to run.</t>
  </si>
  <si>
    <t xml:space="preserve"> Overall the algorithm took 21382milliseconds to run.</t>
  </si>
  <si>
    <t>Overall the algorithm took 6060milliseconds to run.</t>
  </si>
  <si>
    <t xml:space="preserve">Construct aspect of algorithm took 5726milliseconds to run. </t>
  </si>
  <si>
    <t xml:space="preserve">Construct aspect of algorithm took 5781milliseconds to run. </t>
  </si>
  <si>
    <t>Improve aspect of algorithm took 1586milliseconds to run.</t>
  </si>
  <si>
    <t>Overall the algorithm took 7367milliseconds to run.</t>
  </si>
  <si>
    <t>Inspection at 5412/160 Victoria Street- Melbourne inspection window starts at 12</t>
  </si>
  <si>
    <t>Improve aspect of algorithm took 10308milliseconds to run.</t>
  </si>
  <si>
    <t xml:space="preserve"> Overall the algorithm took 21100milliseconds to run.</t>
  </si>
  <si>
    <t xml:space="preserve">Construct aspect of algorithm took 13256milliseconds to run. </t>
  </si>
  <si>
    <t>Overall the algorithm took 15601milliseconds to run.</t>
  </si>
  <si>
    <t xml:space="preserve">Construct aspect of algorithm took 6338milliseconds to run. </t>
  </si>
  <si>
    <t>Improve aspect of algorithm took 10580milliseconds to run.</t>
  </si>
  <si>
    <t xml:space="preserve"> Overall the algorithm took 16918milliseconds to run.</t>
  </si>
  <si>
    <t xml:space="preserve">Construct aspect of algorithm took 8026milliseconds to run. </t>
  </si>
  <si>
    <t>Overall the algorithm took 8026milliseconds to run.</t>
  </si>
  <si>
    <t xml:space="preserve">Construct aspect of algorithm took 5833milliseconds to run. </t>
  </si>
  <si>
    <t>Improve aspect of algorithm took 10802milliseconds to run.</t>
  </si>
  <si>
    <t xml:space="preserve"> Overall the algorithm took 16635milliseconds to run.</t>
  </si>
  <si>
    <t xml:space="preserve">Construct aspect of algorithm took 10578milliseconds to run. </t>
  </si>
  <si>
    <t>Improve aspect of algorithm took 1860milliseconds to run.</t>
  </si>
  <si>
    <t>Overall the algorithm took 12439milliseconds to run.</t>
  </si>
  <si>
    <t xml:space="preserve">Construct aspect of algorithm took 17663milliseconds to run. </t>
  </si>
  <si>
    <t>Improve aspect of algorithm took 14157milliseconds to run.</t>
  </si>
  <si>
    <t>Inspection at 406/30 Newquay Promenade- Docklands inspection window starts at 12</t>
  </si>
  <si>
    <t>Inspection at 207/601 Little Collins Street- Melbourne inspection window starts at 13</t>
  </si>
  <si>
    <t xml:space="preserve">Construct aspect of algorithm took 19167milliseconds to run. </t>
  </si>
  <si>
    <t>Improve aspect of algorithm took 11099milliseconds to run.</t>
  </si>
  <si>
    <t>Overall the algorithm took 30266milliseconds to run.</t>
  </si>
  <si>
    <t>Inspection at 2305/39 Lonsdale Street- Melbourne inspection window starts at 14</t>
  </si>
  <si>
    <t xml:space="preserve">Construct aspect of algorithm took 18121milliseconds to run. </t>
  </si>
  <si>
    <t>Improve aspect of algorithm took 58191milliseconds to run.</t>
  </si>
  <si>
    <t xml:space="preserve"> Overall the algorithm took 76313milliseconds to run.</t>
  </si>
  <si>
    <t>Inspection at 2709/241 Harbour Esplanade- Docklands inspection window starts at 11</t>
  </si>
  <si>
    <t xml:space="preserve">Construct aspect of algorithm took 21338milliseconds to run. </t>
  </si>
  <si>
    <t>Improve aspect of algorithm took 10882milliseconds to run.</t>
  </si>
  <si>
    <t>Overall the algorithm took 32221milliseconds to run.</t>
  </si>
  <si>
    <t xml:space="preserve">Construct aspect of algorithm took 20894milliseconds to run. </t>
  </si>
  <si>
    <t>Improve aspect of algorithm took 32460milliseconds to run.</t>
  </si>
  <si>
    <t xml:space="preserve"> Overall the algorithm took 53355milliseconds to run.</t>
  </si>
  <si>
    <t xml:space="preserve">Construct aspect of algorithm took 12156milliseconds to run. </t>
  </si>
  <si>
    <t>Improve aspect of algorithm took 1876milliseconds to run.</t>
  </si>
  <si>
    <t>Overall the algorithm took 14032milliseconds to run.</t>
  </si>
  <si>
    <t>Improve aspect of algorithm took 16079milliseconds to run.</t>
  </si>
  <si>
    <t xml:space="preserve"> Overall the algorithm took 25975milliseconds to run.</t>
  </si>
  <si>
    <t>Inspection at 5603/135 ABeckett Street- Melbourne inspection window starts at 12</t>
  </si>
  <si>
    <t xml:space="preserve">Construct aspect of algorithm took 21081milliseconds to run. </t>
  </si>
  <si>
    <t>Improve aspect of algorithm took 2336milliseconds to run.</t>
  </si>
  <si>
    <t>Overall the algorithm took 23417milliseconds to run.</t>
  </si>
  <si>
    <t>Improve aspect of algorithm took 27809milliseconds to run.</t>
  </si>
  <si>
    <t xml:space="preserve"> Overall the algorithm took 39382milliseconds to run.</t>
  </si>
  <si>
    <t>Inspection at 4904/380 Lonsdale Street- Melbourne inspection window starts at 12</t>
  </si>
  <si>
    <t>Inspection at 1907/120 Abeckett Street- Melbourne inspection window starts at 14</t>
  </si>
  <si>
    <t xml:space="preserve">Construct aspect of algorithm took 25266milliseconds to run. </t>
  </si>
  <si>
    <t>Improve aspect of algorithm took 15120milliseconds to run.</t>
  </si>
  <si>
    <t xml:space="preserve"> Overall the algorithm took 40386milliseconds to run.</t>
  </si>
  <si>
    <t xml:space="preserve">Construct aspect of algorithm took 20754milliseconds to run. </t>
  </si>
  <si>
    <t>Overall the algorithm took 25461milliseconds to run.</t>
  </si>
  <si>
    <t>Inspection at Level 9/8 Pearl River Road- Docklands inspection window starts at 10</t>
  </si>
  <si>
    <t xml:space="preserve">Construct aspect of algorithm took 19850milliseconds to run. </t>
  </si>
  <si>
    <t>Improve aspect of algorithm took 42173milliseconds to run.</t>
  </si>
  <si>
    <t xml:space="preserve"> Overall the algorithm took 62024milliseconds to run.</t>
  </si>
  <si>
    <t xml:space="preserve">Construct aspect of algorithm took 19192milliseconds to run. </t>
  </si>
  <si>
    <t>Improve aspect of algorithm took 3233milliseconds to run.</t>
  </si>
  <si>
    <t>Overall the algorithm took 22426milliseconds to run.</t>
  </si>
  <si>
    <t xml:space="preserve">Construct aspect of algorithm took 15247milliseconds to run. </t>
  </si>
  <si>
    <t>Improve aspect of algorithm took 58877milliseconds to run.</t>
  </si>
  <si>
    <t xml:space="preserve"> Overall the algorithm took 74124milliseconds to run.</t>
  </si>
  <si>
    <t xml:space="preserve">Construct aspect of algorithm took 16225milliseconds to run. </t>
  </si>
  <si>
    <t>Overall the algorithm took 18649milliseconds to run.</t>
  </si>
  <si>
    <t xml:space="preserve">Construct aspect of algorithm took 7585milliseconds to run. </t>
  </si>
  <si>
    <t>Improve aspect of algorithm took 11053milliseconds to run.</t>
  </si>
  <si>
    <t xml:space="preserve"> Overall the algorithm took 18639milliseconds to run.</t>
  </si>
  <si>
    <t xml:space="preserve">Construct aspect of algorithm took 12380milliseconds to run. </t>
  </si>
  <si>
    <t>Improve aspect of algorithm took 1889milliseconds to run.</t>
  </si>
  <si>
    <t>Overall the algorithm took 14270milliseconds to run.</t>
  </si>
  <si>
    <t xml:space="preserve">Construct aspect of algorithm took 12297milliseconds to run. </t>
  </si>
  <si>
    <t>Improve aspect of algorithm took 15031milliseconds to run.</t>
  </si>
  <si>
    <t xml:space="preserve"> Overall the algorithm took 27328milliseconds to run.</t>
  </si>
  <si>
    <t>Inspection at 84 Allanfield Crescent- Boronia inspection window starts at 12</t>
  </si>
  <si>
    <t xml:space="preserve">Construct aspect of algorithm took 3817milliseconds to run. </t>
  </si>
  <si>
    <t>Improve aspect of algorithm took 10790milliseconds to run.</t>
  </si>
  <si>
    <t>Overall the algorithm took 14608milliseconds to run.</t>
  </si>
  <si>
    <t>Inspection at 32 Fonteyn Drive- Wantirna South inspection window starts at 11</t>
  </si>
  <si>
    <t>Inspection at 18 Duntroon Drive- Wantirna inspection window starts at 14</t>
  </si>
  <si>
    <t xml:space="preserve">Construct aspect of algorithm took 28938milliseconds to run. </t>
  </si>
  <si>
    <t>Improve aspect of algorithm took 61821milliseconds to run.</t>
  </si>
  <si>
    <t xml:space="preserve"> Overall the algorithm took 90759milliseconds to run.</t>
  </si>
  <si>
    <t>Inspection at 3 Natasha Close- Ferntree Gully inspection window starts at 12</t>
  </si>
  <si>
    <t>Improve aspect of algorithm took 17357milliseconds to run.</t>
  </si>
  <si>
    <t>Overall the algorithm took 23587milliseconds to run.</t>
  </si>
  <si>
    <t xml:space="preserve">Construct aspect of algorithm took 20506milliseconds to run. </t>
  </si>
  <si>
    <t>Improve aspect of algorithm took 79313milliseconds to run.</t>
  </si>
  <si>
    <t xml:space="preserve"> Overall the algorithm took 99820milliseconds to run.</t>
  </si>
  <si>
    <t>Inspection at 15 Emica Parade- Knoxfield inspection window starts at 11</t>
  </si>
  <si>
    <t xml:space="preserve">Construct aspect of algorithm took 17671milliseconds to run. </t>
  </si>
  <si>
    <t>Improve aspect of algorithm took 8852milliseconds to run.</t>
  </si>
  <si>
    <t>Overall the algorithm took 26523milliseconds to run.</t>
  </si>
  <si>
    <t xml:space="preserve">Construct aspect of algorithm took 14171milliseconds to run. </t>
  </si>
  <si>
    <t>Improve aspect of algorithm took 69732milliseconds to run.</t>
  </si>
  <si>
    <t xml:space="preserve"> Overall the algorithm took 83903milliseconds to run.</t>
  </si>
  <si>
    <t xml:space="preserve">Construct aspect of algorithm took 11378milliseconds to run. </t>
  </si>
  <si>
    <t>Improve aspect of algorithm took 1845milliseconds to run.</t>
  </si>
  <si>
    <t>Overall the algorithm took 13224milliseconds to run.</t>
  </si>
  <si>
    <t xml:space="preserve">Construct aspect of algorithm took 5999milliseconds to run. </t>
  </si>
  <si>
    <t>Improve aspect of algorithm took 10478milliseconds to run.</t>
  </si>
  <si>
    <t xml:space="preserve"> Overall the algorithm took 16477milliseconds to run.</t>
  </si>
  <si>
    <t xml:space="preserve">Construct aspect of algorithm took 14831milliseconds to run. </t>
  </si>
  <si>
    <t>Improve aspect of algorithm took 1308milliseconds to run.</t>
  </si>
  <si>
    <t>Overall the algorithm took 16139milliseconds to run.</t>
  </si>
  <si>
    <t xml:space="preserve">Construct aspect of algorithm took 20771milliseconds to run. </t>
  </si>
  <si>
    <t>Improve aspect of algorithm took 36214milliseconds to run.</t>
  </si>
  <si>
    <t xml:space="preserve"> Overall the algorithm took 56985milliseconds to run.</t>
  </si>
  <si>
    <t xml:space="preserve">Construct aspect of algorithm took 23557milliseconds to run. </t>
  </si>
  <si>
    <t>Improve aspect of algorithm took 10763milliseconds to run.</t>
  </si>
  <si>
    <t>Overall the algorithm took 34320milliseconds to run.</t>
  </si>
  <si>
    <t xml:space="preserve">Construct aspect of algorithm took 25328milliseconds to run. </t>
  </si>
  <si>
    <t>Improve aspect of algorithm took 55696milliseconds to run.</t>
  </si>
  <si>
    <t xml:space="preserve"> Overall the algorithm took 81025milliseconds to run.</t>
  </si>
  <si>
    <t xml:space="preserve">Construct aspect of algorithm took 7962milliseconds to run. </t>
  </si>
  <si>
    <t>Improve aspect of algorithm took 11168milliseconds to run.</t>
  </si>
  <si>
    <t xml:space="preserve"> Overall the algorithm took 19131milliseconds to run.</t>
  </si>
  <si>
    <t>Inspection at 1/1 Harrison Street- Ringwood inspection window starts at 10</t>
  </si>
  <si>
    <t>Inspection at 13 Sang Court- Ringwood inspection window starts at 11</t>
  </si>
  <si>
    <t>Inspection at 5/34-36 Marlborough Road- Heathmont inspection window starts at 14</t>
  </si>
  <si>
    <t xml:space="preserve">Construct aspect of algorithm took 21075milliseconds to run. </t>
  </si>
  <si>
    <t>Improve aspect of algorithm took 12174milliseconds to run.</t>
  </si>
  <si>
    <t>Overall the algorithm took 33249milliseconds to run.</t>
  </si>
  <si>
    <t xml:space="preserve">Construct aspect of algorithm took 18920milliseconds to run. </t>
  </si>
  <si>
    <t>Improve aspect of algorithm took 63128milliseconds to run.</t>
  </si>
  <si>
    <t xml:space="preserve"> Overall the algorithm took 82049milliseconds to run.</t>
  </si>
  <si>
    <t>Inspection at 56 Canterbury Road- Heathmont inspection window starts at 12</t>
  </si>
  <si>
    <t xml:space="preserve">Construct aspect of algorithm took 25186milliseconds to run. </t>
  </si>
  <si>
    <t>Improve aspect of algorithm took 8062milliseconds to run.</t>
  </si>
  <si>
    <t>Overall the algorithm took 33248milliseconds to run.</t>
  </si>
  <si>
    <t>Inspection at 8 Grand View Avenue- Croydon inspection window starts at 10</t>
  </si>
  <si>
    <t xml:space="preserve">Construct aspect of algorithm took 13846milliseconds to run. </t>
  </si>
  <si>
    <t>Improve aspect of algorithm took 58563milliseconds to run.</t>
  </si>
  <si>
    <t xml:space="preserve"> Overall the algorithm took 72410milliseconds to run.</t>
  </si>
  <si>
    <t xml:space="preserve">Construct aspect of algorithm took 19273milliseconds to run. </t>
  </si>
  <si>
    <t>Improve aspect of algorithm took 6715milliseconds to run.</t>
  </si>
  <si>
    <t>Overall the algorithm took 25989milliseconds to run.</t>
  </si>
  <si>
    <t>Improve aspect of algorithm took 51761milliseconds to run.</t>
  </si>
  <si>
    <t xml:space="preserve"> Overall the algorithm took 69344milliseconds to run.</t>
  </si>
  <si>
    <t>Improve aspect of algorithm took 2099milliseconds to run.</t>
  </si>
  <si>
    <t>Overall the algorithm took 18516milliseconds to run.</t>
  </si>
  <si>
    <t xml:space="preserve">Construct aspect of algorithm took 13288milliseconds to run. </t>
  </si>
  <si>
    <t>Improve aspect of algorithm took 30906milliseconds to run.</t>
  </si>
  <si>
    <t xml:space="preserve"> Overall the algorithm took 44194milliseconds to run.</t>
  </si>
  <si>
    <t xml:space="preserve">Construct aspect of algorithm took 19034milliseconds to run. </t>
  </si>
  <si>
    <t>Improve aspect of algorithm took 7178milliseconds to run.</t>
  </si>
  <si>
    <t>Overall the algorithm took 26213milliseconds to run.</t>
  </si>
  <si>
    <t xml:space="preserve">Construct aspect of algorithm took 13546milliseconds to run. </t>
  </si>
  <si>
    <t>Improve aspect of algorithm took 36539milliseconds to run.</t>
  </si>
  <si>
    <t xml:space="preserve"> Overall the algorithm took 50085milliseconds to run.</t>
  </si>
  <si>
    <t>Inspection at 1/69 Junction Road- Nunawading inspection window starts at 11</t>
  </si>
  <si>
    <t>Inspection at 5/468 Canterbury Road- Forest Hill inspection window starts at 11</t>
  </si>
  <si>
    <t>Inspection at 9 Wingrove Street- Forest Hill inspection window starts at 12</t>
  </si>
  <si>
    <t xml:space="preserve">Construct aspect of algorithm took 23942milliseconds to run. </t>
  </si>
  <si>
    <t>Improve aspect of algorithm took 14693milliseconds to run.</t>
  </si>
  <si>
    <t>Overall the algorithm took 38635milliseconds to run.</t>
  </si>
  <si>
    <t xml:space="preserve">Construct aspect of algorithm took 26981milliseconds to run. </t>
  </si>
  <si>
    <t>Improve aspect of algorithm took 51510milliseconds to run.</t>
  </si>
  <si>
    <t xml:space="preserve"> Overall the algorithm took 78492milliseconds to run.</t>
  </si>
  <si>
    <t xml:space="preserve">Construct aspect of algorithm took 18722milliseconds to run. </t>
  </si>
  <si>
    <t>Improve aspect of algorithm took 9866milliseconds to run.</t>
  </si>
  <si>
    <t>Overall the algorithm took 28588milliseconds to run.</t>
  </si>
  <si>
    <t>Inspection at 1/2a Linlithgow Street- Mitcham inspection window starts at 13</t>
  </si>
  <si>
    <t xml:space="preserve">Construct aspect of algorithm took 21128milliseconds to run. </t>
  </si>
  <si>
    <t>Improve aspect of algorithm took 32805milliseconds to run.</t>
  </si>
  <si>
    <t xml:space="preserve"> Overall the algorithm took 53934milliseconds to run.</t>
  </si>
  <si>
    <t>Inspection at 9 Batman Court- Vermont inspection window starts at 12</t>
  </si>
  <si>
    <t>Inspection at 519B Mitcham Road- Vermont inspection window starts at 12</t>
  </si>
  <si>
    <t>Inspection at 3/467 Mitcham Road- Mitcham inspection window starts at 14</t>
  </si>
  <si>
    <t xml:space="preserve">Construct aspect of algorithm took 18765milliseconds to run. </t>
  </si>
  <si>
    <t>Improve aspect of algorithm took 3070milliseconds to run.</t>
  </si>
  <si>
    <t>Overall the algorithm took 21836milliseconds to run.</t>
  </si>
  <si>
    <t xml:space="preserve">Construct aspect of algorithm took 17432milliseconds to run. </t>
  </si>
  <si>
    <t>Improve aspect of algorithm took 43076milliseconds to run.</t>
  </si>
  <si>
    <t xml:space="preserve"> Overall the algorithm took 60508milliseconds to run.</t>
  </si>
  <si>
    <t>Inspection at 2 Roeschinger Way- Lilydale inspection window starts at 13</t>
  </si>
  <si>
    <t>Inspection at 6A Koombooloomba Court- Lilydale inspection window starts at 14</t>
  </si>
  <si>
    <t xml:space="preserve">Construct aspect of algorithm took 25007milliseconds to run. </t>
  </si>
  <si>
    <t>Improve aspect of algorithm took 16636milliseconds to run.</t>
  </si>
  <si>
    <t>Overall the algorithm took 41644milliseconds to run.</t>
  </si>
  <si>
    <t>Inspection at 9 Henderson Hill Road- Silvan inspection window starts at 13</t>
  </si>
  <si>
    <t>Improve aspect of algorithm took 40701milliseconds to run.</t>
  </si>
  <si>
    <t xml:space="preserve"> Overall the algorithm took 62606milliseconds to run.</t>
  </si>
  <si>
    <t xml:space="preserve">Construct aspect of algorithm took 4504milliseconds to run. </t>
  </si>
  <si>
    <t>Improve aspect of algorithm took 10793milliseconds to run.</t>
  </si>
  <si>
    <t>Overall the algorithm took 15298milliseconds to run.</t>
  </si>
  <si>
    <t xml:space="preserve">Construct aspect of algorithm took 21637milliseconds to run. </t>
  </si>
  <si>
    <t>Improve aspect of algorithm took 49447milliseconds to run.</t>
  </si>
  <si>
    <t xml:space="preserve"> Overall the algorithm took 71084milliseconds to run.</t>
  </si>
  <si>
    <t>Improve aspect of algorithm took 344milliseconds to run.</t>
  </si>
  <si>
    <t>Overall the algorithm took 7298milliseconds to run.</t>
  </si>
  <si>
    <t xml:space="preserve">Construct aspect of algorithm took 8390milliseconds to run. </t>
  </si>
  <si>
    <t xml:space="preserve"> Overall the algorithm took 18686milliseconds to run.</t>
  </si>
  <si>
    <t>Inspection at 22 Mt Pleasant Road- Belmont inspection window starts at 10</t>
  </si>
  <si>
    <t>Inspection at 12 Plume Street- Norlane inspection window starts at 11</t>
  </si>
  <si>
    <t xml:space="preserve">Construct aspect of algorithm took 5392milliseconds to run. </t>
  </si>
  <si>
    <t>Improve aspect of algorithm took 16126milliseconds to run.</t>
  </si>
  <si>
    <t>Overall the algorithm took 21519milliseconds to run.</t>
  </si>
  <si>
    <t xml:space="preserve">Construct aspect of algorithm took 14412milliseconds to run. </t>
  </si>
  <si>
    <t>Improve aspect of algorithm took 32475milliseconds to run.</t>
  </si>
  <si>
    <t xml:space="preserve"> Overall the algorithm took 46888milliseconds to run.</t>
  </si>
  <si>
    <t>Inspection at 114 Thompson Road- North Geelong inspection window starts at 12</t>
  </si>
  <si>
    <t xml:space="preserve">Construct aspect of algorithm took 15773milliseconds to run. </t>
  </si>
  <si>
    <t>Improve aspect of algorithm took 4690milliseconds to run.</t>
  </si>
  <si>
    <t>Overall the algorithm took 20463milliseconds to run.</t>
  </si>
  <si>
    <t xml:space="preserve">Construct aspect of algorithm took 15054milliseconds to run. </t>
  </si>
  <si>
    <t>Improve aspect of algorithm took 56023milliseconds to run.</t>
  </si>
  <si>
    <t xml:space="preserve"> Overall the algorithm took 71077milliseconds to run.</t>
  </si>
  <si>
    <t>Inspection at 104 Barwon Boulevard- Highton inspection window starts at 11</t>
  </si>
  <si>
    <t xml:space="preserve">Construct aspect of algorithm took 23260milliseconds to run. </t>
  </si>
  <si>
    <t>Improve aspect of algorithm took 6093milliseconds to run.</t>
  </si>
  <si>
    <t>Overall the algorithm took 29354milliseconds to run.</t>
  </si>
  <si>
    <t>Inspection at 18 Emily Street- Point Lonsdale inspection window starts at 11</t>
  </si>
  <si>
    <t>Inspection at 64 Farmhouse Avenue- Drysdale inspection window starts at 11</t>
  </si>
  <si>
    <t xml:space="preserve">Construct aspect of algorithm took 17330milliseconds to run. </t>
  </si>
  <si>
    <t>Improve aspect of algorithm took 34237milliseconds to run.</t>
  </si>
  <si>
    <t xml:space="preserve"> Overall the algorithm took 51568milliseconds to run.</t>
  </si>
  <si>
    <t>Inspection at 8 Vega Court- Newcomb inspection window starts at 10</t>
  </si>
  <si>
    <t>Inspection at 8 Keith Place- Hamlyn Heights inspection window starts at 11</t>
  </si>
  <si>
    <t xml:space="preserve">Construct aspect of algorithm took 6982milliseconds to run. </t>
  </si>
  <si>
    <t>Improve aspect of algorithm took 12304milliseconds to run.</t>
  </si>
  <si>
    <t>Overall the algorithm took 19287milliseconds to run.</t>
  </si>
  <si>
    <t xml:space="preserve">Construct aspect of algorithm took 14243milliseconds to run. </t>
  </si>
  <si>
    <t>Improve aspect of algorithm took 45450milliseconds to run.</t>
  </si>
  <si>
    <t xml:space="preserve"> Overall the algorithm took 59694milliseconds to run.</t>
  </si>
  <si>
    <t xml:space="preserve">Construct aspect of algorithm took 15681milliseconds to run. </t>
  </si>
  <si>
    <t>Improve aspect of algorithm took 7728milliseconds to run.</t>
  </si>
  <si>
    <t>Overall the algorithm took 23410milliseconds to run.</t>
  </si>
  <si>
    <t xml:space="preserve">Construct aspect of algorithm took 13261milliseconds to run. </t>
  </si>
  <si>
    <t>Improve aspect of algorithm took 48993milliseconds to run.</t>
  </si>
  <si>
    <t xml:space="preserve"> Overall the algorithm took 62254milliseconds to run.</t>
  </si>
  <si>
    <t xml:space="preserve">Construct aspect of algorithm took 7516milliseconds to run. </t>
  </si>
  <si>
    <t>Overall the algorithm took 8214milliseconds to run.</t>
  </si>
  <si>
    <t>Inspection at 970 Anakie Road- Lovely Banks inspection window starts at 12</t>
  </si>
  <si>
    <t xml:space="preserve">Construct aspect of algorithm took 10142milliseconds to run. </t>
  </si>
  <si>
    <t>Improve aspect of algorithm took 11943milliseconds to run.</t>
  </si>
  <si>
    <t xml:space="preserve"> Overall the algorithm took 22086milliseconds to run.</t>
  </si>
  <si>
    <t xml:space="preserve">Construct aspect of algorithm took 21947milliseconds to run. </t>
  </si>
  <si>
    <t>Improve aspect of algorithm took 7277milliseconds to run.</t>
  </si>
  <si>
    <t>Overall the algorithm took 29224milliseconds to run.</t>
  </si>
  <si>
    <t xml:space="preserve">Construct aspect of algorithm took 25067milliseconds to run. </t>
  </si>
  <si>
    <t>Improve aspect of algorithm took 54639milliseconds to run.</t>
  </si>
  <si>
    <t xml:space="preserve"> Overall the algorithm took 79706milliseconds to run.</t>
  </si>
  <si>
    <t xml:space="preserve">Construct aspect of algorithm took 20124milliseconds to run. </t>
  </si>
  <si>
    <t>Improve aspect of algorithm took 10276milliseconds to run.</t>
  </si>
  <si>
    <t>Overall the algorithm took 30401milliseconds to run.</t>
  </si>
  <si>
    <t>Inspection at 1 Cuthbert Street- Seddon inspection window starts at 14</t>
  </si>
  <si>
    <t xml:space="preserve">Construct aspect of algorithm took 14987milliseconds to run. </t>
  </si>
  <si>
    <t>Improve aspect of algorithm took 54487milliseconds to run.</t>
  </si>
  <si>
    <t xml:space="preserve"> Overall the algorithm took 69474milliseconds to run.</t>
  </si>
  <si>
    <t>Overall the algorithm took 6488milliseconds to run.</t>
  </si>
  <si>
    <t xml:space="preserve">Construct aspect of algorithm took 11663milliseconds to run. </t>
  </si>
  <si>
    <t>Improve aspect of algorithm took 10958milliseconds to run.</t>
  </si>
  <si>
    <t xml:space="preserve"> Overall the algorithm took 22622milliseconds to run.</t>
  </si>
  <si>
    <t xml:space="preserve">Construct aspect of algorithm took 14379milliseconds to run. </t>
  </si>
  <si>
    <t>Improve aspect of algorithm took 2665milliseconds to run.</t>
  </si>
  <si>
    <t>Overall the algorithm took 17045milliseconds to run.</t>
  </si>
  <si>
    <t xml:space="preserve">Construct aspect of algorithm took 14371milliseconds to run. </t>
  </si>
  <si>
    <t>Improve aspect of algorithm took 38646milliseconds to run.</t>
  </si>
  <si>
    <t xml:space="preserve"> Overall the algorithm took 53018milliseconds to run.</t>
  </si>
  <si>
    <t xml:space="preserve">Construct aspect of algorithm took 15137milliseconds to run. </t>
  </si>
  <si>
    <t>Improve aspect of algorithm took 2066milliseconds to run.</t>
  </si>
  <si>
    <t>Overall the algorithm took 17204milliseconds to run.</t>
  </si>
  <si>
    <t xml:space="preserve">Construct aspect of algorithm took 17250milliseconds to run. </t>
  </si>
  <si>
    <t>Improve aspect of algorithm took 25679milliseconds to run.</t>
  </si>
  <si>
    <t xml:space="preserve"> Overall the algorithm took 42929milliseconds to run.</t>
  </si>
  <si>
    <t>Inspection at 102 Lothian Street- North Melbourne inspection window starts at 10</t>
  </si>
  <si>
    <t xml:space="preserve">Construct aspect of algorithm took 20308milliseconds to run. </t>
  </si>
  <si>
    <t>Improve aspect of algorithm took 11113milliseconds to run.</t>
  </si>
  <si>
    <t>Overall the algorithm took 31422milliseconds to run.</t>
  </si>
  <si>
    <t xml:space="preserve">Construct aspect of algorithm took 33143milliseconds to run. </t>
  </si>
  <si>
    <t>Improve aspect of algorithm took 51852milliseconds to run.</t>
  </si>
  <si>
    <t xml:space="preserve"> Overall the algorithm took 84996milliseconds to run.</t>
  </si>
  <si>
    <t xml:space="preserve">Construct aspect of algorithm took 18450milliseconds to run. </t>
  </si>
  <si>
    <t>Improve aspect of algorithm took 9407milliseconds to run.</t>
  </si>
  <si>
    <t>Overall the algorithm took 27858milliseconds to run.</t>
  </si>
  <si>
    <t xml:space="preserve">Construct aspect of algorithm took 12555milliseconds to run. </t>
  </si>
  <si>
    <t>Improve aspect of algorithm took 18745milliseconds to run.</t>
  </si>
  <si>
    <t xml:space="preserve"> Overall the algorithm took 31301milliseconds to run.</t>
  </si>
  <si>
    <t xml:space="preserve">Construct aspect of algorithm took 18008milliseconds to run. </t>
  </si>
  <si>
    <t>Improve aspect of algorithm took 2937milliseconds to run.</t>
  </si>
  <si>
    <t>Overall the algorithm took 20946milliseconds to run.</t>
  </si>
  <si>
    <t xml:space="preserve">Construct aspect of algorithm took 25539milliseconds to run. </t>
  </si>
  <si>
    <t>Improve aspect of algorithm took 30459milliseconds to run.</t>
  </si>
  <si>
    <t xml:space="preserve"> Overall the algorithm took 55998milliseconds to run.</t>
  </si>
  <si>
    <t xml:space="preserve">Construct aspect of algorithm took 22951milliseconds to run. </t>
  </si>
  <si>
    <t>Overall the algorithm took 22952milliseconds to run.</t>
  </si>
  <si>
    <t xml:space="preserve">Construct aspect of algorithm took 22693milliseconds to run. </t>
  </si>
  <si>
    <t>Improve aspect of algorithm took 31639milliseconds to run.</t>
  </si>
  <si>
    <t xml:space="preserve"> Overall the algorithm took 54332milliseconds to run.</t>
  </si>
  <si>
    <t xml:space="preserve">Construct aspect of algorithm took 10372milliseconds to run. </t>
  </si>
  <si>
    <t xml:space="preserve">Construct aspect of algorithm took 9760milliseconds to run. </t>
  </si>
  <si>
    <t>Improve aspect of algorithm took 14176milliseconds to run.</t>
  </si>
  <si>
    <t xml:space="preserve"> Overall the algorithm took 23937milliseconds to run.</t>
  </si>
  <si>
    <t xml:space="preserve">Construct aspect of algorithm took 20963milliseconds to run. </t>
  </si>
  <si>
    <t>Improve aspect of algorithm took 14695milliseconds to run.</t>
  </si>
  <si>
    <t>Overall the algorithm took 35659milliseconds to run.</t>
  </si>
  <si>
    <t>Inspection at 172/95 Rouse Street- Port Melbourne inspection window starts at 15</t>
  </si>
  <si>
    <t xml:space="preserve">Construct aspect of algorithm took 20174milliseconds to run. </t>
  </si>
  <si>
    <t>Improve aspect of algorithm took 37116milliseconds to run.</t>
  </si>
  <si>
    <t xml:space="preserve"> Overall the algorithm took 57291milliseconds to run.</t>
  </si>
  <si>
    <t xml:space="preserve">Construct aspect of algorithm took 21726milliseconds to run. </t>
  </si>
  <si>
    <t>Improve aspect of algorithm took 9402milliseconds to run.</t>
  </si>
  <si>
    <t>Overall the algorithm took 31129milliseconds to run.</t>
  </si>
  <si>
    <t xml:space="preserve">Construct aspect of algorithm took 11258milliseconds to run. </t>
  </si>
  <si>
    <t>Improve aspect of algorithm took 20575milliseconds to run.</t>
  </si>
  <si>
    <t xml:space="preserve"> Overall the algorithm took 31833milliseconds to run.</t>
  </si>
  <si>
    <t xml:space="preserve">Construct aspect of algorithm took 15394milliseconds to run. </t>
  </si>
  <si>
    <t>Improve aspect of algorithm took 4436milliseconds to run.</t>
  </si>
  <si>
    <t>Overall the algorithm took 19830milliseconds to run.</t>
  </si>
  <si>
    <t xml:space="preserve">Construct aspect of algorithm took 17465milliseconds to run. </t>
  </si>
  <si>
    <t>Improve aspect of algorithm took 41150milliseconds to run.</t>
  </si>
  <si>
    <t xml:space="preserve"> Overall the algorithm took 58615milliseconds to run.</t>
  </si>
  <si>
    <t>Inspection at 1304/38 Albert Road- South Melbourne inspection window starts at 12</t>
  </si>
  <si>
    <t xml:space="preserve">Construct aspect of algorithm took 10832milliseconds to run. </t>
  </si>
  <si>
    <t>Overall the algorithm took 10832milliseconds to run.</t>
  </si>
  <si>
    <t>Inspection at 707/38 Albert Road- South Melbourne inspection window starts at 12</t>
  </si>
  <si>
    <t xml:space="preserve"> Overall the algorithm took 18294milliseconds to run.</t>
  </si>
  <si>
    <t xml:space="preserve">Construct aspect of algorithm took 28913milliseconds to run. </t>
  </si>
  <si>
    <t>Overall the algorithm took 38914milliseconds to run.</t>
  </si>
  <si>
    <t>Inspection at 27 Portland Place- South Yarra inspection window starts at 15</t>
  </si>
  <si>
    <t xml:space="preserve">Construct aspect of algorithm took 35210milliseconds to run. </t>
  </si>
  <si>
    <t>Improve aspect of algorithm took 53760milliseconds to run.</t>
  </si>
  <si>
    <t xml:space="preserve"> Overall the algorithm took 88971milliseconds to run.</t>
  </si>
  <si>
    <t xml:space="preserve">Construct aspect of algorithm took 19500milliseconds to run. </t>
  </si>
  <si>
    <t>Improve aspect of algorithm took 2854milliseconds to run.</t>
  </si>
  <si>
    <t>Overall the algorithm took 22354milliseconds to run.</t>
  </si>
  <si>
    <t xml:space="preserve">Construct aspect of algorithm took 15937milliseconds to run. </t>
  </si>
  <si>
    <t>Improve aspect of algorithm took 19426milliseconds to run.</t>
  </si>
  <si>
    <t xml:space="preserve"> Overall the algorithm took 35363milliseconds to run.</t>
  </si>
  <si>
    <t>Inspection at 1510 /35 Malcolm Street- South Yarra inspection window starts at 11</t>
  </si>
  <si>
    <t xml:space="preserve">Construct aspect of algorithm took 23361milliseconds to run. </t>
  </si>
  <si>
    <t>Improve aspect of algorithm took 3346milliseconds to run.</t>
  </si>
  <si>
    <t>Overall the algorithm took 26708milliseconds to run.</t>
  </si>
  <si>
    <t xml:space="preserve">Construct aspect of algorithm took 18835milliseconds to run. </t>
  </si>
  <si>
    <t>Improve aspect of algorithm took 48427milliseconds to run.</t>
  </si>
  <si>
    <t xml:space="preserve"> Overall the algorithm took 67263milliseconds to run.</t>
  </si>
  <si>
    <t>Inspection at 4/213 Williams Road- South Yarra inspection window starts at 11</t>
  </si>
  <si>
    <t xml:space="preserve">Construct aspect of algorithm took 15074milliseconds to run. </t>
  </si>
  <si>
    <t>Improve aspect of algorithm took 4507milliseconds to run.</t>
  </si>
  <si>
    <t>Overall the algorithm took 19581milliseconds to run.</t>
  </si>
  <si>
    <t>Inspection at Unit 1104/661 Chapel St- South Yarra inspection window starts at 13</t>
  </si>
  <si>
    <t xml:space="preserve">Construct aspect of algorithm took 24652milliseconds to run. </t>
  </si>
  <si>
    <t>Improve aspect of algorithm took 33296milliseconds to run.</t>
  </si>
  <si>
    <t xml:space="preserve"> Overall the algorithm took 57949milliseconds to run.</t>
  </si>
  <si>
    <t xml:space="preserve">Construct aspect of algorithm took 13255milliseconds to run. </t>
  </si>
  <si>
    <t>Improve aspect of algorithm took 659milliseconds to run.</t>
  </si>
  <si>
    <t>Overall the algorithm took 13915milliseconds to run.</t>
  </si>
  <si>
    <t xml:space="preserve">Construct aspect of algorithm took 8035milliseconds to run. </t>
  </si>
  <si>
    <t>Improve aspect of algorithm took 11159milliseconds to run.</t>
  </si>
  <si>
    <t xml:space="preserve"> Overall the algorithm took 19195milliseconds to run.</t>
  </si>
  <si>
    <t>Inspection at 407/245 Queens Parade- Fitzroy North inspection window starts at 09</t>
  </si>
  <si>
    <t>Inspection at 51 Church Street- Fitzroy North inspection window starts at 09</t>
  </si>
  <si>
    <t xml:space="preserve">Construct aspect of algorithm took 18225milliseconds to run. </t>
  </si>
  <si>
    <t>Improve aspect of algorithm took 5117milliseconds to run.</t>
  </si>
  <si>
    <t>Overall the algorithm took 23342milliseconds to run.</t>
  </si>
  <si>
    <t>Inspection at 28 Forest Street- Collingwood inspection window starts at 09</t>
  </si>
  <si>
    <t xml:space="preserve">Construct aspect of algorithm took 16327milliseconds to run. </t>
  </si>
  <si>
    <t>Improve aspect of algorithm took 39234milliseconds to run.</t>
  </si>
  <si>
    <t xml:space="preserve"> Overall the algorithm took 55562milliseconds to run.</t>
  </si>
  <si>
    <t>Inspection at 832 Lygon Street- Carlton North inspection window starts at 10</t>
  </si>
  <si>
    <t xml:space="preserve">Construct aspect of algorithm took 16597milliseconds to run. </t>
  </si>
  <si>
    <t>Improve aspect of algorithm took 5380milliseconds to run.</t>
  </si>
  <si>
    <t>Overall the algorithm took 21978milliseconds to run.</t>
  </si>
  <si>
    <t xml:space="preserve">Construct aspect of algorithm took 16872milliseconds to run. </t>
  </si>
  <si>
    <t>Improve aspect of algorithm took 23717milliseconds to run.</t>
  </si>
  <si>
    <t xml:space="preserve"> Overall the algorithm took 40590milliseconds to run.</t>
  </si>
  <si>
    <t xml:space="preserve">Construct aspect of algorithm took 12720milliseconds to run. </t>
  </si>
  <si>
    <t>Improve aspect of algorithm took 3661milliseconds to run.</t>
  </si>
  <si>
    <t>Overall the algorithm took 16382milliseconds to run.</t>
  </si>
  <si>
    <t>Improve aspect of algorithm took 25108milliseconds to run.</t>
  </si>
  <si>
    <t xml:space="preserve"> Overall the algorithm took 36647milliseconds to run.</t>
  </si>
  <si>
    <t>Inspection at 18 Ayr Street- Macleod inspection window starts at 09</t>
  </si>
  <si>
    <t>Inspection at 511 Greensborough Road- Greensborough inspection window starts at 12</t>
  </si>
  <si>
    <t xml:space="preserve">Construct aspect of algorithm took 20084milliseconds to run. </t>
  </si>
  <si>
    <t>Improve aspect of algorithm took 4784milliseconds to run.</t>
  </si>
  <si>
    <t>Overall the algorithm took 24868milliseconds to run.</t>
  </si>
  <si>
    <t xml:space="preserve">Construct aspect of algorithm took 11449milliseconds to run. </t>
  </si>
  <si>
    <t>Improve aspect of algorithm took 18477milliseconds to run.</t>
  </si>
  <si>
    <t xml:space="preserve"> Overall the algorithm took 29926milliseconds to run.</t>
  </si>
  <si>
    <t>Inspection at 1/12 Adeline Street- Greensborough inspection window starts at 10</t>
  </si>
  <si>
    <t>Inspection at 1 Price Avenue- Montmorency inspection window starts at 10</t>
  </si>
  <si>
    <t xml:space="preserve">Construct aspect of algorithm took 6763milliseconds to run. </t>
  </si>
  <si>
    <t>Improve aspect of algorithm took 16025milliseconds to run.</t>
  </si>
  <si>
    <t>Overall the algorithm took 22789milliseconds to run.</t>
  </si>
  <si>
    <t xml:space="preserve">Construct aspect of algorithm took 14484milliseconds to run. </t>
  </si>
  <si>
    <t>Improve aspect of algorithm took 59422milliseconds to run.</t>
  </si>
  <si>
    <t xml:space="preserve"> Overall the algorithm took 73906milliseconds to run.</t>
  </si>
  <si>
    <t xml:space="preserve">Construct aspect of algorithm took 9386milliseconds to run. </t>
  </si>
  <si>
    <t>Improve aspect of algorithm took 3858milliseconds to run.</t>
  </si>
  <si>
    <t>Overall the algorithm took 13244milliseconds to run.</t>
  </si>
  <si>
    <t xml:space="preserve">Construct aspect of algorithm took 12668milliseconds to run. </t>
  </si>
  <si>
    <t>Improve aspect of algorithm took 15070milliseconds to run.</t>
  </si>
  <si>
    <t xml:space="preserve"> Overall the algorithm took 27738milliseconds to run.</t>
  </si>
  <si>
    <t xml:space="preserve">Construct aspect of algorithm took 14229milliseconds to run. </t>
  </si>
  <si>
    <t>Overall the algorithm took 15211milliseconds to run.</t>
  </si>
  <si>
    <t xml:space="preserve">Construct aspect of algorithm took 19878milliseconds to run. </t>
  </si>
  <si>
    <t>Improve aspect of algorithm took 25380milliseconds to run.</t>
  </si>
  <si>
    <t xml:space="preserve"> Overall the algorithm took 45259milliseconds to run.</t>
  </si>
  <si>
    <t xml:space="preserve">Construct aspect of algorithm took 13285milliseconds to run. </t>
  </si>
  <si>
    <t>Improve aspect of algorithm took 1044milliseconds to run.</t>
  </si>
  <si>
    <t>Overall the algorithm took 14329milliseconds to run.</t>
  </si>
  <si>
    <t xml:space="preserve">Construct aspect of algorithm took 7282milliseconds to run. </t>
  </si>
  <si>
    <t>Improve aspect of algorithm took 10386milliseconds to run.</t>
  </si>
  <si>
    <t xml:space="preserve"> Overall the algorithm took 17669milliseconds to run.</t>
  </si>
  <si>
    <t>Inspection at 6/109 Flinders Street- Thornbury inspection window starts at 10</t>
  </si>
  <si>
    <t>Inspection at 227 Tyler Street- Preston inspection window starts at 13</t>
  </si>
  <si>
    <t xml:space="preserve">Construct aspect of algorithm took 17016milliseconds to run. </t>
  </si>
  <si>
    <t>Improve aspect of algorithm took 6272milliseconds to run.</t>
  </si>
  <si>
    <t>Overall the algorithm took 23289milliseconds to run.</t>
  </si>
  <si>
    <t xml:space="preserve">Construct aspect of algorithm took 22061milliseconds to run. </t>
  </si>
  <si>
    <t>Improve aspect of algorithm took 49507milliseconds to run.</t>
  </si>
  <si>
    <t xml:space="preserve"> Overall the algorithm took 71568milliseconds to run.</t>
  </si>
  <si>
    <t xml:space="preserve">Construct aspect of algorithm took 14089milliseconds to run. </t>
  </si>
  <si>
    <t>Improve aspect of algorithm took 4417milliseconds to run.</t>
  </si>
  <si>
    <t>Overall the algorithm took 18507milliseconds to run.</t>
  </si>
  <si>
    <t>Inspection at 113B Tyler Street- Preston inspection window starts at 09</t>
  </si>
  <si>
    <t>Inspection at 2 Lunette Avenue- Preston inspection window starts at 13</t>
  </si>
  <si>
    <t xml:space="preserve">Construct aspect of algorithm took 22964milliseconds to run. </t>
  </si>
  <si>
    <t>Improve aspect of algorithm took 49043milliseconds to run.</t>
  </si>
  <si>
    <t xml:space="preserve"> Overall the algorithm took 72007milliseconds to run.</t>
  </si>
  <si>
    <t xml:space="preserve">Construct aspect of algorithm took 15367milliseconds to run. </t>
  </si>
  <si>
    <t>Improve aspect of algorithm took 4794milliseconds to run.</t>
  </si>
  <si>
    <t>Overall the algorithm took 20161milliseconds to run.</t>
  </si>
  <si>
    <t>Inspection at 44 Tambo Avenue- Reservoir inspection window starts at 12</t>
  </si>
  <si>
    <t xml:space="preserve">Construct aspect of algorithm took 24781milliseconds to run. </t>
  </si>
  <si>
    <t>Improve aspect of algorithm took 45801milliseconds to run.</t>
  </si>
  <si>
    <t xml:space="preserve"> Overall the algorithm took 70582milliseconds to run.</t>
  </si>
  <si>
    <t xml:space="preserve">Construct aspect of algorithm took 12748milliseconds to run. </t>
  </si>
  <si>
    <t>Improve aspect of algorithm took 13033milliseconds to run.</t>
  </si>
  <si>
    <t>Overall the algorithm took 25781milliseconds to run.</t>
  </si>
  <si>
    <t xml:space="preserve">Construct aspect of algorithm took 16945milliseconds to run. </t>
  </si>
  <si>
    <t>Improve aspect of algorithm took 48047milliseconds to run.</t>
  </si>
  <si>
    <t xml:space="preserve"> Overall the algorithm took 64992milliseconds to run.</t>
  </si>
  <si>
    <t xml:space="preserve">Construct aspect of algorithm took 13304milliseconds to run. </t>
  </si>
  <si>
    <t>Improve aspect of algorithm took 5011milliseconds to run.</t>
  </si>
  <si>
    <t>Overall the algorithm took 18316milliseconds to run.</t>
  </si>
  <si>
    <t>Inspection at 9A White Street- Coburg inspection window starts at 12</t>
  </si>
  <si>
    <t xml:space="preserve">Construct aspect of algorithm took 16933milliseconds to run. </t>
  </si>
  <si>
    <t>Improve aspect of algorithm took 37920milliseconds to run.</t>
  </si>
  <si>
    <t xml:space="preserve"> Overall the algorithm took 54854milliseconds to run.</t>
  </si>
  <si>
    <t xml:space="preserve">Construct aspect of algorithm took 575milliseconds to run. </t>
  </si>
  <si>
    <t>Overall the algorithm took 575milliseconds to run.</t>
  </si>
  <si>
    <t xml:space="preserve">Construct aspect of algorithm took 5782milliseconds to run. </t>
  </si>
  <si>
    <t>Improve aspect of algorithm took 14347milliseconds to run.</t>
  </si>
  <si>
    <t xml:space="preserve"> Overall the algorithm took 20129milliseconds to run.</t>
  </si>
  <si>
    <t xml:space="preserve">Construct aspect of algorithm took 5035milliseconds to run. </t>
  </si>
  <si>
    <t>Improve aspect of algorithm took 825milliseconds to run.</t>
  </si>
  <si>
    <t>Overall the algorithm took 5860milliseconds to run.</t>
  </si>
  <si>
    <t>Inspection at 3/13-15 Hutton Street- Thornbury inspection window starts at 11</t>
  </si>
  <si>
    <t xml:space="preserve">Construct aspect of algorithm took 7476milliseconds to run. </t>
  </si>
  <si>
    <t>Improve aspect of algorithm took 19452milliseconds to run.</t>
  </si>
  <si>
    <t xml:space="preserve">Construct aspect of algorithm took 5177milliseconds to run. </t>
  </si>
  <si>
    <t>Improve aspect of algorithm took 1040milliseconds to run.</t>
  </si>
  <si>
    <t>Overall the algorithm took 6217milliseconds to run.</t>
  </si>
  <si>
    <t>Inspection at 19 Barwon Avenue- Reservoir inspection window starts at 11</t>
  </si>
  <si>
    <t xml:space="preserve">Construct aspect of algorithm took 10942milliseconds to run. </t>
  </si>
  <si>
    <t>Improve aspect of algorithm took 10262milliseconds to run.</t>
  </si>
  <si>
    <t xml:space="preserve"> Overall the algorithm took 21204milliseconds to run.</t>
  </si>
  <si>
    <t>Inspection at 25/93-103 High Street- Preston inspection window starts at 12</t>
  </si>
  <si>
    <t xml:space="preserve">Construct aspect of algorithm took 5418milliseconds to run. </t>
  </si>
  <si>
    <t>Overall the algorithm took 5752milliseconds to run.</t>
  </si>
  <si>
    <t>Inspection at 3/6 McCracken Avenue- Northcote inspection window starts at 11</t>
  </si>
  <si>
    <t>Inspection at 8 Separation Street- Northcote inspection window starts at 12</t>
  </si>
  <si>
    <t xml:space="preserve">Construct aspect of algorithm took 11098milliseconds to run. </t>
  </si>
  <si>
    <t>Improve aspect of algorithm took 13887milliseconds to run.</t>
  </si>
  <si>
    <t xml:space="preserve"> Overall the algorithm took 24986milliseconds to run.</t>
  </si>
  <si>
    <t xml:space="preserve">Construct aspect of algorithm took 15347milliseconds to run. </t>
  </si>
  <si>
    <t>Improve aspect of algorithm took 1687milliseconds to run.</t>
  </si>
  <si>
    <t>Overall the algorithm took 17034milliseconds to run.</t>
  </si>
  <si>
    <t>Inspection at 176 Albert Street- Preston inspection window starts at 13</t>
  </si>
  <si>
    <t>Inspection at 2/161 Rathcown Road- Reservoir inspection window starts at 13</t>
  </si>
  <si>
    <t xml:space="preserve">Construct aspect of algorithm took 24049milliseconds to run. </t>
  </si>
  <si>
    <t xml:space="preserve"> Overall the algorithm took 34215milliseconds to run.</t>
  </si>
  <si>
    <t xml:space="preserve">Construct aspect of algorithm took 6983milliseconds to run. </t>
  </si>
  <si>
    <t>Improve aspect of algorithm took 10833milliseconds to run.</t>
  </si>
  <si>
    <t>Overall the algorithm took 17816milliseconds to run.</t>
  </si>
  <si>
    <t xml:space="preserve">Construct aspect of algorithm took 17385milliseconds to run. </t>
  </si>
  <si>
    <t>Improve aspect of algorithm took 48636milliseconds to run.</t>
  </si>
  <si>
    <t xml:space="preserve"> Overall the algorithm took 66022milliseconds to run.</t>
  </si>
  <si>
    <t>Inspection at 23 Spurr Street- Craigieburn inspection window starts at 12</t>
  </si>
  <si>
    <t xml:space="preserve">Construct aspect of algorithm took 11927milliseconds to run. </t>
  </si>
  <si>
    <t>Improve aspect of algorithm took 7435milliseconds to run.</t>
  </si>
  <si>
    <t>Overall the algorithm took 19362milliseconds to run.</t>
  </si>
  <si>
    <t xml:space="preserve">Construct aspect of algorithm took 11544milliseconds to run. </t>
  </si>
  <si>
    <t>Improve aspect of algorithm took 49103milliseconds to run.</t>
  </si>
  <si>
    <t xml:space="preserve"> Overall the algorithm took 60648milliseconds to run.</t>
  </si>
  <si>
    <t>Improve aspect of algorithm took 9041milliseconds to run.</t>
  </si>
  <si>
    <t>Overall the algorithm took 21597milliseconds to run.</t>
  </si>
  <si>
    <t xml:space="preserve">Construct aspect of algorithm took 20649milliseconds to run. </t>
  </si>
  <si>
    <t>Improve aspect of algorithm took 28886milliseconds to run.</t>
  </si>
  <si>
    <t xml:space="preserve"> Overall the algorithm took 49535milliseconds to run.</t>
  </si>
  <si>
    <t xml:space="preserve">Construct aspect of algorithm took 3691milliseconds to run. </t>
  </si>
  <si>
    <t>Overall the algorithm took 5382milliseconds to run.</t>
  </si>
  <si>
    <t xml:space="preserve">Construct aspect of algorithm took 3643milliseconds to run. </t>
  </si>
  <si>
    <t>Improve aspect of algorithm took 10278milliseconds to run.</t>
  </si>
  <si>
    <t xml:space="preserve"> Overall the algorithm took 13921milliseconds to run.</t>
  </si>
  <si>
    <t xml:space="preserve">Construct aspect of algorithm took 5641milliseconds to run. </t>
  </si>
  <si>
    <t>Overall the algorithm took 6339milliseconds to run.</t>
  </si>
  <si>
    <t>Inspection at 8 Marsden Walk- Roxburgh Park inspection window starts at 10</t>
  </si>
  <si>
    <t>Improve aspect of algorithm took 11427milliseconds to run.</t>
  </si>
  <si>
    <t xml:space="preserve"> Overall the algorithm took 20813milliseconds to run.</t>
  </si>
  <si>
    <t xml:space="preserve">Construct aspect of algorithm took 2960milliseconds to run. </t>
  </si>
  <si>
    <t>Improve aspect of algorithm took 9186milliseconds to run.</t>
  </si>
  <si>
    <t>Overall the algorithm took 12146milliseconds to run.</t>
  </si>
  <si>
    <t>Inspection at 93 Charteris Drive- Craigieburn inspection window starts at 11</t>
  </si>
  <si>
    <t xml:space="preserve">Construct aspect of algorithm took 21341milliseconds to run. </t>
  </si>
  <si>
    <t>Improve aspect of algorithm took 10619milliseconds to run.</t>
  </si>
  <si>
    <t xml:space="preserve"> Overall the algorithm took 31960milliseconds to run.</t>
  </si>
  <si>
    <t xml:space="preserve">Construct aspect of algorithm took 2135milliseconds to run. </t>
  </si>
  <si>
    <t>Improve aspect of algorithm took 1554milliseconds to run.</t>
  </si>
  <si>
    <t>Overall the algorithm took 3689milliseconds to run.</t>
  </si>
  <si>
    <t xml:space="preserve">Construct aspect of algorithm took 5287milliseconds to run. </t>
  </si>
  <si>
    <t>Improve aspect of algorithm took 10040milliseconds to run.</t>
  </si>
  <si>
    <t xml:space="preserve"> Overall the algorithm took 15328milliseconds to run.</t>
  </si>
  <si>
    <t>Inspection at 17/82 Raleigh Street- Essendon inspection window starts at 10</t>
  </si>
  <si>
    <t xml:space="preserve">Construct aspect of algorithm took 20013milliseconds to run. </t>
  </si>
  <si>
    <t>Improve aspect of algorithm took 11877milliseconds to run.</t>
  </si>
  <si>
    <t>Overall the algorithm took 31890milliseconds to run.</t>
  </si>
  <si>
    <t xml:space="preserve">Construct aspect of algorithm took 20287milliseconds to run. </t>
  </si>
  <si>
    <t>Improve aspect of algorithm took 58947milliseconds to run.</t>
  </si>
  <si>
    <t xml:space="preserve"> Overall the algorithm took 79235milliseconds to run.</t>
  </si>
  <si>
    <t>Inspection at 401/525 Mt Alexander Road- Moonee Ponds inspection window starts at 10</t>
  </si>
  <si>
    <t xml:space="preserve">Construct aspect of algorithm took 16207milliseconds to run. </t>
  </si>
  <si>
    <t>Improve aspect of algorithm took 9146milliseconds to run.</t>
  </si>
  <si>
    <t>Overall the algorithm took 25354milliseconds to run.</t>
  </si>
  <si>
    <t xml:space="preserve">Construct aspect of algorithm took 22680milliseconds to run. </t>
  </si>
  <si>
    <t>Improve aspect of algorithm took 38025milliseconds to run.</t>
  </si>
  <si>
    <t xml:space="preserve"> Overall the algorithm took 60705milliseconds to run.</t>
  </si>
  <si>
    <t xml:space="preserve">Construct aspect of algorithm took 12304milliseconds to run. </t>
  </si>
  <si>
    <t>Improve aspect of algorithm took 3262milliseconds to run.</t>
  </si>
  <si>
    <t>Overall the algorithm took 15566milliseconds to run.</t>
  </si>
  <si>
    <t xml:space="preserve">Construct aspect of algorithm took 5598milliseconds to run. </t>
  </si>
  <si>
    <t>Improve aspect of algorithm took 11084milliseconds to run.</t>
  </si>
  <si>
    <t xml:space="preserve"> Overall the algorithm took 16682milliseconds to run.</t>
  </si>
  <si>
    <t>Improve aspect of algorithm took 15733milliseconds to run.</t>
  </si>
  <si>
    <t>Overall the algorithm took 22039milliseconds to run.</t>
  </si>
  <si>
    <t xml:space="preserve">Construct aspect of algorithm took 17963milliseconds to run. </t>
  </si>
  <si>
    <t>Improve aspect of algorithm took 28045milliseconds to run.</t>
  </si>
  <si>
    <t xml:space="preserve"> Overall the algorithm took 46008milliseconds to run.</t>
  </si>
  <si>
    <t xml:space="preserve">Construct aspect of algorithm took 15452milliseconds to run. </t>
  </si>
  <si>
    <t>Improve aspect of algorithm took 3947milliseconds to run.</t>
  </si>
  <si>
    <t>Overall the algorithm took 19399milliseconds to run.</t>
  </si>
  <si>
    <t xml:space="preserve">Construct aspect of algorithm took 21729milliseconds to run. </t>
  </si>
  <si>
    <t>Improve aspect of algorithm took 27530milliseconds to run.</t>
  </si>
  <si>
    <t xml:space="preserve"> Overall the algorithm took 49260milliseconds to run.</t>
  </si>
  <si>
    <t xml:space="preserve">Construct aspect of algorithm took 7914milliseconds to run. </t>
  </si>
  <si>
    <t>Overall the algorithm took 7915milliseconds to run.</t>
  </si>
  <si>
    <t xml:space="preserve">Construct aspect of algorithm took 7464milliseconds to run. </t>
  </si>
  <si>
    <t xml:space="preserve"> Overall the algorithm took 17873milliseconds to run.</t>
  </si>
  <si>
    <t>Inspection at 92 Hilda Street- Glenroy inspection window starts at 12</t>
  </si>
  <si>
    <t xml:space="preserve">Construct aspect of algorithm took 15309milliseconds to run. </t>
  </si>
  <si>
    <t>Improve aspect of algorithm took 11064milliseconds to run.</t>
  </si>
  <si>
    <t>Overall the algorithm took 26374milliseconds to run.</t>
  </si>
  <si>
    <t xml:space="preserve">Construct aspect of algorithm took 20847milliseconds to run. </t>
  </si>
  <si>
    <t>Improve aspect of algorithm took 55307milliseconds to run.</t>
  </si>
  <si>
    <t xml:space="preserve"> Overall the algorithm took 76155milliseconds to run.</t>
  </si>
  <si>
    <t>Inspection at 4/46 Warwick Road- Pascoe Vale inspection window starts at 09</t>
  </si>
  <si>
    <t xml:space="preserve">Construct aspect of algorithm took 16764milliseconds to run. </t>
  </si>
  <si>
    <t>Improve aspect of algorithm took 13117milliseconds to run.</t>
  </si>
  <si>
    <t>Overall the algorithm took 29881milliseconds to run.</t>
  </si>
  <si>
    <t xml:space="preserve">Construct aspect of algorithm took 23184milliseconds to run. </t>
  </si>
  <si>
    <t>Improve aspect of algorithm took 58760milliseconds to run.</t>
  </si>
  <si>
    <t xml:space="preserve"> Overall the algorithm took 81944milliseconds to run.</t>
  </si>
  <si>
    <t xml:space="preserve">Construct aspect of algorithm took 15014milliseconds to run. </t>
  </si>
  <si>
    <t>Improve aspect of algorithm took 5107milliseconds to run.</t>
  </si>
  <si>
    <t>Overall the algorithm took 20122milliseconds to run.</t>
  </si>
  <si>
    <t xml:space="preserve">Construct aspect of algorithm took 18264milliseconds to run. </t>
  </si>
  <si>
    <t>Improve aspect of algorithm took 43027milliseconds to run.</t>
  </si>
  <si>
    <t xml:space="preserve"> Overall the algorithm took 61292milliseconds to run.</t>
  </si>
  <si>
    <t>Inspection at 1/107 Essex Street- Pascoe Vale inspection window starts at 10</t>
  </si>
  <si>
    <t xml:space="preserve">Construct aspect of algorithm took 14293milliseconds to run. </t>
  </si>
  <si>
    <t>Improve aspect of algorithm took 4884milliseconds to run.</t>
  </si>
  <si>
    <t>Overall the algorithm took 19178milliseconds to run.</t>
  </si>
  <si>
    <t xml:space="preserve">Construct aspect of algorithm took 13941milliseconds to run. </t>
  </si>
  <si>
    <t>Improve aspect of algorithm took 46057milliseconds to run.</t>
  </si>
  <si>
    <t xml:space="preserve"> Overall the algorithm took 59998milliseconds to run.</t>
  </si>
  <si>
    <t>Inspection at 2/115 Landells Road- Pascoe Vale inspection window starts at 11</t>
  </si>
  <si>
    <t>Inspection at 5/68 Wheatsheaf Road- Glenroy inspection window starts at 11</t>
  </si>
  <si>
    <t xml:space="preserve">Construct aspect of algorithm took 16594milliseconds to run. </t>
  </si>
  <si>
    <t>Improve aspect of algorithm took 2245milliseconds to run.</t>
  </si>
  <si>
    <t>Overall the algorithm took 18839milliseconds to run.</t>
  </si>
  <si>
    <t xml:space="preserve">Construct aspect of algorithm took 17512milliseconds to run. </t>
  </si>
  <si>
    <t>Improve aspect of algorithm took 23769milliseconds to run.</t>
  </si>
  <si>
    <t xml:space="preserve"> Overall the algorithm took 41281milliseconds to run.</t>
  </si>
  <si>
    <t>Inspection at 5/3 Meaker Avenue- Oak Park inspection window starts at 13</t>
  </si>
  <si>
    <t xml:space="preserve">Construct aspect of algorithm took 11871milliseconds to run. </t>
  </si>
  <si>
    <t>Improve aspect of algorithm took 2208milliseconds to run.</t>
  </si>
  <si>
    <t>Overall the algorithm took 14080milliseconds to run.</t>
  </si>
  <si>
    <t xml:space="preserve">Construct aspect of algorithm took 17448milliseconds to run. </t>
  </si>
  <si>
    <t>Improve aspect of algorithm took 35260milliseconds to run.</t>
  </si>
  <si>
    <t xml:space="preserve"> Overall the algorithm took 52708milliseconds to run.</t>
  </si>
  <si>
    <t xml:space="preserve">Construct aspect of algorithm took 13799milliseconds to run. </t>
  </si>
  <si>
    <t>Overall the algorithm took 14693milliseconds to run.</t>
  </si>
  <si>
    <t>Inspection at 27/123 Victoria Street- Brunswick East inspection window starts at 11</t>
  </si>
  <si>
    <t xml:space="preserve">Construct aspect of algorithm took 15551milliseconds to run. </t>
  </si>
  <si>
    <t>Improve aspect of algorithm took 31621milliseconds to run.</t>
  </si>
  <si>
    <t xml:space="preserve"> Overall the algorithm took 47173milliseconds to run.</t>
  </si>
  <si>
    <t xml:space="preserve">Construct aspect of algorithm took 18038milliseconds to run. </t>
  </si>
  <si>
    <t>Improve aspect of algorithm took 2512milliseconds to run.</t>
  </si>
  <si>
    <t>Overall the algorithm took 20551milliseconds to run.</t>
  </si>
  <si>
    <t>Inspection at 31 Wicklow Street- Pascoe Vale inspection window starts at 12</t>
  </si>
  <si>
    <t xml:space="preserve">Construct aspect of algorithm took 20241milliseconds to run. </t>
  </si>
  <si>
    <t>Improve aspect of algorithm took 14367milliseconds to run.</t>
  </si>
  <si>
    <t xml:space="preserve"> Overall the algorithm took 34609milliseconds to run.</t>
  </si>
  <si>
    <t xml:space="preserve">Construct aspect of algorithm took 12793milliseconds to run. </t>
  </si>
  <si>
    <t>Overall the algorithm took 23171milliseconds to run.</t>
  </si>
  <si>
    <t xml:space="preserve">Construct aspect of algorithm took 13686milliseconds to run. </t>
  </si>
  <si>
    <t>Improve aspect of algorithm took 28523milliseconds to run.</t>
  </si>
  <si>
    <t xml:space="preserve"> Overall the algorithm took 42209milliseconds to run.</t>
  </si>
  <si>
    <t xml:space="preserve">Construct aspect of algorithm took 3006milliseconds to run. </t>
  </si>
  <si>
    <t>Overall the algorithm took 3006milliseconds to run.</t>
  </si>
  <si>
    <t>Inspection at 10 Madonna Street- Doreen inspection window starts at 10</t>
  </si>
  <si>
    <t xml:space="preserve">Construct aspect of algorithm took 8582milliseconds to run. </t>
  </si>
  <si>
    <t>Improve aspect of algorithm took 11146milliseconds to run.</t>
  </si>
  <si>
    <t xml:space="preserve"> Overall the algorithm took 19729milliseconds to run.</t>
  </si>
  <si>
    <t>Inspection at 13 Popran Walk- Wollert inspection window starts at 12</t>
  </si>
  <si>
    <t>Inspection at 40 Carlisle Drive- Epping inspection window starts at 11</t>
  </si>
  <si>
    <t xml:space="preserve">Construct aspect of algorithm took 10509milliseconds to run. </t>
  </si>
  <si>
    <t>Overall the algorithm took 26859milliseconds to run.</t>
  </si>
  <si>
    <t>Inspection at 16 Stonecutter Crescent- Wollert inspection window starts at 12</t>
  </si>
  <si>
    <t>Inspection at 2 Gosset Place- Wollert inspection window starts at 13</t>
  </si>
  <si>
    <t xml:space="preserve">Construct aspect of algorithm took 19799milliseconds to run. </t>
  </si>
  <si>
    <t>Improve aspect of algorithm took 54546milliseconds to run.</t>
  </si>
  <si>
    <t xml:space="preserve"> Overall the algorithm took 74345milliseconds to run.</t>
  </si>
  <si>
    <t xml:space="preserve">Construct aspect of algorithm took 7073milliseconds to run. </t>
  </si>
  <si>
    <t>Improve aspect of algorithm took 17451milliseconds to run.</t>
  </si>
  <si>
    <t>Overall the algorithm took 24524milliseconds to run.</t>
  </si>
  <si>
    <t>Improve aspect of algorithm took 46989milliseconds to run.</t>
  </si>
  <si>
    <t xml:space="preserve"> Overall the algorithm took 64377milliseconds to run.</t>
  </si>
  <si>
    <t xml:space="preserve">Construct aspect of algorithm took 3963milliseconds to run. </t>
  </si>
  <si>
    <t>Improve aspect of algorithm took 11530milliseconds to run.</t>
  </si>
  <si>
    <t>Overall the algorithm took 15493milliseconds to run.</t>
  </si>
  <si>
    <t xml:space="preserve">Construct aspect of algorithm took 18423milliseconds to run. </t>
  </si>
  <si>
    <t>Improve aspect of algorithm took 33070milliseconds to run.</t>
  </si>
  <si>
    <t xml:space="preserve"> Overall the algorithm took 51493milliseconds to run.</t>
  </si>
  <si>
    <t xml:space="preserve">Construct aspect of algorithm took 13826milliseconds to run. </t>
  </si>
  <si>
    <t>Overall the algorithm took 14472milliseconds to run.</t>
  </si>
  <si>
    <t xml:space="preserve">Construct aspect of algorithm took 25203milliseconds to run. </t>
  </si>
  <si>
    <t>Improve aspect of algorithm took 38998milliseconds to run.</t>
  </si>
  <si>
    <t xml:space="preserve"> Overall the algorithm took 64201milliseconds to run.</t>
  </si>
  <si>
    <t>Inspection at 3/12-14 Stephen Court- Thomastown inspection window starts at 10</t>
  </si>
  <si>
    <t>Improve aspect of algorithm took 3248milliseconds to run.</t>
  </si>
  <si>
    <t>Overall the algorithm took 17276milliseconds to run.</t>
  </si>
  <si>
    <t xml:space="preserve">Construct aspect of algorithm took 17361milliseconds to run. </t>
  </si>
  <si>
    <t>Improve aspect of algorithm took 17725milliseconds to run.</t>
  </si>
  <si>
    <t xml:space="preserve"> Overall the algorithm took 35087milliseconds to run.</t>
  </si>
  <si>
    <t xml:space="preserve">Construct aspect of algorithm took 8218milliseconds to run. </t>
  </si>
  <si>
    <t>Improve aspect of algorithm took 312milliseconds to run.</t>
  </si>
  <si>
    <t>Overall the algorithm took 8531milliseconds to run.</t>
  </si>
  <si>
    <t xml:space="preserve">Construct aspect of algorithm took 5577milliseconds to run. </t>
  </si>
  <si>
    <t>Improve aspect of algorithm took 13822milliseconds to run.</t>
  </si>
  <si>
    <t xml:space="preserve"> Overall the algorithm took 19399milliseconds to run.</t>
  </si>
  <si>
    <t xml:space="preserve">Construct aspect of algorithm took 27729milliseconds to run. </t>
  </si>
  <si>
    <t>Overall the algorithm took 37940milliseconds to run.</t>
  </si>
  <si>
    <t xml:space="preserve">Construct aspect of algorithm took 17148milliseconds to run. </t>
  </si>
  <si>
    <t>Improve aspect of algorithm took 29565milliseconds to run.</t>
  </si>
  <si>
    <t xml:space="preserve"> Overall the algorithm took 46714milliseconds to run.</t>
  </si>
  <si>
    <t>Inspection at 11/3 King Edward Avenue- Albion inspection window starts at 10</t>
  </si>
  <si>
    <t xml:space="preserve">Construct aspect of algorithm took 19883milliseconds to run. </t>
  </si>
  <si>
    <t>Improve aspect of algorithm took 8101milliseconds to run.</t>
  </si>
  <si>
    <t>Overall the algorithm took 27984milliseconds to run.</t>
  </si>
  <si>
    <t xml:space="preserve">Construct aspect of algorithm took 23239milliseconds to run. </t>
  </si>
  <si>
    <t>Improve aspect of algorithm took 42201milliseconds to run.</t>
  </si>
  <si>
    <t xml:space="preserve"> Overall the algorithm took 65440milliseconds to run.</t>
  </si>
  <si>
    <t xml:space="preserve">Construct aspect of algorithm took 14903milliseconds to run. </t>
  </si>
  <si>
    <t>Improve aspect of algorithm took 626milliseconds to run.</t>
  </si>
  <si>
    <t>Overall the algorithm took 15529milliseconds to run.</t>
  </si>
  <si>
    <t xml:space="preserve">Construct aspect of algorithm took 26485milliseconds to run. </t>
  </si>
  <si>
    <t>Improve aspect of algorithm took 20070milliseconds to run.</t>
  </si>
  <si>
    <t xml:space="preserve"> Overall the algorithm took 46555milliseconds to run.</t>
  </si>
  <si>
    <t xml:space="preserve">Construct aspect of algorithm took 20835milliseconds to run. </t>
  </si>
  <si>
    <t>Improve aspect of algorithm took 11663milliseconds to run.</t>
  </si>
  <si>
    <t>Overall the algorithm took 32498milliseconds to run.</t>
  </si>
  <si>
    <t xml:space="preserve">Construct aspect of algorithm took 17783milliseconds to run. </t>
  </si>
  <si>
    <t>Improve aspect of algorithm took 67076milliseconds to run.</t>
  </si>
  <si>
    <t xml:space="preserve"> Overall the algorithm took 84859milliseconds to run.</t>
  </si>
  <si>
    <t>Inspection at 71 Southampton Street- Footscray inspection window starts at 11</t>
  </si>
  <si>
    <t xml:space="preserve">Construct aspect of algorithm took 19426milliseconds to run. </t>
  </si>
  <si>
    <t>Improve aspect of algorithm took 6571milliseconds to run.</t>
  </si>
  <si>
    <t>Overall the algorithm took 25997milliseconds to run.</t>
  </si>
  <si>
    <t xml:space="preserve">Construct aspect of algorithm took 17827milliseconds to run. </t>
  </si>
  <si>
    <t>Improve aspect of algorithm took 36042milliseconds to run.</t>
  </si>
  <si>
    <t xml:space="preserve"> Overall the algorithm took 53869milliseconds to run.</t>
  </si>
  <si>
    <t>Inspection at 13/2 Ballarat Road- Footscray inspection window starts at 13</t>
  </si>
  <si>
    <t xml:space="preserve">Construct aspect of algorithm took 20526milliseconds to run. </t>
  </si>
  <si>
    <t>Improve aspect of algorithm took 11806milliseconds to run.</t>
  </si>
  <si>
    <t>Overall the algorithm took 32332milliseconds to run.</t>
  </si>
  <si>
    <t xml:space="preserve">Construct aspect of algorithm took 19860milliseconds to run. </t>
  </si>
  <si>
    <t>Improve aspect of algorithm took 51221milliseconds to run.</t>
  </si>
  <si>
    <t xml:space="preserve"> Overall the algorithm took 71082milliseconds to run.</t>
  </si>
  <si>
    <t xml:space="preserve">Construct aspect of algorithm took 13448milliseconds to run. </t>
  </si>
  <si>
    <t>Improve aspect of algorithm took 4966milliseconds to run.</t>
  </si>
  <si>
    <t>Overall the algorithm took 18415milliseconds to run.</t>
  </si>
  <si>
    <t xml:space="preserve">Construct aspect of algorithm took 15561milliseconds to run. </t>
  </si>
  <si>
    <t>Improve aspect of algorithm took 37577milliseconds to run.</t>
  </si>
  <si>
    <t xml:space="preserve"> Overall the algorithm took 53139milliseconds to run.</t>
  </si>
  <si>
    <t xml:space="preserve">Construct aspect of algorithm took 14181milliseconds to run. </t>
  </si>
  <si>
    <t>Improve aspect of algorithm took 327milliseconds to run.</t>
  </si>
  <si>
    <t>Overall the algorithm took 14509milliseconds to run.</t>
  </si>
  <si>
    <t>Inspection at 2/2 Greenham Street- Maidstone inspection window starts at 10</t>
  </si>
  <si>
    <t xml:space="preserve">Construct aspect of algorithm took 19725milliseconds to run. </t>
  </si>
  <si>
    <t>Improve aspect of algorithm took 35279milliseconds to run.</t>
  </si>
  <si>
    <t xml:space="preserve">Construct aspect of algorithm took 13704milliseconds to run. </t>
  </si>
  <si>
    <t>Improve aspect of algorithm took 3772milliseconds to run.</t>
  </si>
  <si>
    <t>Overall the algorithm took 17477milliseconds to run.</t>
  </si>
  <si>
    <t>Inspection at 5 Waterside Place- Maribyrnong inspection window starts at 13</t>
  </si>
  <si>
    <t xml:space="preserve">Construct aspect of algorithm took 19157milliseconds to run. </t>
  </si>
  <si>
    <t>Improve aspect of algorithm took 27059milliseconds to run.</t>
  </si>
  <si>
    <t xml:space="preserve"> Overall the algorithm took 46216milliseconds to run.</t>
  </si>
  <si>
    <t xml:space="preserve">Construct aspect of algorithm took 16115milliseconds to run. </t>
  </si>
  <si>
    <t>Improve aspect of algorithm took 3411milliseconds to run.</t>
  </si>
  <si>
    <t>Overall the algorithm took 19526milliseconds to run.</t>
  </si>
  <si>
    <t>Inspection at 35 Gent Street- Yarraville inspection window starts at 13</t>
  </si>
  <si>
    <t xml:space="preserve">Construct aspect of algorithm took 19065milliseconds to run. </t>
  </si>
  <si>
    <t>Improve aspect of algorithm took 34269milliseconds to run.</t>
  </si>
  <si>
    <t xml:space="preserve"> Overall the algorithm took 53334milliseconds to run.</t>
  </si>
  <si>
    <t xml:space="preserve">Construct aspect of algorithm took 15479milliseconds to run. </t>
  </si>
  <si>
    <t>Improve aspect of algorithm took 7785milliseconds to run.</t>
  </si>
  <si>
    <t>Overall the algorithm took 23264milliseconds to run.</t>
  </si>
  <si>
    <t>Inspection at 18 French Crescent- Caroline Springs inspection window starts at 14</t>
  </si>
  <si>
    <t xml:space="preserve">Construct aspect of algorithm took 15991milliseconds to run. </t>
  </si>
  <si>
    <t>Improve aspect of algorithm took 31770milliseconds to run.</t>
  </si>
  <si>
    <t xml:space="preserve"> Overall the algorithm took 47762milliseconds to run.</t>
  </si>
  <si>
    <t xml:space="preserve">Construct aspect of algorithm took 10103milliseconds to run. </t>
  </si>
  <si>
    <t xml:space="preserve">Construct aspect of algorithm took 9645milliseconds to run. </t>
  </si>
  <si>
    <t>Improve aspect of algorithm took 15326milliseconds to run.</t>
  </si>
  <si>
    <t xml:space="preserve"> Overall the algorithm took 24972milliseconds to run.</t>
  </si>
  <si>
    <t xml:space="preserve">Construct aspect of algorithm took 12654milliseconds to run. </t>
  </si>
  <si>
    <t>Overall the algorithm took 13857milliseconds to run.</t>
  </si>
  <si>
    <t xml:space="preserve">Construct aspect of algorithm took 14824milliseconds to run. </t>
  </si>
  <si>
    <t>Improve aspect of algorithm took 14641milliseconds to run.</t>
  </si>
  <si>
    <t xml:space="preserve"> Overall the algorithm took 29466milliseconds to run.</t>
  </si>
  <si>
    <t xml:space="preserve">Construct aspect of algorithm took 5859milliseconds to run. </t>
  </si>
  <si>
    <t>Improve aspect of algorithm took 702milliseconds to run.</t>
  </si>
  <si>
    <t>Overall the algorithm took 6562milliseconds to run.</t>
  </si>
  <si>
    <t xml:space="preserve"> Overall the algorithm took 14396milliseconds to run.</t>
  </si>
  <si>
    <t xml:space="preserve">Construct aspect of algorithm took 10267milliseconds to run. </t>
  </si>
  <si>
    <t>Improve aspect of algorithm took 4040milliseconds to run.</t>
  </si>
  <si>
    <t>Overall the algorithm took 14308milliseconds to run.</t>
  </si>
  <si>
    <t xml:space="preserve">Construct aspect of algorithm took 14042milliseconds to run. </t>
  </si>
  <si>
    <t>Improve aspect of algorithm took 19639milliseconds to run.</t>
  </si>
  <si>
    <t xml:space="preserve"> Overall the algorithm took 33681milliseconds to run.</t>
  </si>
  <si>
    <t>Inspection at 38 Bellarine Highway- Newcomb inspection window starts at 12</t>
  </si>
  <si>
    <t xml:space="preserve">Construct aspect of algorithm took 10963milliseconds to run. </t>
  </si>
  <si>
    <t>Improve aspect of algorithm took 3358milliseconds to run.</t>
  </si>
  <si>
    <t>Overall the algorithm took 14321milliseconds to run.</t>
  </si>
  <si>
    <t>Improve aspect of algorithm took 17801milliseconds to run.</t>
  </si>
  <si>
    <t xml:space="preserve"> Overall the algorithm took 30458milliseconds to run.</t>
  </si>
  <si>
    <t xml:space="preserve">Construct aspect of algorithm took 4827milliseconds to run. </t>
  </si>
  <si>
    <t>Improve aspect of algorithm took 978milliseconds to run.</t>
  </si>
  <si>
    <t>Overall the algorithm took 5805milliseconds to run.</t>
  </si>
  <si>
    <t>Improve aspect of algorithm took 11218milliseconds to run.</t>
  </si>
  <si>
    <t xml:space="preserve"> Overall the algorithm took 22889milliseconds to run.</t>
  </si>
  <si>
    <t xml:space="preserve">Construct aspect of algorithm took 13317milliseconds to run. </t>
  </si>
  <si>
    <t>Improve aspect of algorithm took 351milliseconds to run.</t>
  </si>
  <si>
    <t>Overall the algorithm took 13669milliseconds to run.</t>
  </si>
  <si>
    <t xml:space="preserve">Construct aspect of algorithm took 11697milliseconds to run. </t>
  </si>
  <si>
    <t>Improve aspect of algorithm took 11283milliseconds to run.</t>
  </si>
  <si>
    <t xml:space="preserve"> Overall the algorithm took 22981milliseconds to run.</t>
  </si>
  <si>
    <t xml:space="preserve">Construct aspect of algorithm took 3516milliseconds to run. </t>
  </si>
  <si>
    <t>Overall the algorithm took 4202milliseconds to run.</t>
  </si>
  <si>
    <t xml:space="preserve">Construct aspect of algorithm took 13566milliseconds to run. </t>
  </si>
  <si>
    <t xml:space="preserve"> Overall the algorithm took 23860milliseconds to run.</t>
  </si>
  <si>
    <t xml:space="preserve">Construct aspect of algorithm took 6264milliseconds to run. </t>
  </si>
  <si>
    <t>Improve aspect of algorithm took 950milliseconds to run.</t>
  </si>
  <si>
    <t>Overall the algorithm took 7214milliseconds to run.</t>
  </si>
  <si>
    <t xml:space="preserve">Construct aspect of algorithm took 6268milliseconds to run. </t>
  </si>
  <si>
    <t>Improve aspect of algorithm took 11773milliseconds to run.</t>
  </si>
  <si>
    <t xml:space="preserve"> Overall the algorithm took 18041milliseconds to run.</t>
  </si>
  <si>
    <t xml:space="preserve">Construct aspect of algorithm took 4150milliseconds to run. </t>
  </si>
  <si>
    <t>Overall the algorithm took 4759milliseconds to run.</t>
  </si>
  <si>
    <t xml:space="preserve">Construct aspect of algorithm took 1970milliseconds to run. </t>
  </si>
  <si>
    <t xml:space="preserve"> Overall the algorithm took 11970milliseconds to run.</t>
  </si>
  <si>
    <t>Improve aspect of algorithm took 624milliseconds to run.</t>
  </si>
  <si>
    <t>Overall the algorithm took 9889milliseconds to run.</t>
  </si>
  <si>
    <t>Improve aspect of algorithm took 10634milliseconds to run.</t>
  </si>
  <si>
    <t xml:space="preserve"> Overall the algorithm took 17812milliseconds to run.</t>
  </si>
  <si>
    <t xml:space="preserve">Construct aspect of algorithm took 6047milliseconds to run. </t>
  </si>
  <si>
    <t>Improve aspect of algorithm took 1327milliseconds to run.</t>
  </si>
  <si>
    <t>Overall the algorithm took 7375milliseconds to run.</t>
  </si>
  <si>
    <t xml:space="preserve">Construct aspect of algorithm took 4224milliseconds to run. </t>
  </si>
  <si>
    <t xml:space="preserve"> Overall the algorithm took 14225milliseconds to run.</t>
  </si>
  <si>
    <t xml:space="preserve">Construct aspect of algorithm took 2433milliseconds to run. </t>
  </si>
  <si>
    <t>Improve aspect of algorithm took 986milliseconds to run.</t>
  </si>
  <si>
    <t>Overall the algorithm took 3420milliseconds to run.</t>
  </si>
  <si>
    <t xml:space="preserve">Construct aspect of algorithm took 4437milliseconds to run. </t>
  </si>
  <si>
    <t>Improve aspect of algorithm took 10167milliseconds to run.</t>
  </si>
  <si>
    <t>Improve aspect of algorithm took 633milliseconds to run.</t>
  </si>
  <si>
    <t>Overall the algorithm took 10567milliseconds to run.</t>
  </si>
  <si>
    <t xml:space="preserve">Construct aspect of algorithm took 5331milliseconds to run. </t>
  </si>
  <si>
    <t xml:space="preserve"> Overall the algorithm took 23057milliseconds to run.</t>
  </si>
  <si>
    <t xml:space="preserve">Construct aspect of algorithm took 2016milliseconds to run. </t>
  </si>
  <si>
    <t>Overall the algorithm took 2016milliseconds to run.</t>
  </si>
  <si>
    <t xml:space="preserve">Construct aspect of algorithm took 9697milliseconds to run. </t>
  </si>
  <si>
    <t>Improve aspect of algorithm took 10142milliseconds to run.</t>
  </si>
  <si>
    <t xml:space="preserve"> Overall the algorithm took 19840milliseconds to run.</t>
  </si>
  <si>
    <t>Improve aspect of algorithm took 850milliseconds to run.</t>
  </si>
  <si>
    <t>Overall the algorithm took 7632milliseconds to run.</t>
  </si>
  <si>
    <t>Improve aspect of algorithm took 10057milliseconds to run.</t>
  </si>
  <si>
    <t xml:space="preserve"> Overall the algorithm took 15391milliseconds to run.</t>
  </si>
  <si>
    <t xml:space="preserve">Construct aspect of algorithm took 5447milliseconds to run. </t>
  </si>
  <si>
    <t>Overall the algorithm took 5448milliseconds to run.</t>
  </si>
  <si>
    <t xml:space="preserve">Construct aspect of algorithm took 7127milliseconds to run. </t>
  </si>
  <si>
    <t>Improve aspect of algorithm took 10131milliseconds to run.</t>
  </si>
  <si>
    <t xml:space="preserve"> Overall the algorithm took 17259milliseconds to run.</t>
  </si>
  <si>
    <t xml:space="preserve">Construct aspect of algorithm took 1412milliseconds to run. </t>
  </si>
  <si>
    <t>Overall the algorithm took 1412milliseconds to run.</t>
  </si>
  <si>
    <t xml:space="preserve">Construct aspect of algorithm took 2653milliseconds to run. </t>
  </si>
  <si>
    <t xml:space="preserve"> Overall the algorithm took 12653milliseconds to run.</t>
  </si>
  <si>
    <t xml:space="preserve">Construct aspect of algorithm took 3642milliseconds to run. </t>
  </si>
  <si>
    <t>Overall the algorithm took 3642milliseconds to run.</t>
  </si>
  <si>
    <t xml:space="preserve">Construct aspect of algorithm took 3870milliseconds to run. </t>
  </si>
  <si>
    <t xml:space="preserve"> Overall the algorithm took 13870milliseconds to run.</t>
  </si>
  <si>
    <t xml:space="preserve">Construct aspect of algorithm took 3269milliseconds to run. </t>
  </si>
  <si>
    <t xml:space="preserve">Construct aspect of algorithm took 3748milliseconds to run. </t>
  </si>
  <si>
    <t>Improve aspect of algorithm took 10106milliseconds to run.</t>
  </si>
  <si>
    <t xml:space="preserve"> Overall the algorithm took 13855milliseconds to run.</t>
  </si>
  <si>
    <t xml:space="preserve">Construct aspect of algorithm took 3569milliseconds to run. </t>
  </si>
  <si>
    <t>Overall the algorithm took 3569milliseconds to run.</t>
  </si>
  <si>
    <t xml:space="preserve">Construct aspect of algorithm took 6469milliseconds to run. </t>
  </si>
  <si>
    <t>Improve aspect of algorithm took 12746milliseconds to run.</t>
  </si>
  <si>
    <t xml:space="preserve"> Overall the algorithm took 19216milliseconds to run.</t>
  </si>
  <si>
    <t xml:space="preserve">Construct aspect of algorithm took 8534milliseconds to run. </t>
  </si>
  <si>
    <t>Improve aspect of algorithm took 678milliseconds to run.</t>
  </si>
  <si>
    <t>Overall the algorithm took 9213milliseconds to run.</t>
  </si>
  <si>
    <t xml:space="preserve">Construct aspect of algorithm took 10461milliseconds to run. </t>
  </si>
  <si>
    <t>Improve aspect of algorithm took 13616milliseconds to run.</t>
  </si>
  <si>
    <t xml:space="preserve"> Overall the algorithm took 24078milliseconds to run.</t>
  </si>
  <si>
    <t xml:space="preserve">Construct aspect of algorithm took 4990milliseconds to run. </t>
  </si>
  <si>
    <t>Overall the algorithm took 5614milliseconds to run.</t>
  </si>
  <si>
    <t>Improve aspect of algorithm took 10331milliseconds to run.</t>
  </si>
  <si>
    <t xml:space="preserve"> Overall the algorithm took 14304milliseconds to run.</t>
  </si>
  <si>
    <t xml:space="preserve">Construct aspect of algorithm took 6719milliseconds to run. </t>
  </si>
  <si>
    <t>Overall the algorithm took 6719milliseconds to run.</t>
  </si>
  <si>
    <t>Improve aspect of algorithm took 11496milliseconds to run.</t>
  </si>
  <si>
    <t xml:space="preserve"> Overall the algorithm took 17283milliseconds to run.</t>
  </si>
  <si>
    <t xml:space="preserve">Construct aspect of algorithm took 13061milliseconds to run. </t>
  </si>
  <si>
    <t>Improve aspect of algorithm took 1088milliseconds to run.</t>
  </si>
  <si>
    <t>Overall the algorithm took 14149milliseconds to run.</t>
  </si>
  <si>
    <t>Improve aspect of algorithm took 23363milliseconds to run.</t>
  </si>
  <si>
    <t xml:space="preserve"> Overall the algorithm took 36619milliseconds to run.</t>
  </si>
  <si>
    <t xml:space="preserve">Construct aspect of algorithm took 15228milliseconds to run. </t>
  </si>
  <si>
    <t>Improve aspect of algorithm took 1770milliseconds to run.</t>
  </si>
  <si>
    <t>Overall the algorithm took 16998milliseconds to run.</t>
  </si>
  <si>
    <t>Inspection at 1102/108 Flinders Street- Melbourne inspection window starts at 12</t>
  </si>
  <si>
    <t xml:space="preserve">Construct aspect of algorithm took 17020milliseconds to run. </t>
  </si>
  <si>
    <t>Improve aspect of algorithm took 29988milliseconds to run.</t>
  </si>
  <si>
    <t xml:space="preserve"> Overall the algorithm took 47008milliseconds to run.</t>
  </si>
  <si>
    <t>Improve aspect of algorithm took 1311milliseconds to run.</t>
  </si>
  <si>
    <t>Overall the algorithm took 9411milliseconds to run.</t>
  </si>
  <si>
    <t>Improve aspect of algorithm took 14676milliseconds to run.</t>
  </si>
  <si>
    <t xml:space="preserve"> Overall the algorithm took 22116milliseconds to run.</t>
  </si>
  <si>
    <t>Improve aspect of algorithm took 304milliseconds to run.</t>
  </si>
  <si>
    <t>Overall the algorithm took 12418milliseconds to run.</t>
  </si>
  <si>
    <t xml:space="preserve">Construct aspect of algorithm took 7869milliseconds to run. </t>
  </si>
  <si>
    <t>Improve aspect of algorithm took 45684milliseconds to run.</t>
  </si>
  <si>
    <t xml:space="preserve"> Overall the algorithm took 53553milliseconds to run.</t>
  </si>
  <si>
    <t xml:space="preserve">Construct aspect of algorithm took 16915milliseconds to run. </t>
  </si>
  <si>
    <t>Improve aspect of algorithm took 22711milliseconds to run.</t>
  </si>
  <si>
    <t xml:space="preserve"> Overall the algorithm took 39627milliseconds to run.</t>
  </si>
  <si>
    <t>Inspection at 305/58 La Trobe Street- Melbourne inspection window starts at 12</t>
  </si>
  <si>
    <t>Inspection at 806/11 Rose Lane- Melbourne inspection window starts at 13</t>
  </si>
  <si>
    <t xml:space="preserve">Construct aspect of algorithm took 12577milliseconds to run. </t>
  </si>
  <si>
    <t>Overall the algorithm took 12577milliseconds to run.</t>
  </si>
  <si>
    <t xml:space="preserve">Construct aspect of algorithm took 6151milliseconds to run. </t>
  </si>
  <si>
    <t>Improve aspect of algorithm took 41763milliseconds to run.</t>
  </si>
  <si>
    <t xml:space="preserve"> Overall the algorithm took 47914milliseconds to run.</t>
  </si>
  <si>
    <t>Inspection at 105/601 Little Collins Street- Melbourne inspection window starts at 14</t>
  </si>
  <si>
    <t xml:space="preserve">Construct aspect of algorithm took 11799milliseconds to run. </t>
  </si>
  <si>
    <t>Improve aspect of algorithm took 3025milliseconds to run.</t>
  </si>
  <si>
    <t>Overall the algorithm took 14824milliseconds to run.</t>
  </si>
  <si>
    <t xml:space="preserve">Construct aspect of algorithm took 9678milliseconds to run. </t>
  </si>
  <si>
    <t>Improve aspect of algorithm took 41601milliseconds to run.</t>
  </si>
  <si>
    <t xml:space="preserve"> Overall the algorithm took 51279milliseconds to run.</t>
  </si>
  <si>
    <t>Overall the algorithm took 11049milliseconds to run.</t>
  </si>
  <si>
    <t xml:space="preserve">Construct aspect of algorithm took 4046milliseconds to run. </t>
  </si>
  <si>
    <t>Improve aspect of algorithm took 10148milliseconds to run.</t>
  </si>
  <si>
    <t xml:space="preserve"> Overall the algorithm took 14195milliseconds to run.</t>
  </si>
  <si>
    <t xml:space="preserve">Construct aspect of algorithm took 7401milliseconds to run. </t>
  </si>
  <si>
    <t>Overall the algorithm took 7401milliseconds to run.</t>
  </si>
  <si>
    <t>Improve aspect of algorithm took 14200milliseconds to run.</t>
  </si>
  <si>
    <t xml:space="preserve"> Overall the algorithm took 19255milliseconds to run.</t>
  </si>
  <si>
    <t xml:space="preserve">Construct aspect of algorithm took 3428milliseconds to run. </t>
  </si>
  <si>
    <t>Improve aspect of algorithm took 15469milliseconds to run.</t>
  </si>
  <si>
    <t>Overall the algorithm took 18898milliseconds to run.</t>
  </si>
  <si>
    <t xml:space="preserve">Construct aspect of algorithm took 11961milliseconds to run. </t>
  </si>
  <si>
    <t>Improve aspect of algorithm took 31970milliseconds to run.</t>
  </si>
  <si>
    <t xml:space="preserve"> Overall the algorithm took 43932milliseconds to run.</t>
  </si>
  <si>
    <t xml:space="preserve">Construct aspect of algorithm took 5887milliseconds to run. </t>
  </si>
  <si>
    <t>Improve aspect of algorithm took 13467milliseconds to run.</t>
  </si>
  <si>
    <t>Overall the algorithm took 19355milliseconds to run.</t>
  </si>
  <si>
    <t>Inspection at 14 Golding Court- Scoresby inspection window starts at 14</t>
  </si>
  <si>
    <t xml:space="preserve">Construct aspect of algorithm took 14886milliseconds to run. </t>
  </si>
  <si>
    <t>Improve aspect of algorithm took 32201milliseconds to run.</t>
  </si>
  <si>
    <t xml:space="preserve"> Overall the algorithm took 47088milliseconds to run.</t>
  </si>
  <si>
    <t xml:space="preserve">Construct aspect of algorithm took 12797milliseconds to run. </t>
  </si>
  <si>
    <t>Improve aspect of algorithm took 368milliseconds to run.</t>
  </si>
  <si>
    <t>Overall the algorithm took 13166milliseconds to run.</t>
  </si>
  <si>
    <t xml:space="preserve">Construct aspect of algorithm took 8570milliseconds to run. </t>
  </si>
  <si>
    <t>Improve aspect of algorithm took 33388milliseconds to run.</t>
  </si>
  <si>
    <t xml:space="preserve"> Overall the algorithm took 41959milliseconds to run.</t>
  </si>
  <si>
    <t xml:space="preserve">Construct aspect of algorithm took 6568milliseconds to run. </t>
  </si>
  <si>
    <t>Improve aspect of algorithm took 949milliseconds to run.</t>
  </si>
  <si>
    <t>Overall the algorithm took 7518milliseconds to run.</t>
  </si>
  <si>
    <t xml:space="preserve">Construct aspect of algorithm took 4244milliseconds to run. </t>
  </si>
  <si>
    <t xml:space="preserve"> Overall the algorithm took 14244milliseconds to run.</t>
  </si>
  <si>
    <t xml:space="preserve">Construct aspect of algorithm took 13868milliseconds to run. </t>
  </si>
  <si>
    <t>Improve aspect of algorithm took 2685milliseconds to run.</t>
  </si>
  <si>
    <t>Overall the algorithm took 16554milliseconds to run.</t>
  </si>
  <si>
    <t xml:space="preserve">Construct aspect of algorithm took 11941milliseconds to run. </t>
  </si>
  <si>
    <t>Improve aspect of algorithm took 25040milliseconds to run.</t>
  </si>
  <si>
    <t xml:space="preserve"> Overall the algorithm took 36981milliseconds to run.</t>
  </si>
  <si>
    <t xml:space="preserve">Construct aspect of algorithm took 16143milliseconds to run. </t>
  </si>
  <si>
    <t>Overall the algorithm took 20096milliseconds to run.</t>
  </si>
  <si>
    <t>Inspection at 4 Manor Court- Donvale inspection window starts at 13</t>
  </si>
  <si>
    <t xml:space="preserve">Construct aspect of algorithm took 15612milliseconds to run. </t>
  </si>
  <si>
    <t>Improve aspect of algorithm took 11087milliseconds to run.</t>
  </si>
  <si>
    <t xml:space="preserve"> Overall the algorithm took 26699milliseconds to run.</t>
  </si>
  <si>
    <t xml:space="preserve">Construct aspect of algorithm took 5878milliseconds to run. </t>
  </si>
  <si>
    <t>Overall the algorithm took 5878milliseconds to run.</t>
  </si>
  <si>
    <t xml:space="preserve">Construct aspect of algorithm took 4354milliseconds to run. </t>
  </si>
  <si>
    <t>Improve aspect of algorithm took 10530milliseconds to run.</t>
  </si>
  <si>
    <t xml:space="preserve"> Overall the algorithm took 14884milliseconds to run.</t>
  </si>
  <si>
    <t xml:space="preserve">Construct aspect of algorithm took 16054milliseconds to run. </t>
  </si>
  <si>
    <t>Overall the algorithm took 18999milliseconds to run.</t>
  </si>
  <si>
    <t xml:space="preserve">Construct aspect of algorithm took 17116milliseconds to run. </t>
  </si>
  <si>
    <t>Improve aspect of algorithm took 28779milliseconds to run.</t>
  </si>
  <si>
    <t xml:space="preserve"> Overall the algorithm took 45895milliseconds to run.</t>
  </si>
  <si>
    <t xml:space="preserve">Construct aspect of algorithm took 15073milliseconds to run. </t>
  </si>
  <si>
    <t>Improve aspect of algorithm took 331milliseconds to run.</t>
  </si>
  <si>
    <t>Overall the algorithm took 15405milliseconds to run.</t>
  </si>
  <si>
    <t xml:space="preserve">Construct aspect of algorithm took 15502milliseconds to run. </t>
  </si>
  <si>
    <t>Improve aspect of algorithm took 27522milliseconds to run.</t>
  </si>
  <si>
    <t xml:space="preserve"> Overall the algorithm took 43025milliseconds to run.</t>
  </si>
  <si>
    <t xml:space="preserve">Construct aspect of algorithm took 12578milliseconds to run. </t>
  </si>
  <si>
    <t>Inspection at 8/4-6 Rosedale Crescent- Ringwood East inspection window starts at 14</t>
  </si>
  <si>
    <t xml:space="preserve">Construct aspect of algorithm took 13437milliseconds to run. </t>
  </si>
  <si>
    <t>Improve aspect of algorithm took 13825milliseconds to run.</t>
  </si>
  <si>
    <t xml:space="preserve"> Overall the algorithm took 27262milliseconds to run.</t>
  </si>
  <si>
    <t xml:space="preserve">Construct aspect of algorithm took 8922milliseconds to run. </t>
  </si>
  <si>
    <t>Improve aspect of algorithm took 1862milliseconds to run.</t>
  </si>
  <si>
    <t>Overall the algorithm took 10785milliseconds to run.</t>
  </si>
  <si>
    <t>Improve aspect of algorithm took 28565milliseconds to run.</t>
  </si>
  <si>
    <t>Improve aspect of algorithm took 1973milliseconds to run.</t>
  </si>
  <si>
    <t xml:space="preserve">Construct aspect of algorithm took 9031milliseconds to run. </t>
  </si>
  <si>
    <t>Improve aspect of algorithm took 24437milliseconds to run.</t>
  </si>
  <si>
    <t xml:space="preserve"> Overall the algorithm took 33469milliseconds to run.</t>
  </si>
  <si>
    <t>Inspection at 17 McDowall Street- Mitcham inspection window starts at 12</t>
  </si>
  <si>
    <t xml:space="preserve">Construct aspect of algorithm took 15661milliseconds to run. </t>
  </si>
  <si>
    <t>Improve aspect of algorithm took 2270milliseconds to run.</t>
  </si>
  <si>
    <t>Overall the algorithm took 17931milliseconds to run.</t>
  </si>
  <si>
    <t xml:space="preserve">Construct aspect of algorithm took 19262milliseconds to run. </t>
  </si>
  <si>
    <t>Improve aspect of algorithm took 56312milliseconds to run.</t>
  </si>
  <si>
    <t xml:space="preserve"> Overall the algorithm took 75574milliseconds to run.</t>
  </si>
  <si>
    <t xml:space="preserve">Construct aspect of algorithm took 9452milliseconds to run. </t>
  </si>
  <si>
    <t>Overall the algorithm took 10123milliseconds to run.</t>
  </si>
  <si>
    <t xml:space="preserve">Construct aspect of algorithm took 12176milliseconds to run. </t>
  </si>
  <si>
    <t>Improve aspect of algorithm took 25069milliseconds to run.</t>
  </si>
  <si>
    <t xml:space="preserve"> Overall the algorithm took 37245milliseconds to run.</t>
  </si>
  <si>
    <t xml:space="preserve">Construct aspect of algorithm took 10217milliseconds to run. </t>
  </si>
  <si>
    <t>Improve aspect of algorithm took 1409milliseconds to run.</t>
  </si>
  <si>
    <t>Inspection at 4 Lower Court- Nunawading inspection window starts at 13</t>
  </si>
  <si>
    <t>Improve aspect of algorithm took 29786milliseconds to run.</t>
  </si>
  <si>
    <t xml:space="preserve"> Overall the algorithm took 41476milliseconds to run.</t>
  </si>
  <si>
    <t xml:space="preserve">Construct aspect of algorithm took 11237milliseconds to run. </t>
  </si>
  <si>
    <t>Improve aspect of algorithm took 2334milliseconds to run.</t>
  </si>
  <si>
    <t>Overall the algorithm took 13571milliseconds to run.</t>
  </si>
  <si>
    <t>Inspection at 8 Charlemont Lane- Olinda inspection window starts at 13</t>
  </si>
  <si>
    <t xml:space="preserve">Construct aspect of algorithm took 12539milliseconds to run. </t>
  </si>
  <si>
    <t>Improve aspect of algorithm took 15936milliseconds to run.</t>
  </si>
  <si>
    <t xml:space="preserve"> Overall the algorithm took 28475milliseconds to run.</t>
  </si>
  <si>
    <t xml:space="preserve">Construct aspect of algorithm took 3422milliseconds to run. </t>
  </si>
  <si>
    <t>Improve aspect of algorithm took 7825milliseconds to run.</t>
  </si>
  <si>
    <t>Overall the algorithm took 11248milliseconds to run.</t>
  </si>
  <si>
    <t>Improve aspect of algorithm took 22266milliseconds to run.</t>
  </si>
  <si>
    <t xml:space="preserve"> Overall the algorithm took 33606milliseconds to run.</t>
  </si>
  <si>
    <t xml:space="preserve">Construct aspect of algorithm took 4829milliseconds to run. </t>
  </si>
  <si>
    <t>Overall the algorithm took 4829milliseconds to run.</t>
  </si>
  <si>
    <t xml:space="preserve">Construct aspect of algorithm took 11429milliseconds to run. </t>
  </si>
  <si>
    <t>Improve aspect of algorithm took 1449milliseconds to run.</t>
  </si>
  <si>
    <t>Overall the algorithm took 12878milliseconds to run.</t>
  </si>
  <si>
    <t xml:space="preserve">Construct aspect of algorithm took 10757milliseconds to run. </t>
  </si>
  <si>
    <t>Improve aspect of algorithm took 38069milliseconds to run.</t>
  </si>
  <si>
    <t xml:space="preserve"> Overall the algorithm took 48827milliseconds to run.</t>
  </si>
  <si>
    <t xml:space="preserve">Construct aspect of algorithm took 11694milliseconds to run. </t>
  </si>
  <si>
    <t>Improve aspect of algorithm took 842milliseconds to run.</t>
  </si>
  <si>
    <t>Overall the algorithm took 12536milliseconds to run.</t>
  </si>
  <si>
    <t xml:space="preserve">Construct aspect of algorithm took 13761milliseconds to run. </t>
  </si>
  <si>
    <t>Improve aspect of algorithm took 23692milliseconds to run.</t>
  </si>
  <si>
    <t xml:space="preserve"> Overall the algorithm took 37453milliseconds to run.</t>
  </si>
  <si>
    <t>Overall the algorithm took 15583milliseconds to run.</t>
  </si>
  <si>
    <t>Inspection at 59 The Terrace- Ocean Grove inspection window starts at 11</t>
  </si>
  <si>
    <t xml:space="preserve">Construct aspect of algorithm took 9873milliseconds to run. </t>
  </si>
  <si>
    <t>Improve aspect of algorithm took 29031milliseconds to run.</t>
  </si>
  <si>
    <t xml:space="preserve"> Overall the algorithm took 38904milliseconds to run.</t>
  </si>
  <si>
    <t xml:space="preserve">Construct aspect of algorithm took 8767milliseconds to run. </t>
  </si>
  <si>
    <t>Improve aspect of algorithm took 4198milliseconds to run.</t>
  </si>
  <si>
    <t>Overall the algorithm took 12965milliseconds to run.</t>
  </si>
  <si>
    <t xml:space="preserve">Construct aspect of algorithm took 8584milliseconds to run. </t>
  </si>
  <si>
    <t xml:space="preserve"> Overall the algorithm took 21163milliseconds to run.</t>
  </si>
  <si>
    <t xml:space="preserve">Construct aspect of algorithm took 12672milliseconds to run. </t>
  </si>
  <si>
    <t>Improve aspect of algorithm took 1467milliseconds to run.</t>
  </si>
  <si>
    <t>Overall the algorithm took 14139milliseconds to run.</t>
  </si>
  <si>
    <t xml:space="preserve">Construct aspect of algorithm took 12580milliseconds to run. </t>
  </si>
  <si>
    <t>Improve aspect of algorithm took 16494milliseconds to run.</t>
  </si>
  <si>
    <t xml:space="preserve"> Overall the algorithm took 29075milliseconds to run.</t>
  </si>
  <si>
    <t xml:space="preserve">Construct aspect of algorithm took 5429milliseconds to run. </t>
  </si>
  <si>
    <t>Improve aspect of algorithm took 1847milliseconds to run.</t>
  </si>
  <si>
    <t>Overall the algorithm took 7276milliseconds to run.</t>
  </si>
  <si>
    <t xml:space="preserve">Construct aspect of algorithm took 6413milliseconds to run. </t>
  </si>
  <si>
    <t>Improve aspect of algorithm took 11969milliseconds to run.</t>
  </si>
  <si>
    <t xml:space="preserve"> Overall the algorithm took 18382milliseconds to run.</t>
  </si>
  <si>
    <t xml:space="preserve">Construct aspect of algorithm took 16307milliseconds to run. </t>
  </si>
  <si>
    <t>Overall the algorithm took 16987milliseconds to run.</t>
  </si>
  <si>
    <t xml:space="preserve">Construct aspect of algorithm took 12283milliseconds to run. </t>
  </si>
  <si>
    <t>Improve aspect of algorithm took 22303milliseconds to run.</t>
  </si>
  <si>
    <t xml:space="preserve"> Overall the algorithm took 34587milliseconds to run.</t>
  </si>
  <si>
    <t>Improve aspect of algorithm took 1007milliseconds to run.</t>
  </si>
  <si>
    <t>Overall the algorithm took 13829milliseconds to run.</t>
  </si>
  <si>
    <t xml:space="preserve">Construct aspect of algorithm took 5339milliseconds to run. </t>
  </si>
  <si>
    <t>Improve aspect of algorithm took 28107milliseconds to run.</t>
  </si>
  <si>
    <t xml:space="preserve"> Overall the algorithm took 33447milliseconds to run.</t>
  </si>
  <si>
    <t>Overall the algorithm took 4782milliseconds to run.</t>
  </si>
  <si>
    <t xml:space="preserve"> Overall the algorithm took 15696milliseconds to run.</t>
  </si>
  <si>
    <t xml:space="preserve">Construct aspect of algorithm took 10475milliseconds to run. </t>
  </si>
  <si>
    <t>Overall the algorithm took 13369milliseconds to run.</t>
  </si>
  <si>
    <t xml:space="preserve">Construct aspect of algorithm took 12357milliseconds to run. </t>
  </si>
  <si>
    <t>Improve aspect of algorithm took 30279milliseconds to run.</t>
  </si>
  <si>
    <t xml:space="preserve"> Overall the algorithm took 42637milliseconds to run.</t>
  </si>
  <si>
    <t xml:space="preserve">Construct aspect of algorithm took 9987milliseconds to run. </t>
  </si>
  <si>
    <t>Improve aspect of algorithm took 999milliseconds to run.</t>
  </si>
  <si>
    <t>Overall the algorithm took 10987milliseconds to run.</t>
  </si>
  <si>
    <t>Inspection at 11/9 Gordon Street- Footscray inspection window starts at 13</t>
  </si>
  <si>
    <t>Improve aspect of algorithm took 14597milliseconds to run.</t>
  </si>
  <si>
    <t xml:space="preserve"> Overall the algorithm took 25115milliseconds to run.</t>
  </si>
  <si>
    <t xml:space="preserve">Construct aspect of algorithm took 14467milliseconds to run. </t>
  </si>
  <si>
    <t>Overall the algorithm took 15315milliseconds to run.</t>
  </si>
  <si>
    <t>Inspection at 703/221 Rosslyn Street- West Melbourne inspection window starts at 14</t>
  </si>
  <si>
    <t>Improve aspect of algorithm took 13687milliseconds to run.</t>
  </si>
  <si>
    <t xml:space="preserve"> Overall the algorithm took 28711milliseconds to run.</t>
  </si>
  <si>
    <t xml:space="preserve">Construct aspect of algorithm took 10072milliseconds to run. </t>
  </si>
  <si>
    <t>Improve aspect of algorithm took 1842milliseconds to run.</t>
  </si>
  <si>
    <t>Overall the algorithm took 11915milliseconds to run.</t>
  </si>
  <si>
    <t>Improve aspect of algorithm took 14859milliseconds to run.</t>
  </si>
  <si>
    <t xml:space="preserve"> Overall the algorithm took 21087milliseconds to run.</t>
  </si>
  <si>
    <t xml:space="preserve">Construct aspect of algorithm took 14561milliseconds to run. </t>
  </si>
  <si>
    <t>Improve aspect of algorithm took 328milliseconds to run.</t>
  </si>
  <si>
    <t>Overall the algorithm took 14890milliseconds to run.</t>
  </si>
  <si>
    <t xml:space="preserve">Construct aspect of algorithm took 15251milliseconds to run. </t>
  </si>
  <si>
    <t>Improve aspect of algorithm took 19675milliseconds to run.</t>
  </si>
  <si>
    <t xml:space="preserve"> Overall the algorithm took 34926milliseconds to run.</t>
  </si>
  <si>
    <t xml:space="preserve">Construct aspect of algorithm took 12205milliseconds to run. </t>
  </si>
  <si>
    <t>Overall the algorithm took 12868milliseconds to run.</t>
  </si>
  <si>
    <t xml:space="preserve">Construct aspect of algorithm took 9633milliseconds to run. </t>
  </si>
  <si>
    <t>Improve aspect of algorithm took 36431milliseconds to run.</t>
  </si>
  <si>
    <t xml:space="preserve"> Overall the algorithm took 46065milliseconds to run.</t>
  </si>
  <si>
    <t>Improve aspect of algorithm took 2559milliseconds to run.</t>
  </si>
  <si>
    <t>Overall the algorithm took 9055milliseconds to run.</t>
  </si>
  <si>
    <t xml:space="preserve">Construct aspect of algorithm took 8216milliseconds to run. </t>
  </si>
  <si>
    <t>Improve aspect of algorithm took 10997milliseconds to run.</t>
  </si>
  <si>
    <t xml:space="preserve"> Overall the algorithm took 19214milliseconds to run.</t>
  </si>
  <si>
    <t xml:space="preserve">Construct aspect of algorithm took 13786milliseconds to run. </t>
  </si>
  <si>
    <t>Improve aspect of algorithm took 3246milliseconds to run.</t>
  </si>
  <si>
    <t>Overall the algorithm took 17033milliseconds to run.</t>
  </si>
  <si>
    <t xml:space="preserve">Construct aspect of algorithm took 10623milliseconds to run. </t>
  </si>
  <si>
    <t>Improve aspect of algorithm took 26852milliseconds to run.</t>
  </si>
  <si>
    <t xml:space="preserve"> Overall the algorithm took 37476milliseconds to run.</t>
  </si>
  <si>
    <t xml:space="preserve">Construct aspect of algorithm took 14523milliseconds to run. </t>
  </si>
  <si>
    <t>Improve aspect of algorithm took 1839milliseconds to run.</t>
  </si>
  <si>
    <t>Overall the algorithm took 16363milliseconds to run.</t>
  </si>
  <si>
    <t xml:space="preserve">Construct aspect of algorithm took 4219milliseconds to run. </t>
  </si>
  <si>
    <t>Improve aspect of algorithm took 13440milliseconds to run.</t>
  </si>
  <si>
    <t>Inspection at 302/74-76 Eastern Road- South Melbourne inspection window starts at 10</t>
  </si>
  <si>
    <t xml:space="preserve">Construct aspect of algorithm took 10567milliseconds to run. </t>
  </si>
  <si>
    <t>Overall the algorithm took 12812milliseconds to run.</t>
  </si>
  <si>
    <t xml:space="preserve">Construct aspect of algorithm took 10399milliseconds to run. </t>
  </si>
  <si>
    <t>Improve aspect of algorithm took 12501milliseconds to run.</t>
  </si>
  <si>
    <t xml:space="preserve"> Overall the algorithm took 22901milliseconds to run.</t>
  </si>
  <si>
    <t xml:space="preserve">Construct aspect of algorithm took 7801milliseconds to run. </t>
  </si>
  <si>
    <t>Improve aspect of algorithm took 696milliseconds to run.</t>
  </si>
  <si>
    <t>Overall the algorithm took 8498milliseconds to run.</t>
  </si>
  <si>
    <t xml:space="preserve">Construct aspect of algorithm took 6852milliseconds to run. </t>
  </si>
  <si>
    <t xml:space="preserve"> Overall the algorithm took 17657milliseconds to run.</t>
  </si>
  <si>
    <t xml:space="preserve">Construct aspect of algorithm took 21052milliseconds to run. </t>
  </si>
  <si>
    <t>Overall the algorithm took 22147milliseconds to run.</t>
  </si>
  <si>
    <t xml:space="preserve">Construct aspect of algorithm took 17135milliseconds to run. </t>
  </si>
  <si>
    <t>Improve aspect of algorithm took 22912milliseconds to run.</t>
  </si>
  <si>
    <t xml:space="preserve"> Overall the algorithm took 40047milliseconds to run.</t>
  </si>
  <si>
    <t xml:space="preserve">Construct aspect of algorithm took 9135milliseconds to run. </t>
  </si>
  <si>
    <t>Improve aspect of algorithm took 3200milliseconds to run.</t>
  </si>
  <si>
    <t>Overall the algorithm took 12335milliseconds to run.</t>
  </si>
  <si>
    <t>Improve aspect of algorithm took 11777milliseconds to run.</t>
  </si>
  <si>
    <t xml:space="preserve"> Overall the algorithm took 22438milliseconds to run.</t>
  </si>
  <si>
    <t xml:space="preserve">Construct aspect of algorithm took 12056milliseconds to run. </t>
  </si>
  <si>
    <t>Improve aspect of algorithm took 352milliseconds to run.</t>
  </si>
  <si>
    <t>Overall the algorithm took 12408milliseconds to run.</t>
  </si>
  <si>
    <t>Improve aspect of algorithm took 35401milliseconds to run.</t>
  </si>
  <si>
    <t xml:space="preserve"> Overall the algorithm took 49878milliseconds to run.</t>
  </si>
  <si>
    <t xml:space="preserve">Construct aspect of algorithm took 9485milliseconds to run. </t>
  </si>
  <si>
    <t>Improve aspect of algorithm took 3316milliseconds to run.</t>
  </si>
  <si>
    <t>Overall the algorithm took 12802milliseconds to run.</t>
  </si>
  <si>
    <t xml:space="preserve">Construct aspect of algorithm took 11205milliseconds to run. </t>
  </si>
  <si>
    <t>Improve aspect of algorithm took 22011milliseconds to run.</t>
  </si>
  <si>
    <t xml:space="preserve"> Overall the algorithm took 33217milliseconds to run.</t>
  </si>
  <si>
    <t xml:space="preserve">Construct aspect of algorithm took 10337milliseconds to run. </t>
  </si>
  <si>
    <t>Overall the algorithm took 10338milliseconds to run.</t>
  </si>
  <si>
    <t>Inspection at 16/3 Barnsbury Rd- South Yarra inspection window starts at 11</t>
  </si>
  <si>
    <t>Inspection at 17/247 Williams Road- South Yarra inspection window starts at 11</t>
  </si>
  <si>
    <t xml:space="preserve">Construct aspect of algorithm took 10317milliseconds to run. </t>
  </si>
  <si>
    <t>Improve aspect of algorithm took 10713milliseconds to run.</t>
  </si>
  <si>
    <t xml:space="preserve"> Overall the algorithm took 21031milliseconds to run.</t>
  </si>
  <si>
    <t xml:space="preserve">Construct aspect of algorithm took 13942milliseconds to run. </t>
  </si>
  <si>
    <t>Improve aspect of algorithm took 2milliseconds to run.</t>
  </si>
  <si>
    <t>Overall the algorithm took 13945milliseconds to run.</t>
  </si>
  <si>
    <t>Inspection at 9/40 Moor Street- Fitzroy inspection window starts at 09</t>
  </si>
  <si>
    <t xml:space="preserve">Construct aspect of algorithm took 11448milliseconds to run. </t>
  </si>
  <si>
    <t>Improve aspect of algorithm took 26343milliseconds to run.</t>
  </si>
  <si>
    <t xml:space="preserve"> Overall the algorithm took 37792milliseconds to run.</t>
  </si>
  <si>
    <t xml:space="preserve">Construct aspect of algorithm took 10981milliseconds to run. </t>
  </si>
  <si>
    <t>Improve aspect of algorithm took 4136milliseconds to run.</t>
  </si>
  <si>
    <t>Overall the algorithm took 15118milliseconds to run.</t>
  </si>
  <si>
    <t xml:space="preserve">Construct aspect of algorithm took 6269milliseconds to run. </t>
  </si>
  <si>
    <t>Improve aspect of algorithm took 12171milliseconds to run.</t>
  </si>
  <si>
    <t xml:space="preserve">Construct aspect of algorithm took 9212milliseconds to run. </t>
  </si>
  <si>
    <t>Improve aspect of algorithm took 618milliseconds to run.</t>
  </si>
  <si>
    <t xml:space="preserve">Construct aspect of algorithm took 8507milliseconds to run. </t>
  </si>
  <si>
    <t xml:space="preserve"> Overall the algorithm took 20529milliseconds to run.</t>
  </si>
  <si>
    <t>Improve aspect of algorithm took 1000milliseconds to run.</t>
  </si>
  <si>
    <t>Overall the algorithm took 11445milliseconds to run.</t>
  </si>
  <si>
    <t xml:space="preserve">Construct aspect of algorithm took 7605milliseconds to run. </t>
  </si>
  <si>
    <t>Improve aspect of algorithm took 10960milliseconds to run.</t>
  </si>
  <si>
    <t xml:space="preserve"> Overall the algorithm took 18565milliseconds to run.</t>
  </si>
  <si>
    <t>Inspection at 13 YARALLA CRESCENT- St Helena inspection window starts at 13</t>
  </si>
  <si>
    <t xml:space="preserve">Construct aspect of algorithm took 10923milliseconds to run. </t>
  </si>
  <si>
    <t>Improve aspect of algorithm took 2753milliseconds to run.</t>
  </si>
  <si>
    <t>Overall the algorithm took 13676milliseconds to run.</t>
  </si>
  <si>
    <t xml:space="preserve">Construct aspect of algorithm took 11631milliseconds to run. </t>
  </si>
  <si>
    <t>Improve aspect of algorithm took 20990milliseconds to run.</t>
  </si>
  <si>
    <t xml:space="preserve"> Overall the algorithm took 32622milliseconds to run.</t>
  </si>
  <si>
    <t>Improve aspect of algorithm took 755milliseconds to run.</t>
  </si>
  <si>
    <t>Overall the algorithm took 7083milliseconds to run.</t>
  </si>
  <si>
    <t>Inspection at 3/60 Altona Street- Heidelberg Heights inspection window starts at 09</t>
  </si>
  <si>
    <t xml:space="preserve">Construct aspect of algorithm took 8827milliseconds to run. </t>
  </si>
  <si>
    <t>Improve aspect of algorithm took 10919milliseconds to run.</t>
  </si>
  <si>
    <t xml:space="preserve">Construct aspect of algorithm took 11547milliseconds to run. </t>
  </si>
  <si>
    <t xml:space="preserve">Construct aspect of algorithm took 8876milliseconds to run. </t>
  </si>
  <si>
    <t>Improve aspect of algorithm took 10123milliseconds to run.</t>
  </si>
  <si>
    <t xml:space="preserve"> Overall the algorithm took 18999milliseconds to run.</t>
  </si>
  <si>
    <t xml:space="preserve">Construct aspect of algorithm took 9216milliseconds to run. </t>
  </si>
  <si>
    <t>Overall the algorithm took 9886milliseconds to run.</t>
  </si>
  <si>
    <t xml:space="preserve">Construct aspect of algorithm took 4906milliseconds to run. </t>
  </si>
  <si>
    <t>Improve aspect of algorithm took 10047milliseconds to run.</t>
  </si>
  <si>
    <t xml:space="preserve"> Overall the algorithm took 14953milliseconds to run.</t>
  </si>
  <si>
    <t xml:space="preserve">Construct aspect of algorithm took 5777milliseconds to run. </t>
  </si>
  <si>
    <t>Improve aspect of algorithm took 8236milliseconds to run.</t>
  </si>
  <si>
    <t>Overall the algorithm took 14014milliseconds to run.</t>
  </si>
  <si>
    <t xml:space="preserve">Construct aspect of algorithm took 12424milliseconds to run. </t>
  </si>
  <si>
    <t>Improve aspect of algorithm took 24392milliseconds to run.</t>
  </si>
  <si>
    <t xml:space="preserve"> Overall the algorithm took 36816milliseconds to run.</t>
  </si>
  <si>
    <t>Overall the algorithm took 10592milliseconds to run.</t>
  </si>
  <si>
    <t xml:space="preserve">Construct aspect of algorithm took 9362milliseconds to run. </t>
  </si>
  <si>
    <t>Improve aspect of algorithm took 21440milliseconds to run.</t>
  </si>
  <si>
    <t xml:space="preserve"> Overall the algorithm took 30802milliseconds to run.</t>
  </si>
  <si>
    <t>Improve aspect of algorithm took 830milliseconds to run.</t>
  </si>
  <si>
    <t>Overall the algorithm took 10210milliseconds to run.</t>
  </si>
  <si>
    <t xml:space="preserve">Construct aspect of algorithm took 9143milliseconds to run. </t>
  </si>
  <si>
    <t>Improve aspect of algorithm took 17461milliseconds to run.</t>
  </si>
  <si>
    <t xml:space="preserve"> Overall the algorithm took 26605milliseconds to run.</t>
  </si>
  <si>
    <t>Improve aspect of algorithm took 1272milliseconds to run.</t>
  </si>
  <si>
    <t>Overall the algorithm took 8767milliseconds to run.</t>
  </si>
  <si>
    <t xml:space="preserve">Construct aspect of algorithm took 12025milliseconds to run. </t>
  </si>
  <si>
    <t>Improve aspect of algorithm took 12268milliseconds to run.</t>
  </si>
  <si>
    <t xml:space="preserve"> Overall the algorithm took 24293milliseconds to run.</t>
  </si>
  <si>
    <t xml:space="preserve">Construct aspect of algorithm took 10401milliseconds to run. </t>
  </si>
  <si>
    <t>Improve aspect of algorithm took 422milliseconds to run.</t>
  </si>
  <si>
    <t>Overall the algorithm took 10824milliseconds to run.</t>
  </si>
  <si>
    <t xml:space="preserve">Construct aspect of algorithm took 11744milliseconds to run. </t>
  </si>
  <si>
    <t>Improve aspect of algorithm took 12742milliseconds to run.</t>
  </si>
  <si>
    <t xml:space="preserve">Construct aspect of algorithm took 3280milliseconds to run. </t>
  </si>
  <si>
    <t>Overall the algorithm took 3280milliseconds to run.</t>
  </si>
  <si>
    <t xml:space="preserve">Construct aspect of algorithm took 5916milliseconds to run. </t>
  </si>
  <si>
    <t xml:space="preserve"> Overall the algorithm took 15916milliseconds to run.</t>
  </si>
  <si>
    <t xml:space="preserve">Construct aspect of algorithm took 3388milliseconds to run. </t>
  </si>
  <si>
    <t>Overall the algorithm took 4387milliseconds to run.</t>
  </si>
  <si>
    <t>Inspection at 191A Gordon Street- Coburg inspection window starts at 10</t>
  </si>
  <si>
    <t>Inspection at 37 Donne Street- Coburg inspection window starts at 10</t>
  </si>
  <si>
    <t xml:space="preserve"> Overall the algorithm took 16184milliseconds to run.</t>
  </si>
  <si>
    <t xml:space="preserve">Construct aspect of algorithm took 3236milliseconds to run. </t>
  </si>
  <si>
    <t>Improve aspect of algorithm took 1060milliseconds to run.</t>
  </si>
  <si>
    <t>Overall the algorithm took 4296milliseconds to run.</t>
  </si>
  <si>
    <t xml:space="preserve">Construct aspect of algorithm took 4044milliseconds to run. </t>
  </si>
  <si>
    <t xml:space="preserve"> Overall the algorithm took 14221milliseconds to run.</t>
  </si>
  <si>
    <t xml:space="preserve">Construct aspect of algorithm took 4306milliseconds to run. </t>
  </si>
  <si>
    <t>Improve aspect of algorithm took 697milliseconds to run.</t>
  </si>
  <si>
    <t>Overall the algorithm took 5004milliseconds to run.</t>
  </si>
  <si>
    <t>Improve aspect of algorithm took 10705milliseconds to run.</t>
  </si>
  <si>
    <t xml:space="preserve"> Overall the algorithm took 18063milliseconds to run.</t>
  </si>
  <si>
    <t xml:space="preserve">Construct aspect of algorithm took 10588milliseconds to run. </t>
  </si>
  <si>
    <t xml:space="preserve">Construct aspect of algorithm took 13879milliseconds to run. </t>
  </si>
  <si>
    <t>Improve aspect of algorithm took 10438milliseconds to run.</t>
  </si>
  <si>
    <t xml:space="preserve"> Overall the algorithm took 24318milliseconds to run.</t>
  </si>
  <si>
    <t xml:space="preserve">Construct aspect of algorithm took 8011milliseconds to run. </t>
  </si>
  <si>
    <t>Improve aspect of algorithm took 1363milliseconds to run.</t>
  </si>
  <si>
    <t>Overall the algorithm took 9375milliseconds to run.</t>
  </si>
  <si>
    <t>Inspection at 22 Riverglen Drive- Craigieburn inspection window starts at 11</t>
  </si>
  <si>
    <t>Improve aspect of algorithm took 15076milliseconds to run.</t>
  </si>
  <si>
    <t xml:space="preserve"> Overall the algorithm took 23190milliseconds to run.</t>
  </si>
  <si>
    <t>Inspection at 29 Drouin Street- Dallas inspection window starts at 11</t>
  </si>
  <si>
    <t xml:space="preserve">Construct aspect of algorithm took 10108milliseconds to run. </t>
  </si>
  <si>
    <t>Improve aspect of algorithm took 2631milliseconds to run.</t>
  </si>
  <si>
    <t>Overall the algorithm took 12740milliseconds to run.</t>
  </si>
  <si>
    <t>Improve aspect of algorithm took 20278milliseconds to run.</t>
  </si>
  <si>
    <t xml:space="preserve"> Overall the algorithm took 25823milliseconds to run.</t>
  </si>
  <si>
    <t>Improve aspect of algorithm took 3553milliseconds to run.</t>
  </si>
  <si>
    <t>Overall the algorithm took 13434milliseconds to run.</t>
  </si>
  <si>
    <t xml:space="preserve">Construct aspect of algorithm took 11122milliseconds to run. </t>
  </si>
  <si>
    <t>Improve aspect of algorithm took 28959milliseconds to run.</t>
  </si>
  <si>
    <t xml:space="preserve"> Overall the algorithm took 40082milliseconds to run.</t>
  </si>
  <si>
    <t xml:space="preserve">Construct aspect of algorithm took 2361milliseconds to run. </t>
  </si>
  <si>
    <t>Overall the algorithm took 3168milliseconds to run.</t>
  </si>
  <si>
    <t xml:space="preserve">Construct aspect of algorithm took 2764milliseconds to run. </t>
  </si>
  <si>
    <t xml:space="preserve"> Overall the algorithm took 12764milliseconds to run.</t>
  </si>
  <si>
    <t>Inspection at 7 Timor Court- Coolaroo inspection window starts at 09</t>
  </si>
  <si>
    <t xml:space="preserve">Construct aspect of algorithm took 2114milliseconds to run. </t>
  </si>
  <si>
    <t>Improve aspect of algorithm took 888milliseconds to run.</t>
  </si>
  <si>
    <t>Overall the algorithm took 3002milliseconds to run.</t>
  </si>
  <si>
    <t>Inspection at 32 Frederick Street- Fawkner inspection window starts at 09</t>
  </si>
  <si>
    <t>Inspection at 21 Kiddle Street- Fawkner inspection window starts at 10</t>
  </si>
  <si>
    <t xml:space="preserve">Construct aspect of algorithm took 8590milliseconds to run. </t>
  </si>
  <si>
    <t xml:space="preserve"> Overall the algorithm took 18590milliseconds to run.</t>
  </si>
  <si>
    <t xml:space="preserve">Construct aspect of algorithm took 8324milliseconds to run. </t>
  </si>
  <si>
    <t>Overall the algorithm took 8876milliseconds to run.</t>
  </si>
  <si>
    <t>Inspection at 3/6 London Road- Broadmeadows inspection window starts at 11</t>
  </si>
  <si>
    <t>Inspection at 8 Greensted Way- Roxburgh Park inspection window starts at 12</t>
  </si>
  <si>
    <t xml:space="preserve">Construct aspect of algorithm took 11453milliseconds to run. </t>
  </si>
  <si>
    <t>Improve aspect of algorithm took 11322milliseconds to run.</t>
  </si>
  <si>
    <t xml:space="preserve"> Overall the algorithm took 22775milliseconds to run.</t>
  </si>
  <si>
    <t xml:space="preserve">Construct aspect of algorithm took 4995milliseconds to run. </t>
  </si>
  <si>
    <t>Overall the algorithm took 5598milliseconds to run.</t>
  </si>
  <si>
    <t>Inspection at 408/64 Sahi Crescent- Roxburgh Park inspection window starts at 14</t>
  </si>
  <si>
    <t xml:space="preserve">Construct aspect of algorithm took 5120milliseconds to run. </t>
  </si>
  <si>
    <t xml:space="preserve"> Overall the algorithm took 15120milliseconds to run.</t>
  </si>
  <si>
    <t xml:space="preserve">Construct aspect of algorithm took 10013milliseconds to run. </t>
  </si>
  <si>
    <t>Improve aspect of algorithm took 1058milliseconds to run.</t>
  </si>
  <si>
    <t>Overall the algorithm took 11071milliseconds to run.</t>
  </si>
  <si>
    <t xml:space="preserve">Construct aspect of algorithm took 11750milliseconds to run. </t>
  </si>
  <si>
    <t>Improve aspect of algorithm took 30982milliseconds to run.</t>
  </si>
  <si>
    <t xml:space="preserve"> Overall the algorithm took 42733milliseconds to run.</t>
  </si>
  <si>
    <t xml:space="preserve">Construct aspect of algorithm took 11210milliseconds to run. </t>
  </si>
  <si>
    <t>Improve aspect of algorithm took 1057milliseconds to run.</t>
  </si>
  <si>
    <t>Overall the algorithm took 12268milliseconds to run.</t>
  </si>
  <si>
    <t xml:space="preserve">Construct aspect of algorithm took 11347milliseconds to run. </t>
  </si>
  <si>
    <t>Improve aspect of algorithm took 34408milliseconds to run.</t>
  </si>
  <si>
    <t xml:space="preserve"> Overall the algorithm took 45755milliseconds to run.</t>
  </si>
  <si>
    <t>Overall the algorithm took 6673milliseconds to run.</t>
  </si>
  <si>
    <t xml:space="preserve">Construct aspect of algorithm took 9786milliseconds to run. </t>
  </si>
  <si>
    <t xml:space="preserve"> Overall the algorithm took 26349milliseconds to run.</t>
  </si>
  <si>
    <t xml:space="preserve">Construct aspect of algorithm took 15533milliseconds to run. </t>
  </si>
  <si>
    <t>Overall the algorithm took 15533milliseconds to run.</t>
  </si>
  <si>
    <t xml:space="preserve">Construct aspect of algorithm took 14983milliseconds to run. </t>
  </si>
  <si>
    <t>Improve aspect of algorithm took 37520milliseconds to run.</t>
  </si>
  <si>
    <t xml:space="preserve"> Overall the algorithm took 52504milliseconds to run.</t>
  </si>
  <si>
    <t xml:space="preserve">Construct aspect of algorithm took 16292milliseconds to run. </t>
  </si>
  <si>
    <t>Improve aspect of algorithm took 13775milliseconds to run.</t>
  </si>
  <si>
    <t xml:space="preserve"> Overall the algorithm took 30068milliseconds to run.</t>
  </si>
  <si>
    <t>Overall the algorithm took 6932milliseconds to run.</t>
  </si>
  <si>
    <t xml:space="preserve">Construct aspect of algorithm took 4245milliseconds to run. </t>
  </si>
  <si>
    <t xml:space="preserve"> Overall the algorithm took 14245milliseconds to run.</t>
  </si>
  <si>
    <t>Inspection at 214/1 Lygon Street- Brunswick inspection window starts at 12</t>
  </si>
  <si>
    <t xml:space="preserve">Construct aspect of algorithm took 10186milliseconds to run. </t>
  </si>
  <si>
    <t>Improve aspect of algorithm took 3549milliseconds to run.</t>
  </si>
  <si>
    <t>Overall the algorithm took 13736milliseconds to run.</t>
  </si>
  <si>
    <t xml:space="preserve">Construct aspect of algorithm took 12332milliseconds to run. </t>
  </si>
  <si>
    <t>Improve aspect of algorithm took 18701milliseconds to run.</t>
  </si>
  <si>
    <t xml:space="preserve"> Overall the algorithm took 31033milliseconds to run.</t>
  </si>
  <si>
    <t xml:space="preserve">Construct aspect of algorithm took 10910milliseconds to run. </t>
  </si>
  <si>
    <t xml:space="preserve">Construct aspect of algorithm took 9634milliseconds to run. </t>
  </si>
  <si>
    <t>Improve aspect of algorithm took 11226milliseconds to run.</t>
  </si>
  <si>
    <t xml:space="preserve"> Overall the algorithm took 20860milliseconds to run.</t>
  </si>
  <si>
    <t xml:space="preserve">Construct aspect of algorithm took 9993milliseconds to run. </t>
  </si>
  <si>
    <t>Improve aspect of algorithm took 1405milliseconds to run.</t>
  </si>
  <si>
    <t>Overall the algorithm took 11399milliseconds to run.</t>
  </si>
  <si>
    <t xml:space="preserve">Construct aspect of algorithm took 9466milliseconds to run. </t>
  </si>
  <si>
    <t>Improve aspect of algorithm took 20813milliseconds to run.</t>
  </si>
  <si>
    <t xml:space="preserve"> Overall the algorithm took 30279milliseconds to run.</t>
  </si>
  <si>
    <t>Inspection at 202/360 Lygon Street- Brunswick East inspection window starts at 12</t>
  </si>
  <si>
    <t xml:space="preserve">Construct aspect of algorithm took 10946milliseconds to run. </t>
  </si>
  <si>
    <t>Overall the algorithm took 11986milliseconds to run.</t>
  </si>
  <si>
    <t>Improve aspect of algorithm took 23716milliseconds to run.</t>
  </si>
  <si>
    <t xml:space="preserve"> Overall the algorithm took 32354milliseconds to run.</t>
  </si>
  <si>
    <t xml:space="preserve">Construct aspect of algorithm took 10945milliseconds to run. </t>
  </si>
  <si>
    <t>Improve aspect of algorithm took 2187milliseconds to run.</t>
  </si>
  <si>
    <t>Overall the algorithm took 13133milliseconds to run.</t>
  </si>
  <si>
    <t xml:space="preserve">Construct aspect of algorithm took 12546milliseconds to run. </t>
  </si>
  <si>
    <t>Improve aspect of algorithm took 19891milliseconds to run.</t>
  </si>
  <si>
    <t xml:space="preserve">Construct aspect of algorithm took 10265milliseconds to run. </t>
  </si>
  <si>
    <t>Improve aspect of algorithm took 2651milliseconds to run.</t>
  </si>
  <si>
    <t>Overall the algorithm took 12917milliseconds to run.</t>
  </si>
  <si>
    <t xml:space="preserve">Construct aspect of algorithm took 10661milliseconds to run. </t>
  </si>
  <si>
    <t>Improve aspect of algorithm took 21625milliseconds to run.</t>
  </si>
  <si>
    <t xml:space="preserve"> Overall the algorithm took 32286milliseconds to run.</t>
  </si>
  <si>
    <t>Inspection at 9/178 Victoria Street- Brunswick inspection window starts at 10</t>
  </si>
  <si>
    <t>Inspection at 9/376 Albert Street- Brunswick inspection window starts at 10</t>
  </si>
  <si>
    <t xml:space="preserve">Construct aspect of algorithm took 11921milliseconds to run. </t>
  </si>
  <si>
    <t>Improve aspect of algorithm took 5069milliseconds to run.</t>
  </si>
  <si>
    <t>Overall the algorithm took 16990milliseconds to run.</t>
  </si>
  <si>
    <t>Improve aspect of algorithm took 34936milliseconds to run.</t>
  </si>
  <si>
    <t xml:space="preserve"> Overall the algorithm took 46647milliseconds to run.</t>
  </si>
  <si>
    <t xml:space="preserve">Construct aspect of algorithm took 13683milliseconds to run. </t>
  </si>
  <si>
    <t>Improve aspect of algorithm took 1257milliseconds to run.</t>
  </si>
  <si>
    <t>Overall the algorithm took 14940milliseconds to run.</t>
  </si>
  <si>
    <t xml:space="preserve">Construct aspect of algorithm took 10649milliseconds to run. </t>
  </si>
  <si>
    <t>Improve aspect of algorithm took 20436milliseconds to run.</t>
  </si>
  <si>
    <t xml:space="preserve"> Overall the algorithm took 31085milliseconds to run.</t>
  </si>
  <si>
    <t xml:space="preserve">Construct aspect of algorithm took 7007milliseconds to run. </t>
  </si>
  <si>
    <t>Overall the algorithm took 7958milliseconds to run.</t>
  </si>
  <si>
    <t>Inspection at 15 Faithful Way- Doreen inspection window starts at 13</t>
  </si>
  <si>
    <t xml:space="preserve">Construct aspect of algorithm took 7245milliseconds to run. </t>
  </si>
  <si>
    <t>Improve aspect of algorithm took 10459milliseconds to run.</t>
  </si>
  <si>
    <t xml:space="preserve">Construct aspect of algorithm took 2080milliseconds to run. </t>
  </si>
  <si>
    <t>Overall the algorithm took 2080milliseconds to run.</t>
  </si>
  <si>
    <t xml:space="preserve">Construct aspect of algorithm took 5021milliseconds to run. </t>
  </si>
  <si>
    <t>Improve aspect of algorithm took 10577milliseconds to run.</t>
  </si>
  <si>
    <t xml:space="preserve"> Overall the algorithm took 15599milliseconds to run.</t>
  </si>
  <si>
    <t>Inspection at 844 High Street- Epping inspection window starts at 10</t>
  </si>
  <si>
    <t xml:space="preserve">Construct aspect of algorithm took 11067milliseconds to run. </t>
  </si>
  <si>
    <t>Improve aspect of algorithm took 2570milliseconds to run.</t>
  </si>
  <si>
    <t>Overall the algorithm took 13637milliseconds to run.</t>
  </si>
  <si>
    <t xml:space="preserve">Construct aspect of algorithm took 5931milliseconds to run. </t>
  </si>
  <si>
    <t>Improve aspect of algorithm took 16695milliseconds to run.</t>
  </si>
  <si>
    <t xml:space="preserve"> Overall the algorithm took 22627milliseconds to run.</t>
  </si>
  <si>
    <t xml:space="preserve">Construct aspect of algorithm took 9773milliseconds to run. </t>
  </si>
  <si>
    <t>Improve aspect of algorithm took 3267milliseconds to run.</t>
  </si>
  <si>
    <t>Overall the algorithm took 13040milliseconds to run.</t>
  </si>
  <si>
    <t xml:space="preserve">Construct aspect of algorithm took 8253milliseconds to run. </t>
  </si>
  <si>
    <t>Improve aspect of algorithm took 21829milliseconds to run.</t>
  </si>
  <si>
    <t xml:space="preserve"> Overall the algorithm took 30082milliseconds to run.</t>
  </si>
  <si>
    <t xml:space="preserve">Construct aspect of algorithm took 8981milliseconds to run. </t>
  </si>
  <si>
    <t>Improve aspect of algorithm took 2397milliseconds to run.</t>
  </si>
  <si>
    <t>Overall the algorithm took 11378milliseconds to run.</t>
  </si>
  <si>
    <t xml:space="preserve">Construct aspect of algorithm took 11319milliseconds to run. </t>
  </si>
  <si>
    <t>Improve aspect of algorithm took 11618milliseconds to run.</t>
  </si>
  <si>
    <t xml:space="preserve"> Overall the algorithm took 22937milliseconds to run.</t>
  </si>
  <si>
    <t>Overall the algorithm took 13325milliseconds to run.</t>
  </si>
  <si>
    <t xml:space="preserve">Construct aspect of algorithm took 16455milliseconds to run. </t>
  </si>
  <si>
    <t>Improve aspect of algorithm took 30165milliseconds to run.</t>
  </si>
  <si>
    <t xml:space="preserve"> Overall the algorithm took 46621milliseconds to run.</t>
  </si>
  <si>
    <t xml:space="preserve">Construct aspect of algorithm took 9016milliseconds to run. </t>
  </si>
  <si>
    <t>Improve aspect of algorithm took 1804milliseconds to run.</t>
  </si>
  <si>
    <t>Overall the algorithm took 10821milliseconds to run.</t>
  </si>
  <si>
    <t xml:space="preserve">Construct aspect of algorithm took 10632milliseconds to run. </t>
  </si>
  <si>
    <t>Improve aspect of algorithm took 21762milliseconds to run.</t>
  </si>
  <si>
    <t xml:space="preserve"> Overall the algorithm took 32395milliseconds to run.</t>
  </si>
  <si>
    <t xml:space="preserve">Construct aspect of algorithm took 6905milliseconds to run. </t>
  </si>
  <si>
    <t>Overall the algorithm took 7637milliseconds to run.</t>
  </si>
  <si>
    <t xml:space="preserve">Construct aspect of algorithm took 1749milliseconds to run. </t>
  </si>
  <si>
    <t xml:space="preserve"> Overall the algorithm took 11749milliseconds to run.</t>
  </si>
  <si>
    <t>Inspection at 1/100 Capesthorne Drive- Derrimut inspection window starts at 11</t>
  </si>
  <si>
    <t xml:space="preserve">Construct aspect of algorithm took 17858milliseconds to run. </t>
  </si>
  <si>
    <t>Improve aspect of algorithm took 3970milliseconds to run.</t>
  </si>
  <si>
    <t>Overall the algorithm took 21828milliseconds to run.</t>
  </si>
  <si>
    <t xml:space="preserve">Construct aspect of algorithm took 16315milliseconds to run. </t>
  </si>
  <si>
    <t>Improve aspect of algorithm took 45478milliseconds to run.</t>
  </si>
  <si>
    <t xml:space="preserve"> Overall the algorithm took 61793milliseconds to run.</t>
  </si>
  <si>
    <t xml:space="preserve">Construct aspect of algorithm took 13108milliseconds to run. </t>
  </si>
  <si>
    <t>Overall the algorithm took 14850milliseconds to run.</t>
  </si>
  <si>
    <t xml:space="preserve">Construct aspect of algorithm took 13275milliseconds to run. </t>
  </si>
  <si>
    <t>Improve aspect of algorithm took 24948milliseconds to run.</t>
  </si>
  <si>
    <t xml:space="preserve"> Overall the algorithm took 38223milliseconds to run.</t>
  </si>
  <si>
    <t xml:space="preserve">Construct aspect of algorithm took 12573milliseconds to run. </t>
  </si>
  <si>
    <t>Improve aspect of algorithm took 1413milliseconds to run.</t>
  </si>
  <si>
    <t>Overall the algorithm took 13987milliseconds to run.</t>
  </si>
  <si>
    <t>Inspection at 10 Ferris Avenue- Deer Park inspection window starts at 10</t>
  </si>
  <si>
    <t>Improve aspect of algorithm took 13277milliseconds to run.</t>
  </si>
  <si>
    <t xml:space="preserve"> Overall the algorithm took 27879milliseconds to run.</t>
  </si>
  <si>
    <t xml:space="preserve">Construct aspect of algorithm took 16331milliseconds to run. </t>
  </si>
  <si>
    <t>Overall the algorithm took 16333milliseconds to run.</t>
  </si>
  <si>
    <t xml:space="preserve">Construct aspect of algorithm took 17178milliseconds to run. </t>
  </si>
  <si>
    <t>Improve aspect of algorithm took 35283milliseconds to run.</t>
  </si>
  <si>
    <t xml:space="preserve"> Overall the algorithm took 52462milliseconds to run.</t>
  </si>
  <si>
    <t xml:space="preserve">Construct aspect of algorithm took 12372milliseconds to run. </t>
  </si>
  <si>
    <t>Improve aspect of algorithm took 329milliseconds to run.</t>
  </si>
  <si>
    <t>Overall the algorithm took 12702milliseconds to run.</t>
  </si>
  <si>
    <t xml:space="preserve">Construct aspect of algorithm took 13012milliseconds to run. </t>
  </si>
  <si>
    <t>Improve aspect of algorithm took 22381milliseconds to run.</t>
  </si>
  <si>
    <t xml:space="preserve"> Overall the algorithm took 35394milliseconds to run.</t>
  </si>
  <si>
    <t xml:space="preserve">Construct aspect of algorithm took 13962milliseconds to run. </t>
  </si>
  <si>
    <t>Improve aspect of algorithm took 3301milliseconds to run.</t>
  </si>
  <si>
    <t>Overall the algorithm took 17263milliseconds to run.</t>
  </si>
  <si>
    <t xml:space="preserve">Construct aspect of algorithm took 11990milliseconds to run. </t>
  </si>
  <si>
    <t>Improve aspect of algorithm took 36323milliseconds to run.</t>
  </si>
  <si>
    <t xml:space="preserve"> Overall the algorithm took 48313milliseconds to run.</t>
  </si>
  <si>
    <t xml:space="preserve">Construct aspect of algorithm took 9329milliseconds to run. </t>
  </si>
  <si>
    <t>Improve aspect of algorithm took 707milliseconds to run.</t>
  </si>
  <si>
    <t>Overall the algorithm took 10037milliseconds to run.</t>
  </si>
  <si>
    <t>Improve aspect of algorithm took 17716milliseconds to run.</t>
  </si>
  <si>
    <t xml:space="preserve"> Overall the algorithm took 28991milliseconds to run.</t>
  </si>
  <si>
    <t>Inspection at 12/9 Eldridge Street- Footscray inspection window starts at 11</t>
  </si>
  <si>
    <t xml:space="preserve">Construct aspect of algorithm took 11779milliseconds to run. </t>
  </si>
  <si>
    <t>Overall the algorithm took 13081milliseconds to run.</t>
  </si>
  <si>
    <t xml:space="preserve">Construct aspect of algorithm took 12261milliseconds to run. </t>
  </si>
  <si>
    <t>Improve aspect of algorithm took 28338milliseconds to run.</t>
  </si>
  <si>
    <t xml:space="preserve"> Overall the algorithm took 40600milliseconds to run.</t>
  </si>
  <si>
    <t xml:space="preserve">Construct aspect of algorithm took 9774milliseconds to run. </t>
  </si>
  <si>
    <t>Improve aspect of algorithm took 1025milliseconds to run.</t>
  </si>
  <si>
    <t>Overall the algorithm took 10799milliseconds to run.</t>
  </si>
  <si>
    <t>Inspection at G4/44 SKYLINE DRIVE- Maribyrnong inspection window starts at 13</t>
  </si>
  <si>
    <t xml:space="preserve">Construct aspect of algorithm took 13135milliseconds to run. </t>
  </si>
  <si>
    <t>Improve aspect of algorithm took 17472milliseconds to run.</t>
  </si>
  <si>
    <t xml:space="preserve"> Overall the algorithm took 30608milliseconds to run.</t>
  </si>
  <si>
    <t>Inspection at 706/4 Joseph Road- Footscray inspection window starts at 12</t>
  </si>
  <si>
    <t xml:space="preserve">Construct aspect of algorithm took 12615milliseconds to run. </t>
  </si>
  <si>
    <t>Improve aspect of algorithm took 4869milliseconds to run.</t>
  </si>
  <si>
    <t>Overall the algorithm took 17484milliseconds to run.</t>
  </si>
  <si>
    <t xml:space="preserve">Construct aspect of algorithm took 11452milliseconds to run. </t>
  </si>
  <si>
    <t>Improve aspect of algorithm took 25839milliseconds to run.</t>
  </si>
  <si>
    <t xml:space="preserve"> Overall the algorithm took 37291milliseconds to run.</t>
  </si>
  <si>
    <t xml:space="preserve">Construct aspect of algorithm took 11105milliseconds to run. </t>
  </si>
  <si>
    <t>Overall the algorithm took 11105milliseconds to run.</t>
  </si>
  <si>
    <t xml:space="preserve">Construct aspect of algorithm took 6956milliseconds to run. </t>
  </si>
  <si>
    <t>Improve aspect of algorithm took 13898milliseconds to run.</t>
  </si>
  <si>
    <t xml:space="preserve"> Overall the algorithm took 20855milliseconds to run.</t>
  </si>
  <si>
    <t>Improve aspect of algorithm took 891milliseconds to run.</t>
  </si>
  <si>
    <t>Overall the algorithm took 7273milliseconds to run.</t>
  </si>
  <si>
    <t>Improve aspect of algorithm took 11102milliseconds to run.</t>
  </si>
  <si>
    <t xml:space="preserve"> Overall the algorithm took 19487milliseconds to run.</t>
  </si>
  <si>
    <t xml:space="preserve">Construct aspect of algorithm took 8516milliseconds to run. </t>
  </si>
  <si>
    <t>Overall the algorithm took 8516milliseconds to run.</t>
  </si>
  <si>
    <t>Improve aspect of algorithm took 11846milliseconds to run.</t>
  </si>
  <si>
    <t xml:space="preserve"> Overall the algorithm took 23180milliseconds to run.</t>
  </si>
  <si>
    <t xml:space="preserve">Construct aspect of algorithm took 4655milliseconds to run. </t>
  </si>
  <si>
    <t>Overall the algorithm took 5300milliseconds to run.</t>
  </si>
  <si>
    <t xml:space="preserve">Construct aspect of algorithm took 6317milliseconds to run. </t>
  </si>
  <si>
    <t>Improve aspect of algorithm took 11213milliseconds to run.</t>
  </si>
  <si>
    <t xml:space="preserve"> Overall the algorithm took 17530milliseconds to run.</t>
  </si>
  <si>
    <t xml:space="preserve">Construct aspect of algorithm took 8009milliseconds to run. </t>
  </si>
  <si>
    <t>Overall the algorithm took 9009milliseconds to run.</t>
  </si>
  <si>
    <t xml:space="preserve">Construct aspect of algorithm took 11091milliseconds to run. </t>
  </si>
  <si>
    <t>Improve aspect of algorithm took 14206milliseconds to run.</t>
  </si>
  <si>
    <t xml:space="preserve"> Overall the algorithm took 25298milliseconds to run.</t>
  </si>
  <si>
    <t>Improve aspect of algorithm took 345milliseconds to run.</t>
  </si>
  <si>
    <t>Overall the algorithm took 8051milliseconds to run.</t>
  </si>
  <si>
    <t xml:space="preserve">Construct aspect of algorithm took 10651milliseconds to run. </t>
  </si>
  <si>
    <t>Improve aspect of algorithm took 13903milliseconds to run.</t>
  </si>
  <si>
    <t xml:space="preserve"> Overall the algorithm took 24555milliseconds to run.</t>
  </si>
  <si>
    <t xml:space="preserve">Construct aspect of algorithm took 4365milliseconds to run. </t>
  </si>
  <si>
    <t>Overall the algorithm took 4365milliseconds to run.</t>
  </si>
  <si>
    <t xml:space="preserve">Construct aspect of algorithm took 4013milliseconds to run. </t>
  </si>
  <si>
    <t>Improve aspect of algorithm took 10267milliseconds to run.</t>
  </si>
  <si>
    <t xml:space="preserve"> Overall the algorithm took 14281milliseconds to run.</t>
  </si>
  <si>
    <t>Improve aspect of algorithm took 745milliseconds to run.</t>
  </si>
  <si>
    <t>Overall the algorithm took 9869milliseconds to run.</t>
  </si>
  <si>
    <t xml:space="preserve"> Overall the algorithm took 16437milliseconds to run.</t>
  </si>
  <si>
    <t xml:space="preserve">Construct aspect of algorithm took 2850milliseconds to run. </t>
  </si>
  <si>
    <t>Overall the algorithm took 3495milliseconds to run.</t>
  </si>
  <si>
    <t xml:space="preserve">Construct aspect of algorithm took 3846milliseconds to run. </t>
  </si>
  <si>
    <t>Improve aspect of algorithm took 10528milliseconds to run.</t>
  </si>
  <si>
    <t xml:space="preserve"> Overall the algorithm took 14375milliseconds to run.</t>
  </si>
  <si>
    <t xml:space="preserve">Construct aspect of algorithm took 4625milliseconds to run. </t>
  </si>
  <si>
    <t>Improve aspect of algorithm took 292milliseconds to run.</t>
  </si>
  <si>
    <t>Overall the algorithm took 4918milliseconds to run.</t>
  </si>
  <si>
    <t xml:space="preserve">Construct aspect of algorithm took 4037milliseconds to run. </t>
  </si>
  <si>
    <t>Improve aspect of algorithm took 10700milliseconds to run.</t>
  </si>
  <si>
    <t xml:space="preserve"> Overall the algorithm took 14737milliseconds to run.</t>
  </si>
  <si>
    <t>Overall the algorithm took 2853milliseconds to run.</t>
  </si>
  <si>
    <t xml:space="preserve">Construct aspect of algorithm took 1855milliseconds to run. </t>
  </si>
  <si>
    <t xml:space="preserve"> Overall the algorithm took 11855milliseconds to run.</t>
  </si>
  <si>
    <t xml:space="preserve">Construct aspect of algorithm took 4080milliseconds to run. </t>
  </si>
  <si>
    <t>Improve aspect of algorithm took 1293milliseconds to run.</t>
  </si>
  <si>
    <t>Overall the algorithm took 5373milliseconds to run.</t>
  </si>
  <si>
    <t xml:space="preserve">Construct aspect of algorithm took 4069milliseconds to run. </t>
  </si>
  <si>
    <t xml:space="preserve"> Overall the algorithm took 15811milliseconds to run.</t>
  </si>
  <si>
    <t xml:space="preserve"> Competing Inspection at 21 Barton Avenue- Ferntree Gully inspection window starts at 15</t>
  </si>
  <si>
    <t xml:space="preserve"> Competing Inspection at 39 Fonteyn Drive- Wantirna South inspection window starts at 16</t>
  </si>
  <si>
    <t xml:space="preserve"> Competing Inspection at 7/19 Earls Court- Wantirna South inspection window starts at 13</t>
  </si>
  <si>
    <t xml:space="preserve"> Competing Inspection at 8 Broadgreen Avenue- Wantirna inspection window starts at 16</t>
  </si>
  <si>
    <t xml:space="preserve"> Competing Inspection at 6/6 Sundew Avenue- Boronia inspection window starts at 16</t>
  </si>
  <si>
    <t xml:space="preserve"> Competing Inspection at 84 George Street- Scoresby inspection window starts at 16</t>
  </si>
  <si>
    <t xml:space="preserve"> Competing Inspection at 1/39 Begonia Avenue- Bayswater inspection window starts at 16</t>
  </si>
  <si>
    <t xml:space="preserve"> Competing Inspection at 1/21 Gresford Road- Wantirna inspection window starts at 17</t>
  </si>
  <si>
    <t xml:space="preserve"> Competing Inspection at 52 Arbroath Road- Wantirna South inspection window starts at 17</t>
  </si>
  <si>
    <t xml:space="preserve"> Competing Inspection at 116 Jenola Parade- Wantirna South inspection window starts at 17</t>
  </si>
  <si>
    <t xml:space="preserve"> Competing Inspection at 69 Somes Street- Wantirna South inspection window starts at 17</t>
  </si>
  <si>
    <t xml:space="preserve"> Competing Inspection at 14 Whitehaven Street- Wantirna inspection window starts at 17</t>
  </si>
  <si>
    <t xml:space="preserve"> Competing Inspection at 20 Clarence Road- Wantirna inspection window starts at 17</t>
  </si>
  <si>
    <t xml:space="preserve"> Competing Inspection at 1442 Mountain Highway- The Basin inspection window starts at 17</t>
  </si>
  <si>
    <t xml:space="preserve">Construct aspect of algorithm took 8066milliseconds to run. </t>
  </si>
  <si>
    <t>Improve aspect of algorithm took 3077milliseconds to run.</t>
  </si>
  <si>
    <t>Overall the algorithm took 11143milliseconds to run.</t>
  </si>
  <si>
    <t>Improve aspect of algorithm took 31915milliseconds to run.</t>
  </si>
  <si>
    <t xml:space="preserve"> Overall the algorithm took 40710milliseconds to run.</t>
  </si>
  <si>
    <t xml:space="preserve"> Competing Inspection at 21 Jull Parade- Ringwood North inspection window starts at 16</t>
  </si>
  <si>
    <t xml:space="preserve"> Competing Inspection at 12/37 Wooddale Grove- Donvale inspection window starts at 16</t>
  </si>
  <si>
    <t xml:space="preserve"> Competing Inspection at 35 Hygeia Parade- Ringwood North inspection window starts at 16</t>
  </si>
  <si>
    <t xml:space="preserve"> Competing Inspection at 15A West End Road- Warrandyte inspection window starts at 17</t>
  </si>
  <si>
    <t xml:space="preserve"> Competing Inspection at 10 Cypress Place- Ringwood North inspection window starts at 17</t>
  </si>
  <si>
    <t xml:space="preserve"> Competing Inspection at 6 Pippin Court- Wonga Park inspection window starts at 17</t>
  </si>
  <si>
    <t xml:space="preserve"> Competing Inspection at 3 Parkwood Rise- Ringwood North inspection window starts at 17</t>
  </si>
  <si>
    <t xml:space="preserve"> Competing Inspection at 5/116 Oban Road- Ringwood North inspection window starts at 17</t>
  </si>
  <si>
    <t xml:space="preserve">Construct aspect of algorithm took 4228milliseconds to run. </t>
  </si>
  <si>
    <t>Improve aspect of algorithm took 928milliseconds to run.</t>
  </si>
  <si>
    <t>Overall the algorithm took 5157milliseconds to run.</t>
  </si>
  <si>
    <t>Inspection at 3 Parkwood Rise- Ringwood North inspection window starts at 17</t>
  </si>
  <si>
    <t xml:space="preserve">Construct aspect of algorithm took 10713milliseconds to run. </t>
  </si>
  <si>
    <t>Improve aspect of algorithm took 10297milliseconds to run.</t>
  </si>
  <si>
    <t xml:space="preserve"> Overall the algorithm took 21011milliseconds to run.</t>
  </si>
  <si>
    <t xml:space="preserve"> Competing Inspection at 144 Bedford Road- Heathmont inspection window starts at 13</t>
  </si>
  <si>
    <t xml:space="preserve"> Competing Inspection at 1/22 Diana Street- Croydon inspection window starts at 15</t>
  </si>
  <si>
    <t xml:space="preserve"> Competing Inspection at 3/290 Maroondah Highway- Croydon inspection window starts at 14</t>
  </si>
  <si>
    <t xml:space="preserve"> Competing Inspection at 15 Ardel Street- Croydon inspection window starts at 14</t>
  </si>
  <si>
    <t xml:space="preserve"> Competing Inspection at 63 Maidstone Street- Ringwood inspection window starts at 15</t>
  </si>
  <si>
    <t xml:space="preserve"> Competing Inspection at 3/6 New Street- Ringwood inspection window starts at 15</t>
  </si>
  <si>
    <t xml:space="preserve"> Competing Inspection at 82 Lee-Ann Crescent- Croydon inspection window starts at 15</t>
  </si>
  <si>
    <t xml:space="preserve"> Competing Inspection at 15A Hamilton Road- Bayswater North inspection window starts at 16</t>
  </si>
  <si>
    <t xml:space="preserve"> Competing Inspection at C606/42 Nelson Street- Ringwood inspection window starts at 16</t>
  </si>
  <si>
    <t xml:space="preserve"> Competing Inspection at 11/7-9 Woodside Avenue- Ringwood inspection window starts at 16</t>
  </si>
  <si>
    <t xml:space="preserve"> Competing Inspection at 10 Norman Road- Croydon inspection window starts at 16</t>
  </si>
  <si>
    <t xml:space="preserve"> Competing Inspection at 29 Wonthulong Drive- Bayswater North inspection window starts at 16</t>
  </si>
  <si>
    <t xml:space="preserve"> Competing Inspection at 13/49-51 Glen Park Road- Bayswater North inspection window starts at 16</t>
  </si>
  <si>
    <t xml:space="preserve"> Competing Inspection at 52 Kincumber Drive- Croydon inspection window starts at 16</t>
  </si>
  <si>
    <t xml:space="preserve"> Competing Inspection at 1/28-30 Thomas Street- Ringwood inspection window starts at 17</t>
  </si>
  <si>
    <t xml:space="preserve"> Competing Inspection at 14 Karina Close- Croydon Hills inspection window starts at 17</t>
  </si>
  <si>
    <t xml:space="preserve"> Competing Inspection at 100A Plymouth Road- Ringwood inspection window starts at 17</t>
  </si>
  <si>
    <t xml:space="preserve"> Competing Inspection at 24 Valerie Court- Heathmont inspection window starts at 17</t>
  </si>
  <si>
    <t xml:space="preserve"> Competing Inspection at 20 Viviani Crescent- Heathmont inspection window starts at 17</t>
  </si>
  <si>
    <t xml:space="preserve"> Competing Inspection at 1/9 Freeman Street- Ringwood East inspection window starts at 17</t>
  </si>
  <si>
    <t xml:space="preserve"> Competing Inspection at 29 Great Ryrie Street- Ringwood inspection window starts at 17</t>
  </si>
  <si>
    <t xml:space="preserve"> Competing Inspection at 3 Mcgivern Court- Bayswater North inspection window starts at 17</t>
  </si>
  <si>
    <t xml:space="preserve"> Competing Inspection at 20 Coven Avenue- Heathmont inspection window starts at 17</t>
  </si>
  <si>
    <t xml:space="preserve">Construct aspect of algorithm took 12062milliseconds to run. </t>
  </si>
  <si>
    <t>Improve aspect of algorithm took 6453milliseconds to run.</t>
  </si>
  <si>
    <t>Inspection at 28 Leonard Street- Ringwood inspection window starts at 14</t>
  </si>
  <si>
    <t>Inspection at 82 Lee-Ann Crescent- Croydon inspection window starts at 15</t>
  </si>
  <si>
    <t xml:space="preserve">Construct aspect of algorithm took 21634milliseconds to run. </t>
  </si>
  <si>
    <t>Improve aspect of algorithm took 45207milliseconds to run.</t>
  </si>
  <si>
    <t xml:space="preserve"> Overall the algorithm took 66841milliseconds to run.</t>
  </si>
  <si>
    <t xml:space="preserve"> Competing Inspection at 14 Dandallo Drive- Eltham inspection window starts at 16</t>
  </si>
  <si>
    <t xml:space="preserve"> Competing Inspection at 19 Frank Street- Eltham inspection window starts at 14</t>
  </si>
  <si>
    <t xml:space="preserve"> Competing Inspection at 10 Stirling Court- Eltham North inspection window starts at 16</t>
  </si>
  <si>
    <t xml:space="preserve"> Competing Inspection at 51 Stanley Avenue- Eltham inspection window starts at 17</t>
  </si>
  <si>
    <t xml:space="preserve"> Competing Inspection at 15 Swan Street- Eltham inspection window starts at 17</t>
  </si>
  <si>
    <t xml:space="preserve"> Competing Inspection at 41 Lavender Park Road- Eltham inspection window starts at 17</t>
  </si>
  <si>
    <t xml:space="preserve"> Competing Inspection at 2/29 Park West Road- Eltham inspection window starts at 17</t>
  </si>
  <si>
    <t xml:space="preserve"> Competing Inspection at 29 Riversdale Avenue- Eltham North inspection window starts at 17</t>
  </si>
  <si>
    <t xml:space="preserve">Construct aspect of algorithm took 3749milliseconds to run. </t>
  </si>
  <si>
    <t>Overall the algorithm took 4358milliseconds to run.</t>
  </si>
  <si>
    <t>Improve aspect of algorithm took 13444milliseconds to run.</t>
  </si>
  <si>
    <t xml:space="preserve"> Overall the algorithm took 21052milliseconds to run.</t>
  </si>
  <si>
    <t xml:space="preserve"> Competing Inspection at 34 Boyle Street- Forest Hill inspection window starts at 14</t>
  </si>
  <si>
    <t xml:space="preserve"> Competing Inspection at 13 Bellbird Crescent- Vermont inspection window starts at 14</t>
  </si>
  <si>
    <t xml:space="preserve"> Competing Inspection at 8 Benwerrin Drive- Burwood East inspection window starts at 14</t>
  </si>
  <si>
    <t xml:space="preserve"> Competing Inspection at 9 Wingrove Street- Forest Hill inspection window starts at 14</t>
  </si>
  <si>
    <t xml:space="preserve"> Competing Inspection at 15 Rowan Street- Vermont inspection window starts at 15</t>
  </si>
  <si>
    <t xml:space="preserve"> Competing Inspection at 127 Purches Street- Vermont inspection window starts at 15</t>
  </si>
  <si>
    <t xml:space="preserve"> Competing Inspection at 6 Sutton Court- Burwood East inspection window starts at 14</t>
  </si>
  <si>
    <t xml:space="preserve"> Competing Inspection at 12 Coonawarra Drive- Vermont South inspection window starts at 15</t>
  </si>
  <si>
    <t xml:space="preserve"> Competing Inspection at 21 Gwyn Rise- Vermont South inspection window starts at 15</t>
  </si>
  <si>
    <t xml:space="preserve"> Competing Inspection at 9 Barry Road- Burwood East inspection window starts at 16</t>
  </si>
  <si>
    <t xml:space="preserve"> Competing Inspection at 17 McDowall Street- Mitcham inspection window starts at 16</t>
  </si>
  <si>
    <t xml:space="preserve"> Competing Inspection at 2/371 Springfield Road- Nunawading inspection window starts at 16</t>
  </si>
  <si>
    <t xml:space="preserve"> Competing Inspection at 9 Tullimbar Circuit- Vermont South inspection window starts at 16</t>
  </si>
  <si>
    <t xml:space="preserve"> Competing Inspection at 8 Alwyn Street- Nunawading inspection window starts at 17</t>
  </si>
  <si>
    <t xml:space="preserve"> Competing Inspection at 6 Stockmans Drive- Vermont South inspection window starts at 17</t>
  </si>
  <si>
    <t xml:space="preserve"> Competing Inspection at 11 Cotswold Close- Vermont inspection window starts at 17</t>
  </si>
  <si>
    <t xml:space="preserve"> Competing Inspection at 4 Windouran Drive- Mitcham inspection window starts at 17</t>
  </si>
  <si>
    <t xml:space="preserve"> Competing Inspection at 1 Plymouth Court- Nunawading inspection window starts at 17</t>
  </si>
  <si>
    <t xml:space="preserve"> Competing Inspection at 7 Felicia Grove- Forest Hill inspection window starts at 17</t>
  </si>
  <si>
    <t xml:space="preserve"> Competing Inspection at 20 Joyce Street- Nunawading inspection window starts at 17</t>
  </si>
  <si>
    <t xml:space="preserve"> Competing Inspection at 6/125-129 Hawthorn Road- Forest Hill inspection window starts at 17</t>
  </si>
  <si>
    <t xml:space="preserve">Construct aspect of algorithm took 11846milliseconds to run. </t>
  </si>
  <si>
    <t>Improve aspect of algorithm took 10735milliseconds to run.</t>
  </si>
  <si>
    <t>Overall the algorithm took 22581milliseconds to run.</t>
  </si>
  <si>
    <t xml:space="preserve">Construct aspect of algorithm took 15133milliseconds to run. </t>
  </si>
  <si>
    <t>Improve aspect of algorithm took 24246milliseconds to run.</t>
  </si>
  <si>
    <t xml:space="preserve"> Overall the algorithm took 39379milliseconds to run.</t>
  </si>
  <si>
    <t xml:space="preserve"> Competing Inspection at 13 St John Circle- Chirnside Park inspection window starts at 14</t>
  </si>
  <si>
    <t xml:space="preserve"> Competing Inspection at 2/14 Newman Road- Mooroolbark inspection window starts at 16</t>
  </si>
  <si>
    <t xml:space="preserve"> Competing Inspection at 9 MacMillan Street- Mooroolbark inspection window starts at 16</t>
  </si>
  <si>
    <t xml:space="preserve"> Competing Inspection at 51 Alpine Way- Kilsyth inspection window starts at 14</t>
  </si>
  <si>
    <t xml:space="preserve"> Competing Inspection at 11 Williams Road- Mooroolbark inspection window starts at 17</t>
  </si>
  <si>
    <t xml:space="preserve"> Competing Inspection at 2 Sarges Mews- Lilydale inspection window starts at 16</t>
  </si>
  <si>
    <t xml:space="preserve"> Competing Inspection at 14A Lomond Avenue- Kilsyth inspection window starts at 16</t>
  </si>
  <si>
    <t xml:space="preserve"> Competing Inspection at 10 Parry Drive- Mooroolbark inspection window starts at 17</t>
  </si>
  <si>
    <t xml:space="preserve"> Competing Inspection at 3/34 Orchard Street- Kilsyth inspection window starts at 17</t>
  </si>
  <si>
    <t xml:space="preserve"> Competing Inspection at 3 Thorpe Street- Lilydale inspection window starts at 17</t>
  </si>
  <si>
    <t xml:space="preserve"> Competing Inspection at 7 Norwich Close- Chirnside Park inspection window starts at 17</t>
  </si>
  <si>
    <t xml:space="preserve"> Competing Inspection at 89 Birmingham Road- Mount Evelyn inspection window starts at 17</t>
  </si>
  <si>
    <t xml:space="preserve">Construct aspect of algorithm took 8392milliseconds to run. </t>
  </si>
  <si>
    <t>Improve aspect of algorithm took 2104milliseconds to run.</t>
  </si>
  <si>
    <t>Improve aspect of algorithm took 10355milliseconds to run.</t>
  </si>
  <si>
    <t xml:space="preserve"> Overall the algorithm took 16267milliseconds to run.</t>
  </si>
  <si>
    <t xml:space="preserve"> Competing Inspection at 83 Oconnor Road- Deer Park inspection window starts at 17</t>
  </si>
  <si>
    <t xml:space="preserve"> Competing Inspection at 13 Cannon Street- Sunshine inspection window starts at 17</t>
  </si>
  <si>
    <t xml:space="preserve"> Competing Inspection at 153 Wright Street- Sunshine West inspection window starts at 17</t>
  </si>
  <si>
    <t xml:space="preserve">Construct aspect of algorithm took 1253milliseconds to run. </t>
  </si>
  <si>
    <t>Overall the algorithm took 1253milliseconds to run.</t>
  </si>
  <si>
    <t xml:space="preserve">Construct aspect of algorithm took 5903milliseconds to run. </t>
  </si>
  <si>
    <t>Improve aspect of algorithm took 11331milliseconds to run.</t>
  </si>
  <si>
    <t xml:space="preserve"> Overall the algorithm took 17234milliseconds to run.</t>
  </si>
  <si>
    <t xml:space="preserve"> Competing Inspection at 88 Duke Street- Braybrook inspection window starts at 16</t>
  </si>
  <si>
    <t xml:space="preserve"> Competing Inspection at 9/102 Cross Street- West Footscray inspection window starts at 16</t>
  </si>
  <si>
    <t xml:space="preserve"> Competing Inspection at 1/113 Somerville Road- Yarraville inspection window starts at 17</t>
  </si>
  <si>
    <t xml:space="preserve"> Competing Inspection at 14 West Street- West Footscray inspection window starts at 17</t>
  </si>
  <si>
    <t xml:space="preserve"> Competing Inspection at 21 Souter Crescent- Footscray inspection window starts at 17</t>
  </si>
  <si>
    <t xml:space="preserve"> Competing Inspection at 36c Stafford Street- Footscray inspection window starts at 17</t>
  </si>
  <si>
    <t xml:space="preserve"> Competing Inspection at 70 Roberts Street- West Footscray inspection window starts at 17</t>
  </si>
  <si>
    <t xml:space="preserve"> Competing Inspection at G13/44 Skyline Drive- Maribyrnong inspection window starts at 17</t>
  </si>
  <si>
    <t xml:space="preserve">Construct aspect of algorithm took 4661milliseconds to run. </t>
  </si>
  <si>
    <t>Improve aspect of algorithm took 2950milliseconds to run.</t>
  </si>
  <si>
    <t>Overall the algorithm took 7611milliseconds to run.</t>
  </si>
  <si>
    <t xml:space="preserve">Construct aspect of algorithm took 5216milliseconds to run. </t>
  </si>
  <si>
    <t>Improve aspect of algorithm took 10939milliseconds to run.</t>
  </si>
  <si>
    <t xml:space="preserve"> Overall the algorithm took 16156milliseconds to run.</t>
  </si>
  <si>
    <t xml:space="preserve"> Competing Inspection at 3901/245 City Road- Southbank inspection window starts at 12</t>
  </si>
  <si>
    <t xml:space="preserve"> Competing Inspection at 504/11 Rose Lane- Melbourne inspection window starts at 12</t>
  </si>
  <si>
    <t xml:space="preserve"> Competing Inspection at 516/13 Point Park Crescent- Docklands inspection window starts at 11</t>
  </si>
  <si>
    <t xml:space="preserve"> Competing Inspection at 1006/245 City Road- Southbank inspection window starts at 13</t>
  </si>
  <si>
    <t xml:space="preserve"> Competing Inspection at 1910E/888 Collins Street- Docklands inspection window starts at 17</t>
  </si>
  <si>
    <t xml:space="preserve"> Competing Inspection at 3213/639 Lonsdale Street- Melbourne inspection window starts at 17</t>
  </si>
  <si>
    <t xml:space="preserve"> Competing Inspection at 2209E/888 Collins Street- Docklands inspection window starts at 17</t>
  </si>
  <si>
    <t xml:space="preserve"> Competing Inspection at 1102E/888 Collins Street- Docklands inspection window starts at 17</t>
  </si>
  <si>
    <t xml:space="preserve">Construct aspect of algorithm took 4324milliseconds to run. </t>
  </si>
  <si>
    <t>Overall the algorithm took 4965milliseconds to run.</t>
  </si>
  <si>
    <t>Inspection at 516/13 Point Park Crescent- Docklands inspection window starts at 11</t>
  </si>
  <si>
    <t xml:space="preserve">Construct aspect of algorithm took 13164milliseconds to run. </t>
  </si>
  <si>
    <t>Improve aspect of algorithm took 10560milliseconds to run.</t>
  </si>
  <si>
    <t xml:space="preserve"> Overall the algorithm took 23725milliseconds to run.</t>
  </si>
  <si>
    <t xml:space="preserve"> Competing Inspection at 115/238 Flinders Street- Melbourne inspection window starts at 12</t>
  </si>
  <si>
    <t xml:space="preserve"> Competing Inspection at 1108/339 Swanston Street- Melbourne inspection window starts at 14</t>
  </si>
  <si>
    <t xml:space="preserve"> Competing Inspection at 5412/160 Victoria Street- Melbourne inspection window starts at 12</t>
  </si>
  <si>
    <t xml:space="preserve"> Competing Inspection at 4002/560 Lonsdale Street- Melbourne inspection window starts at 13</t>
  </si>
  <si>
    <t xml:space="preserve"> Competing Inspection at 4407/601 Little Lonsdale Street- Melbourne inspection window starts at 13</t>
  </si>
  <si>
    <t xml:space="preserve"> Competing Inspection at 2109/618 Lonsdale Street- Melbourne inspection window starts at 14</t>
  </si>
  <si>
    <t xml:space="preserve"> Competing Inspection at 509/628 Flinders Street- Docklands inspection window starts at 16</t>
  </si>
  <si>
    <t xml:space="preserve"> Competing Inspection at 1608/81 ABeckett Street- Melbourne inspection window starts at 16</t>
  </si>
  <si>
    <t xml:space="preserve"> Competing Inspection at 1401/90 Lorimer Street- Docklands inspection window starts at 16</t>
  </si>
  <si>
    <t xml:space="preserve"> Competing Inspection at 305B/399 Bourke Street- Melbourne inspection window starts at 17</t>
  </si>
  <si>
    <t xml:space="preserve">Construct aspect of algorithm took 4454milliseconds to run. </t>
  </si>
  <si>
    <t>Overall the algorithm took 5073milliseconds to run.</t>
  </si>
  <si>
    <t xml:space="preserve">Construct aspect of algorithm took 10973milliseconds to run. </t>
  </si>
  <si>
    <t>Improve aspect of algorithm took 12631milliseconds to run.</t>
  </si>
  <si>
    <t xml:space="preserve"> Overall the algorithm took 23605milliseconds to run.</t>
  </si>
  <si>
    <t xml:space="preserve"> Competing Inspection at 3/19 Albert Street- East Melbourne inspection window starts at 10</t>
  </si>
  <si>
    <t xml:space="preserve"> Competing Inspection at G06/81-83 Flemington Road- North Melbourne inspection window starts at 10</t>
  </si>
  <si>
    <t xml:space="preserve"> Competing Inspection at 7/119 Gipps Street- East Melbourne inspection window starts at 11</t>
  </si>
  <si>
    <t xml:space="preserve"> Competing Inspection at 316/51-67 Rathdowne Street- Carlton inspection window starts at 11</t>
  </si>
  <si>
    <t xml:space="preserve"> Competing Inspection at 04P/191 Powlett Street- East Melbourne inspection window starts at 11</t>
  </si>
  <si>
    <t xml:space="preserve"> Competing Inspection at 309/151 Princes Street- Carlton inspection window starts at 13</t>
  </si>
  <si>
    <t xml:space="preserve"> Competing Inspection at 13/159 Curzon Street- North Melbourne inspection window starts at 12</t>
  </si>
  <si>
    <t xml:space="preserve"> Competing Inspection at 1/37 George Street- East Melbourne inspection window starts at 13</t>
  </si>
  <si>
    <t xml:space="preserve"> Competing Inspection at 706/15-31 Batman Street- West Melbourne inspection window starts at 13</t>
  </si>
  <si>
    <t xml:space="preserve"> Competing Inspection at 202/211 Peel Street- North Melbourne inspection window starts at 13</t>
  </si>
  <si>
    <t xml:space="preserve"> Competing Inspection at 43 Chapman Street- North Melbourne inspection window starts at 13</t>
  </si>
  <si>
    <t xml:space="preserve"> Competing Inspection at 508/51 Galada Avenue- Parkville inspection window starts at 15</t>
  </si>
  <si>
    <t xml:space="preserve"> Competing Inspection at 166/488 Swanston Street- Carlton inspection window starts at 14</t>
  </si>
  <si>
    <t xml:space="preserve"> Competing Inspection at 13/10-12 Lennon Street- Parkville inspection window starts at 15</t>
  </si>
  <si>
    <t xml:space="preserve"> Competing Inspection at 307/61 Galada Avenue- Parkville inspection window starts at 16</t>
  </si>
  <si>
    <t xml:space="preserve"> Competing Inspection at 4/8 St Georges Grove- Parkville inspection window starts at 16</t>
  </si>
  <si>
    <t xml:space="preserve"> Competing Inspection at 11/11 Haines Street- North Melbourne inspection window starts at 16</t>
  </si>
  <si>
    <t xml:space="preserve"> Competing Inspection at 1708/65 Dudley Street- West Melbourne inspection window starts at 16</t>
  </si>
  <si>
    <t xml:space="preserve"> Competing Inspection at 509/481-495 Rathdowne Street- Carlton inspection window starts at 16</t>
  </si>
  <si>
    <t>Improve aspect of algorithm took 3231milliseconds to run.</t>
  </si>
  <si>
    <t>Overall the algorithm took 15078milliseconds to run.</t>
  </si>
  <si>
    <t xml:space="preserve">Construct aspect of algorithm took 11344milliseconds to run. </t>
  </si>
  <si>
    <t>Improve aspect of algorithm took 13245milliseconds to run.</t>
  </si>
  <si>
    <t xml:space="preserve"> Overall the algorithm took 24589milliseconds to run.</t>
  </si>
  <si>
    <t xml:space="preserve"> Competing Inspection at 1010/38 Bank Street- South Melbourne inspection window starts at 10</t>
  </si>
  <si>
    <t xml:space="preserve"> Competing Inspection at D404/52 Nott Street- Port Melbourne inspection window starts at 13</t>
  </si>
  <si>
    <t xml:space="preserve"> Competing Inspection at 188 Princes Street- Port Melbourne inspection window starts at 13</t>
  </si>
  <si>
    <t xml:space="preserve"> Competing Inspection at 27 Stead Street- South Melbourne inspection window starts at 13</t>
  </si>
  <si>
    <t xml:space="preserve"> Competing Inspection at 1002/52 Park Street- South Melbourne inspection window starts at 15</t>
  </si>
  <si>
    <t xml:space="preserve"> Competing Inspection at 22/88 Park Street- South Melbourne inspection window starts at 15</t>
  </si>
  <si>
    <t xml:space="preserve"> Competing Inspection at 47/88 Park Street- South Melbourne inspection window starts at 15</t>
  </si>
  <si>
    <t xml:space="preserve"> Competing Inspection at 103/88 Park Street- South Melbourne inspection window starts at 16</t>
  </si>
  <si>
    <t xml:space="preserve"> Competing Inspection at 101/222-224 Rouse Street- Port Melbourne inspection window starts at 16</t>
  </si>
  <si>
    <t>Overall the algorithm took 8694milliseconds to run.</t>
  </si>
  <si>
    <t xml:space="preserve">Construct aspect of algorithm took 5724milliseconds to run. </t>
  </si>
  <si>
    <t xml:space="preserve"> Overall the algorithm took 15798milliseconds to run.</t>
  </si>
  <si>
    <t xml:space="preserve"> Competing Inspection at 2206/1 Almeida Crescent- South Yarra inspection window starts at 10</t>
  </si>
  <si>
    <t xml:space="preserve"> Competing Inspection at 909/243 TOORAK ROAD- South Yarra inspection window starts at 10</t>
  </si>
  <si>
    <t xml:space="preserve"> Competing Inspection at 707/243 TOORAK ROAD- South Yarra inspection window starts at 10</t>
  </si>
  <si>
    <t xml:space="preserve"> Competing Inspection at 511/243 TOORAK ROAD- South Yarra inspection window starts at 10</t>
  </si>
  <si>
    <t xml:space="preserve"> Competing Inspection at 5/52 Caroline Street- South Yarra inspection window starts at 11</t>
  </si>
  <si>
    <t xml:space="preserve"> Competing Inspection at 6/52 Caroline Street- South Yarra inspection window starts at 11</t>
  </si>
  <si>
    <t xml:space="preserve"> Competing Inspection at 33/43 Caroline Street- South Yarra inspection window starts at 11</t>
  </si>
  <si>
    <t xml:space="preserve"> Competing Inspection at 5/77 Alexandra Avenue- South Yarra inspection window starts at 11</t>
  </si>
  <si>
    <t xml:space="preserve"> Competing Inspection at 3/9 Rockley Road- South Yarra inspection window starts at 12</t>
  </si>
  <si>
    <t xml:space="preserve"> Competing Inspection at 2/30 Murphy Street- South Yarra inspection window starts at 12</t>
  </si>
  <si>
    <t xml:space="preserve"> Competing Inspection at 209/38 CUNNINGHAM STREET- South Yarra inspection window starts at 12</t>
  </si>
  <si>
    <t xml:space="preserve"> Competing Inspection at 6/23 Tivoli Road- South Yarra inspection window starts at 14</t>
  </si>
  <si>
    <t xml:space="preserve"> Competing Inspection at 9/35 Walsh Street- South Yarra inspection window starts at 14</t>
  </si>
  <si>
    <t xml:space="preserve"> Competing Inspection at 11/219 Williams Road- South Yarra inspection window starts at 15</t>
  </si>
  <si>
    <t xml:space="preserve"> Competing Inspection at 6/274 Williams Road- South Yarra inspection window starts at 15</t>
  </si>
  <si>
    <t xml:space="preserve"> Competing Inspection at 4/274 Domain Road- South Yarra inspection window starts at 15</t>
  </si>
  <si>
    <t xml:space="preserve"> Competing Inspection at 5/767 Punt Road- South Yarra inspection window starts at 16</t>
  </si>
  <si>
    <t xml:space="preserve">Construct aspect of algorithm took 9200milliseconds to run. </t>
  </si>
  <si>
    <t>Improve aspect of algorithm took 1941milliseconds to run.</t>
  </si>
  <si>
    <t>Overall the algorithm took 11141milliseconds to run.</t>
  </si>
  <si>
    <t xml:space="preserve">Construct aspect of algorithm took 16422milliseconds to run. </t>
  </si>
  <si>
    <t>Improve aspect of algorithm took 12881milliseconds to run.</t>
  </si>
  <si>
    <t xml:space="preserve"> Overall the algorithm took 29304milliseconds to run.</t>
  </si>
  <si>
    <t xml:space="preserve"> Competing Inspection at 199/100 Kavanagh Street- Southbank inspection window starts at 10</t>
  </si>
  <si>
    <t xml:space="preserve"> Competing Inspection at 606E/888 Collins Street- Docklands inspection window starts at 10</t>
  </si>
  <si>
    <t xml:space="preserve"> Competing Inspection at 1102/231 Harbour Esplanade- Docklands inspection window starts at 10</t>
  </si>
  <si>
    <t xml:space="preserve"> Competing Inspection at 2007/39 Coventry Street- Southbank inspection window starts at 10</t>
  </si>
  <si>
    <t xml:space="preserve"> Competing Inspection at 2408/139 City Road- Southbank inspection window starts at 10</t>
  </si>
  <si>
    <t xml:space="preserve"> Competing Inspection at 19/50 Bourke Street- Melbourne inspection window starts at 10</t>
  </si>
  <si>
    <t xml:space="preserve"> Competing Inspection at 1910E/888 Collins Street- Docklands inspection window starts at 10</t>
  </si>
  <si>
    <t xml:space="preserve"> Competing Inspection at 1000/118 Kavanagh Street- Southbank inspection window starts at 10</t>
  </si>
  <si>
    <t xml:space="preserve"> Competing Inspection at 108/547 Flinders Lane- Melbourne inspection window starts at 10</t>
  </si>
  <si>
    <t xml:space="preserve"> Competing Inspection at 198/79 Whiteman Street- Southbank inspection window starts at 11</t>
  </si>
  <si>
    <t xml:space="preserve"> Competing Inspection at 1113/421 Docklands Drive- Docklands inspection window starts at 11</t>
  </si>
  <si>
    <t xml:space="preserve"> Competing Inspection at 1201/8 Exploration lane- Melbourne inspection window starts at 11</t>
  </si>
  <si>
    <t xml:space="preserve"> Competing Inspection at 810/1 Queensbridge Square- Southbank inspection window starts at 11</t>
  </si>
  <si>
    <t xml:space="preserve"> Competing Inspection at 12/801 Bourke Street- Docklands inspection window starts at 11</t>
  </si>
  <si>
    <t xml:space="preserve"> Competing Inspection at 606N/889 Collins Street- Docklands inspection window starts at 11</t>
  </si>
  <si>
    <t xml:space="preserve"> Competing Inspection at 2407/163 City Road- Southbank inspection window starts at 11</t>
  </si>
  <si>
    <t xml:space="preserve"> Competing Inspection at 2410/163 City Road- Southbank inspection window starts at 11</t>
  </si>
  <si>
    <t xml:space="preserve"> Competing Inspection at 504/8 Waterview Walk- Docklands inspection window starts at 11</t>
  </si>
  <si>
    <t xml:space="preserve"> Competing Inspection at 2307/7 Riverside Quay- Southbank inspection window starts at 11</t>
  </si>
  <si>
    <t xml:space="preserve"> Competing Inspection at 10/161 Sturt Street- Southbank inspection window starts at 11</t>
  </si>
  <si>
    <t xml:space="preserve"> Competing Inspection at 1802/7 Katherine Place- Melbourne inspection window starts at 12</t>
  </si>
  <si>
    <t xml:space="preserve"> Competing Inspection at 4510/1 Queensbridge Square- Southbank inspection window starts at 11</t>
  </si>
  <si>
    <t xml:space="preserve"> Competing Inspection at 4/62-68 Hayward Lane- Melbourne inspection window starts at 12</t>
  </si>
  <si>
    <t xml:space="preserve"> Competing Inspection at 1005/8 Kavanagh Street- Southbank inspection window starts at 12</t>
  </si>
  <si>
    <t xml:space="preserve"> Competing Inspection at 713/673 La Trobe Street- Docklands inspection window starts at 12</t>
  </si>
  <si>
    <t xml:space="preserve"> Competing Inspection at 1407/151 Berkeley Street- Melbourne inspection window starts at 12</t>
  </si>
  <si>
    <t xml:space="preserve"> Competing Inspection at 406/30 Newquay Promenade- Docklands inspection window starts at 12</t>
  </si>
  <si>
    <t xml:space="preserve"> Competing Inspection at 406/300 Swanston Street- Melbourne inspection window starts at 12</t>
  </si>
  <si>
    <t xml:space="preserve"> Competing Inspection at 805/455 ELIZABETH STREET- Melbourne inspection window starts at 13</t>
  </si>
  <si>
    <t xml:space="preserve"> Competing Inspection at 5610/500 Elizabeth Street- Melbourne inspection window starts at 13</t>
  </si>
  <si>
    <t xml:space="preserve"> Competing Inspection at 3704/27 Therry Street- Melbourne inspection window starts at 13</t>
  </si>
  <si>
    <t xml:space="preserve"> Competing Inspection at 2403/60 Market Street- Melbourne inspection window starts at 13</t>
  </si>
  <si>
    <t xml:space="preserve"> Competing Inspection at 2305/9 Waterside Place- Docklands inspection window starts at 14</t>
  </si>
  <si>
    <t xml:space="preserve"> Competing Inspection at 803/155 Franklin Street- Melbourne inspection window starts at 13</t>
  </si>
  <si>
    <t xml:space="preserve"> Competing Inspection at 2407/155 Franklin Street- Melbourne inspection window starts at 13</t>
  </si>
  <si>
    <t xml:space="preserve"> Competing Inspection at 3007/639 Lonsdale Street- Melbourne inspection window starts at 14</t>
  </si>
  <si>
    <t xml:space="preserve"> Competing Inspection at 2212/639 Lonsdale Street- Melbourne inspection window starts at 15</t>
  </si>
  <si>
    <t xml:space="preserve"> Competing Inspection at 1003/11 Rose Lane- Melbourne inspection window starts at 14</t>
  </si>
  <si>
    <t xml:space="preserve"> Competing Inspection at 306/673 La Trobe Street- Docklands inspection window starts at 15</t>
  </si>
  <si>
    <t xml:space="preserve"> Competing Inspection at 24/392 Little Collins Street- Melbourne inspection window starts at 15</t>
  </si>
  <si>
    <t xml:space="preserve"> Competing Inspection at 1304/105 Clarendon Street- Southbank inspection window starts at 16</t>
  </si>
  <si>
    <t xml:space="preserve">Construct aspect of algorithm took 21858milliseconds to run. </t>
  </si>
  <si>
    <t>Improve aspect of algorithm took 5246milliseconds to run.</t>
  </si>
  <si>
    <t>Overall the algorithm took 27104milliseconds to run.</t>
  </si>
  <si>
    <t xml:space="preserve">Construct aspect of algorithm took 19078milliseconds to run. </t>
  </si>
  <si>
    <t>Improve aspect of algorithm took 44114milliseconds to run.</t>
  </si>
  <si>
    <t xml:space="preserve"> Overall the algorithm took 63192milliseconds to run.</t>
  </si>
  <si>
    <t xml:space="preserve"> Competing Inspection at 403/16-18 Bennetts Lane- Melbourne inspection window starts at 09</t>
  </si>
  <si>
    <t xml:space="preserve"> Competing Inspection at 1004/100 Lorimer Street- Docklands inspection window starts at 10</t>
  </si>
  <si>
    <t xml:space="preserve"> Competing Inspection at 109/21 Saint Mangos Lane- Docklands inspection window starts at 10</t>
  </si>
  <si>
    <t>Inspection at 1301/109 Clarendon Street- Southbank inspection window starts at 10</t>
  </si>
  <si>
    <t xml:space="preserve"> Competing Inspection at 1301/109 Clarendon Street- Southbank inspection window starts at 10</t>
  </si>
  <si>
    <t xml:space="preserve"> Competing Inspection at 1009/5 Caravel Lane- Docklands inspection window starts at 10</t>
  </si>
  <si>
    <t xml:space="preserve"> Competing Inspection at 387 Docklands Dr- Docklands inspection window starts at 11</t>
  </si>
  <si>
    <t xml:space="preserve"> Competing Inspection at 1804/421 Docklands Drive- Docklands inspection window starts at 10</t>
  </si>
  <si>
    <t xml:space="preserve"> Competing Inspection at 1206N/883 Collins Street- Docklands inspection window starts at 11</t>
  </si>
  <si>
    <t xml:space="preserve"> Competing Inspection at 1414/220 Spencer Street- Melbourne inspection window starts at 11</t>
  </si>
  <si>
    <t xml:space="preserve"> Competing Inspection at 604/501 Little Collins Street- Melbourne inspection window starts at 11</t>
  </si>
  <si>
    <t xml:space="preserve"> Competing Inspection at 5F/8 Waterside Place- Docklands inspection window starts at 11</t>
  </si>
  <si>
    <t xml:space="preserve"> Competing Inspection at 2709/241 Harbour Esplanade- Docklands inspection window starts at 11</t>
  </si>
  <si>
    <t xml:space="preserve"> Competing Inspection at 1808/677 La Trobe Street- Docklands inspection window starts at 11</t>
  </si>
  <si>
    <t xml:space="preserve"> Competing Inspection at 3/67 WHITEMAN STREET- Southbank inspection window starts at 11</t>
  </si>
  <si>
    <t xml:space="preserve"> Competing Inspection at 711/300 Swanston street- Melbourne inspection window starts at 11</t>
  </si>
  <si>
    <t>Inspection at 256/183 City Road- Southbank inspection window starts at 11</t>
  </si>
  <si>
    <t xml:space="preserve"> Competing Inspection at 3907/35 Queensbridge Street- Southbank inspection window starts at 11</t>
  </si>
  <si>
    <t xml:space="preserve"> Competing Inspection at 256/183 City Road- Southbank inspection window starts at 11</t>
  </si>
  <si>
    <t xml:space="preserve"> Competing Inspection at 1116/100 Harbour Esplanade- Docklands inspection window starts at 11</t>
  </si>
  <si>
    <t>Inspection at 2005/628 Flinders Street- Docklands inspection window starts at 12</t>
  </si>
  <si>
    <t xml:space="preserve"> Competing Inspection at 1506/135 Abeckett Street- Melbourne inspection window starts at 12</t>
  </si>
  <si>
    <t xml:space="preserve"> Competing Inspection at 2005/628 Flinders Street- Docklands inspection window starts at 12</t>
  </si>
  <si>
    <t xml:space="preserve"> Competing Inspection at 210 River Esplanade- Docklands inspection window starts at 12</t>
  </si>
  <si>
    <t xml:space="preserve"> Competing Inspection at 401/238 Flinders Lane- Melbourne inspection window starts at 12</t>
  </si>
  <si>
    <t xml:space="preserve"> Competing Inspection at 417/39 Coventry Street- Southbank inspection window starts at 12</t>
  </si>
  <si>
    <t xml:space="preserve"> Competing Inspection at 1102/108 Flinders Street- Melbourne inspection window starts at 12</t>
  </si>
  <si>
    <t xml:space="preserve"> Competing Inspection at 3812/120 Abeckett Street- Melbourne inspection window starts at 13</t>
  </si>
  <si>
    <t xml:space="preserve"> Competing Inspection at 43/243 Collins Street- Melbourne inspection window starts at 13</t>
  </si>
  <si>
    <t xml:space="preserve"> Competing Inspection at 2102S/883 Collins Street- Docklands inspection window starts at 13</t>
  </si>
  <si>
    <t xml:space="preserve"> Competing Inspection at 1703/105 Clarendon Street- Southbank inspection window starts at 13</t>
  </si>
  <si>
    <t xml:space="preserve"> Competing Inspection at 1112/108 Flinders Street- Melbourne inspection window starts at 13</t>
  </si>
  <si>
    <t xml:space="preserve"> Competing Inspection at 1904/33 Clarke Street- Southbank inspection window starts at 14</t>
  </si>
  <si>
    <t xml:space="preserve"> Competing Inspection at 2001/480 Collins Street- Melbourne inspection window starts at 14</t>
  </si>
  <si>
    <t xml:space="preserve"> Competing Inspection at 1100/18 Waterview Walk- Docklands inspection window starts at 13</t>
  </si>
  <si>
    <t xml:space="preserve"> Competing Inspection at 3207/250 City Road- Southbank inspection window starts at 15</t>
  </si>
  <si>
    <t xml:space="preserve"> Competing Inspection at 1003A/60 Dorcas Street- Southbank inspection window starts at 14</t>
  </si>
  <si>
    <t xml:space="preserve"> Competing Inspection at 2310/601 Little Lonsdale Street- Melbourne inspection window starts at 15</t>
  </si>
  <si>
    <t xml:space="preserve"> Competing Inspection at 1905/22 Dorcas Street- Southbank inspection window starts at 15</t>
  </si>
  <si>
    <t xml:space="preserve"> Competing Inspection at 1005/68 La Trobe Street- Melbourne inspection window starts at 16</t>
  </si>
  <si>
    <t xml:space="preserve"> Competing Inspection at 621/228 ABeckett Street- Melbourne inspection window starts at 17</t>
  </si>
  <si>
    <t xml:space="preserve"> Competing Inspection at 1102/22 Coromandel Place- Melbourne inspection window starts at 17</t>
  </si>
  <si>
    <t xml:space="preserve">Construct aspect of algorithm took 22899milliseconds to run. </t>
  </si>
  <si>
    <t>Improve aspect of algorithm took 7822milliseconds to run.</t>
  </si>
  <si>
    <t>Overall the algorithm took 30722milliseconds to run.</t>
  </si>
  <si>
    <t>Inspection at 3508/283 City Road- Southbank inspection window starts at 14</t>
  </si>
  <si>
    <t xml:space="preserve">Construct aspect of algorithm took 27491milliseconds to run. </t>
  </si>
  <si>
    <t>Improve aspect of algorithm took 24026milliseconds to run.</t>
  </si>
  <si>
    <t xml:space="preserve"> Overall the algorithm took 51518milliseconds to run.</t>
  </si>
  <si>
    <t xml:space="preserve"> Competing Inspection at 1202/241 City Road- Southbank inspection window starts at 11</t>
  </si>
  <si>
    <t xml:space="preserve"> Competing Inspection at 712/87 Franklin Street- Melbourne inspection window starts at 10</t>
  </si>
  <si>
    <t xml:space="preserve"> Competing Inspection at 1009/8 Franklin Street- Melbourne inspection window starts at 10</t>
  </si>
  <si>
    <t xml:space="preserve"> Competing Inspection at 910/333 Exhibition Street- Melbourne inspection window starts at 12</t>
  </si>
  <si>
    <t xml:space="preserve"> Competing Inspection at 3810/45 Clarke St- Southbank inspection window starts at 11</t>
  </si>
  <si>
    <t xml:space="preserve"> Competing Inspection at 2310/100 Harbour Esplanade- Docklands inspection window starts at 11</t>
  </si>
  <si>
    <t xml:space="preserve"> Competing Inspection at 2711/9 Power Street- Southbank inspection window starts at 12</t>
  </si>
  <si>
    <t xml:space="preserve"> Competing Inspection at 1108E/888 Collins Street- Docklands inspection window starts at 12</t>
  </si>
  <si>
    <t xml:space="preserve"> Competing Inspection at 3205/250 City Road- Southbank inspection window starts at 12</t>
  </si>
  <si>
    <t xml:space="preserve"> Competing Inspection at 1305/555 Flinders Street- Melbourne inspection window starts at 12</t>
  </si>
  <si>
    <t xml:space="preserve"> Competing Inspection at 2806/135 City Road- Southbank inspection window starts at 13</t>
  </si>
  <si>
    <t xml:space="preserve"> Competing Inspection at 4706/38 Rose Lane- Melbourne inspection window starts at 13</t>
  </si>
  <si>
    <t xml:space="preserve"> Competing Inspection at 514/33 Mackenzie Street- Melbourne inspection window starts at 14</t>
  </si>
  <si>
    <t xml:space="preserve"> Competing Inspection at 3001/483 Swanston Street- Melbourne inspection window starts at 14</t>
  </si>
  <si>
    <t xml:space="preserve"> Competing Inspection at 2007/241 City Road- Southbank inspection window starts at 14</t>
  </si>
  <si>
    <t xml:space="preserve"> Competing Inspection at 2206/380 Little Lonsdale Street- Melbourne inspection window starts at 14</t>
  </si>
  <si>
    <t xml:space="preserve"> Competing Inspection at 2102/673 La Trobe Street- Docklands inspection window starts at 14</t>
  </si>
  <si>
    <t xml:space="preserve"> Competing Inspection at 3511/1 Freshwater Place- Southbank inspection window starts at 15</t>
  </si>
  <si>
    <t xml:space="preserve"> Competing Inspection at 4203/568 Collins St- Melbourne inspection window starts at 17</t>
  </si>
  <si>
    <t xml:space="preserve"> Competing Inspection at 507E/888 Collins Street- Docklands inspection window starts at 17</t>
  </si>
  <si>
    <t xml:space="preserve">Construct aspect of algorithm took 11691milliseconds to run. </t>
  </si>
  <si>
    <t>Improve aspect of algorithm took 2073milliseconds to run.</t>
  </si>
  <si>
    <t>Overall the algorithm took 13764milliseconds to run.</t>
  </si>
  <si>
    <t xml:space="preserve">Construct aspect of algorithm took 12844milliseconds to run. </t>
  </si>
  <si>
    <t>Improve aspect of algorithm took 14675milliseconds to run.</t>
  </si>
  <si>
    <t xml:space="preserve"> Overall the algorithm took 27520milliseconds to run.</t>
  </si>
  <si>
    <t xml:space="preserve"> Competing Inspection at 404/21 Healeys Lane- Melbourne inspection window starts at 10</t>
  </si>
  <si>
    <t xml:space="preserve"> Competing Inspection at 1904/568 Collins St- Melbourne inspection window starts at 09</t>
  </si>
  <si>
    <t xml:space="preserve"> Competing Inspection at 2713/628 Flinders St- Docklands inspection window starts at 09</t>
  </si>
  <si>
    <t xml:space="preserve"> Competing Inspection at 302/38 Rose lane- Melbourne inspection window starts at 10</t>
  </si>
  <si>
    <t xml:space="preserve"> Competing Inspection at 5216/228 La Trobe Street- Melbourne inspection window starts at 10</t>
  </si>
  <si>
    <t xml:space="preserve"> Competing Inspection at 1203/43 Therry Street- Melbourne inspection window starts at 10</t>
  </si>
  <si>
    <t xml:space="preserve"> Competing Inspection at 4304/38 Rose Lane- Melbourne inspection window starts at 10</t>
  </si>
  <si>
    <t xml:space="preserve"> Competing Inspection at 3606/500 Elizabeth Street- Melbourne inspection window starts at 11</t>
  </si>
  <si>
    <t xml:space="preserve"> Competing Inspection at 2210/560 Lonsdale Street- Melbourne inspection window starts at 11</t>
  </si>
  <si>
    <t xml:space="preserve"> Competing Inspection at 2109/618 Lonsdale Street- Melbourne inspection window starts at 11</t>
  </si>
  <si>
    <t xml:space="preserve"> Competing Inspection at 1612/23 Mackenzie Street- Melbourne inspection window starts at 11</t>
  </si>
  <si>
    <t xml:space="preserve"> Competing Inspection at 2104/462 Elizabeth Street- Melbourne inspection window starts at 11</t>
  </si>
  <si>
    <t xml:space="preserve"> Competing Inspection at 5603/135 ABeckett Street- Melbourne inspection window starts at 12</t>
  </si>
  <si>
    <t xml:space="preserve"> Competing Inspection at 2204/22-40 Wills Street- Melbourne inspection window starts at 12</t>
  </si>
  <si>
    <t xml:space="preserve"> Competing Inspection at 7003/224 La Trobe Street- Melbourne inspection window starts at 12</t>
  </si>
  <si>
    <t xml:space="preserve"> Competing Inspection at 3304/8 Franklin St- Melbourne inspection window starts at 12</t>
  </si>
  <si>
    <t xml:space="preserve"> Competing Inspection at 2903/60 ABeckett Street- Melbourne inspection window starts at 12</t>
  </si>
  <si>
    <t xml:space="preserve"> Competing Inspection at 3807/33 Rose Lane- Melbourne inspection window starts at 12</t>
  </si>
  <si>
    <t xml:space="preserve"> Competing Inspection at 2402/500 Elizabeth Street- Melbourne inspection window starts at 13</t>
  </si>
  <si>
    <t xml:space="preserve"> Competing Inspection at 2107/103 South Wharf Drive- Docklands inspection window starts at 13</t>
  </si>
  <si>
    <t xml:space="preserve"> Competing Inspection at 106/402-408 La Trobe Street- Melbourne inspection window starts at 12</t>
  </si>
  <si>
    <t xml:space="preserve"> Competing Inspection at 321/585 La Trobe Street- Melbourne inspection window starts at 13</t>
  </si>
  <si>
    <t xml:space="preserve"> Competing Inspection at 2505/200 Spencer Street- Melbourne inspection window starts at 14</t>
  </si>
  <si>
    <t xml:space="preserve"> Competing Inspection at 2701/8 Exploration Lane- Melbourne inspection window starts at 13</t>
  </si>
  <si>
    <t xml:space="preserve"> Competing Inspection at Level 8/241 Harbour Esplanade- Docklands inspection window starts at 14</t>
  </si>
  <si>
    <t xml:space="preserve"> Competing Inspection at 2105/36 La Trobe Street- Melbourne inspection window starts at 14</t>
  </si>
  <si>
    <t xml:space="preserve"> Competing Inspection at 3511/120 Abeckett Street- Melbourne inspection window starts at 14</t>
  </si>
  <si>
    <t xml:space="preserve"> Competing Inspection at 2509/915 Collins St- Docklands inspection window starts at 15</t>
  </si>
  <si>
    <t xml:space="preserve"> Competing Inspection at 2205/500 Elizabeth Street- Melbourne inspection window starts at 15</t>
  </si>
  <si>
    <t xml:space="preserve"> Competing Inspection at 25 South Wharf Drive- Docklands inspection window starts at 15</t>
  </si>
  <si>
    <t xml:space="preserve"> Competing Inspection at 108/915 Collins St- Docklands inspection window starts at 15</t>
  </si>
  <si>
    <t xml:space="preserve"> Competing Inspection at 272/8 Waterside Place- Docklands inspection window starts at 16</t>
  </si>
  <si>
    <t xml:space="preserve">Construct aspect of algorithm took 17904milliseconds to run. </t>
  </si>
  <si>
    <t>Improve aspect of algorithm took 1831milliseconds to run.</t>
  </si>
  <si>
    <t>Overall the algorithm took 19735milliseconds to run.</t>
  </si>
  <si>
    <t xml:space="preserve">Construct aspect of algorithm took 23013milliseconds to run. </t>
  </si>
  <si>
    <t>Improve aspect of algorithm took 35374milliseconds to run.</t>
  </si>
  <si>
    <t xml:space="preserve"> Overall the algorithm took 58388milliseconds to run.</t>
  </si>
  <si>
    <t>Inspection at 2807/54 ABeckett Street- Melbourne inspection window starts at 13</t>
  </si>
  <si>
    <t xml:space="preserve">Construct aspect of algorithm took 19825milliseconds to run. </t>
  </si>
  <si>
    <t>Improve aspect of algorithm took 32423milliseconds to run.</t>
  </si>
  <si>
    <t xml:space="preserve"> Overall the algorithm took 52248milliseconds to run.</t>
  </si>
  <si>
    <t xml:space="preserve"> Competing Inspection at 4308/568 Collins St- Melbourne inspection window starts at 09</t>
  </si>
  <si>
    <t xml:space="preserve"> Competing Inspection at 3407/8 Franklin St- Melbourne inspection window starts at 09</t>
  </si>
  <si>
    <t xml:space="preserve"> Competing Inspection at 309/29 Market Street- Melbourne inspection window starts at 10</t>
  </si>
  <si>
    <t xml:space="preserve"> Competing Inspection at 305B/399 Bourke Street- Melbourne inspection window starts at 10</t>
  </si>
  <si>
    <t xml:space="preserve"> Competing Inspection at 3105/568 Collins Street- Melbourne inspection window starts at 09</t>
  </si>
  <si>
    <t xml:space="preserve"> Competing Inspection at 4007/618 Lonsdale Street- Melbourne inspection window starts at 10</t>
  </si>
  <si>
    <t xml:space="preserve"> Competing Inspection at 3704/285 La Trobe St- Melbourne inspection window starts at 10</t>
  </si>
  <si>
    <t xml:space="preserve"> Competing Inspection at Level 9/8 Pearl River Road- Docklands inspection window starts at 10</t>
  </si>
  <si>
    <t xml:space="preserve"> Competing Inspection at 2105/60 ABeckett Street- Melbourne inspection window starts at 11</t>
  </si>
  <si>
    <t xml:space="preserve"> Competing Inspection at 608/228 ABeckett Street- Melbourne inspection window starts at 11</t>
  </si>
  <si>
    <t xml:space="preserve"> Competing Inspection at 101/560 Lonsdale Street- Melbourne inspection window starts at 11</t>
  </si>
  <si>
    <t xml:space="preserve"> Competing Inspection at 2008/120 Abeckett Street- Melbourne inspection window starts at 11</t>
  </si>
  <si>
    <t xml:space="preserve"> Competing Inspection at 3205/8 Sutherland Street- Melbourne inspection window starts at 11</t>
  </si>
  <si>
    <t xml:space="preserve"> Competing Inspection at 2904/618 Lonsdale Street- Melbourne inspection window starts at 11</t>
  </si>
  <si>
    <t xml:space="preserve"> Competing Inspection at 2711/601 Little Lonsdale Street- Melbourne inspection window starts at 11</t>
  </si>
  <si>
    <t xml:space="preserve"> Competing Inspection at 3908/80 ABeckett Street- Melbourne inspection window starts at 11</t>
  </si>
  <si>
    <t xml:space="preserve"> Competing Inspection at 126/33 La Trobe St- Melbourne inspection window starts at 11</t>
  </si>
  <si>
    <t xml:space="preserve"> Competing Inspection at 2610/568 collins Street- Melbourne inspection window starts at 12</t>
  </si>
  <si>
    <t xml:space="preserve"> Competing Inspection at 2203/36 La Trobe Street- Melbourne inspection window starts at 12</t>
  </si>
  <si>
    <t xml:space="preserve"> Competing Inspection at 1806/33 Rose Lane- Melbourne inspection window starts at 12</t>
  </si>
  <si>
    <t xml:space="preserve"> Competing Inspection at 2312/157 ABeckett Street- Melbourne inspection window starts at 12</t>
  </si>
  <si>
    <t xml:space="preserve"> Competing Inspection at 305/58 La Trobe Street- Melbourne inspection window starts at 12</t>
  </si>
  <si>
    <t xml:space="preserve"> Competing Inspection at 1702/442 Elizabeth Street- Melbourne inspection window starts at 12</t>
  </si>
  <si>
    <t xml:space="preserve"> Competing Inspection at 315/103 South Wharf Drive- Docklands inspection window starts at 13</t>
  </si>
  <si>
    <t xml:space="preserve"> Competing Inspection at 806/160 Little Lonsdale Street- Melbourne inspection window starts at 13</t>
  </si>
  <si>
    <t xml:space="preserve"> Competing Inspection at 3006/80 ABeckett Street- Melbourne inspection window starts at 13</t>
  </si>
  <si>
    <t xml:space="preserve"> Competing Inspection at 407/120 Abeckett Street- Melbourne inspection window starts at 13</t>
  </si>
  <si>
    <t xml:space="preserve"> Competing Inspection at 806/11 Rose Lane- Melbourne inspection window starts at 13</t>
  </si>
  <si>
    <t xml:space="preserve"> Competing Inspection at 4505/568 Collins Street- Melbourne inspection window starts at 13</t>
  </si>
  <si>
    <t xml:space="preserve"> Competing Inspection at 1504/565 Flinders Street- Melbourne inspection window starts at 13</t>
  </si>
  <si>
    <t xml:space="preserve"> Competing Inspection at 2401/31 ABeckett Street- Melbourne inspection window starts at 14</t>
  </si>
  <si>
    <t xml:space="preserve"> Competing Inspection at 6201/450 Elizabeth St- Melbourne inspection window starts at 14</t>
  </si>
  <si>
    <t xml:space="preserve"> Competing Inspection at 3901/464 Collins Street- Melbourne inspection window starts at 13</t>
  </si>
  <si>
    <t xml:space="preserve"> Competing Inspection at 6008/81 ABeckett Street- Melbourne inspection window starts at 14</t>
  </si>
  <si>
    <t xml:space="preserve"> Competing Inspection at 2201/120 Abeckett Street- Melbourne inspection window starts at 14</t>
  </si>
  <si>
    <t xml:space="preserve"> Competing Inspection at 112/155 Franklin Street- Melbourne inspection window starts at 15</t>
  </si>
  <si>
    <t xml:space="preserve"> Competing Inspection at 5202/75-89 ABeckett Street- Melbourne inspection window starts at 14</t>
  </si>
  <si>
    <t xml:space="preserve"> Competing Inspection at 2908/568 Collins Street- Melbourne inspection window starts at 15</t>
  </si>
  <si>
    <t xml:space="preserve"> Competing Inspection at 1105/60 Market Street- Melbourne inspection window starts at 15</t>
  </si>
  <si>
    <t xml:space="preserve"> Competing Inspection at 5011/228 La Trobe Street- Melbourne inspection window starts at 15</t>
  </si>
  <si>
    <t xml:space="preserve"> Competing Inspection at 85/283 Spring Street- Melbourne inspection window starts at 15</t>
  </si>
  <si>
    <t xml:space="preserve"> Competing Inspection at 2906/500 Elizabeth Street- Melbourne inspection window starts at 15</t>
  </si>
  <si>
    <t xml:space="preserve">Construct aspect of algorithm took 22520milliseconds to run. </t>
  </si>
  <si>
    <t>Improve aspect of algorithm took 4105milliseconds to run.</t>
  </si>
  <si>
    <t>Overall the algorithm took 26626milliseconds to run.</t>
  </si>
  <si>
    <t xml:space="preserve">Construct aspect of algorithm took 17804milliseconds to run. </t>
  </si>
  <si>
    <t>Improve aspect of algorithm took 40358milliseconds to run.</t>
  </si>
  <si>
    <t xml:space="preserve"> Overall the algorithm took 58163milliseconds to run.</t>
  </si>
  <si>
    <t xml:space="preserve"> Competing Inspection at 1111/135 Abeckett Street- Melbourne inspection window starts at 09</t>
  </si>
  <si>
    <t xml:space="preserve"> Competing Inspection at 3105/135 ABeckett Street- Melbourne inspection window starts at 09</t>
  </si>
  <si>
    <t xml:space="preserve"> Competing Inspection at 812/55 Merchant Street- Docklands inspection window starts at 09</t>
  </si>
  <si>
    <t xml:space="preserve"> Competing Inspection at 1014/100 Harbour Esplanade- Docklands inspection window starts at 10</t>
  </si>
  <si>
    <t xml:space="preserve"> Competing Inspection at 4014/601 Little Lonsdale Street- Melbourne inspection window starts at 09</t>
  </si>
  <si>
    <t xml:space="preserve"> Competing Inspection at 705/8 Waterview Walk- Docklands inspection window starts at 10</t>
  </si>
  <si>
    <t xml:space="preserve"> Competing Inspection at 4507/462 Elizabeth Street- Melbourne inspection window starts at 10</t>
  </si>
  <si>
    <t xml:space="preserve"> Competing Inspection at 911E/888 Collins St- Docklands inspection window starts at 10</t>
  </si>
  <si>
    <t xml:space="preserve"> Competing Inspection at 1206/103 South Wharf Drive- Docklands inspection window starts at 10</t>
  </si>
  <si>
    <t xml:space="preserve"> Competing Inspection at 1101/87 Franklin Street- Melbourne inspection window starts at 11</t>
  </si>
  <si>
    <t xml:space="preserve"> Competing Inspection at 112/445 Elizabeth Street- Melbourne inspection window starts at 11</t>
  </si>
  <si>
    <t xml:space="preserve"> Competing Inspection at 5707/462 Elizabeth Street- Melbourne inspection window starts at 11</t>
  </si>
  <si>
    <t xml:space="preserve"> Competing Inspection at 1901/82 Flinders Street- Melbourne inspection window starts at 11</t>
  </si>
  <si>
    <t xml:space="preserve"> Competing Inspection at 16x2/23 Mackenzie Street- Melbourne inspection window starts at 11</t>
  </si>
  <si>
    <t xml:space="preserve"> Competing Inspection at 3907/220 Spencer St- Melbourne inspection window starts at 11</t>
  </si>
  <si>
    <t xml:space="preserve"> Competing Inspection at 2108/38 Rose Lane- Melbourne inspection window starts at 12</t>
  </si>
  <si>
    <t xml:space="preserve"> Competing Inspection at 1015/222 Russell Street- Melbourne inspection window starts at 12</t>
  </si>
  <si>
    <t xml:space="preserve"> Competing Inspection at 2903/568 Collins St- Melbourne inspection window starts at 12</t>
  </si>
  <si>
    <t xml:space="preserve"> Competing Inspection at 208B/11 Rose Lane- Melbourne inspection window starts at 12</t>
  </si>
  <si>
    <t xml:space="preserve"> Competing Inspection at 2109B/11 Rose Lane- Melbourne inspection window starts at 12</t>
  </si>
  <si>
    <t xml:space="preserve"> Competing Inspection at 602/28 Wills Street- Melbourne inspection window starts at 12</t>
  </si>
  <si>
    <t xml:space="preserve"> Competing Inspection at 1805/27 Little Collins Street- Melbourne inspection window starts at 13</t>
  </si>
  <si>
    <t xml:space="preserve"> Competing Inspection at 2405/327 La Trobe Street- Melbourne inspection window starts at 13</t>
  </si>
  <si>
    <t xml:space="preserve"> Competing Inspection at 610/639 Lonsdale Street- Melbourne inspection window starts at 13</t>
  </si>
  <si>
    <t xml:space="preserve"> Competing Inspection at 919/238 Flinders St- Melbourne inspection window starts at 13</t>
  </si>
  <si>
    <t xml:space="preserve"> Competing Inspection at 2010/222 Russell Street- Melbourne inspection window starts at 14</t>
  </si>
  <si>
    <t xml:space="preserve"> Competing Inspection at 212/9 Degraves Street- Melbourne inspection window starts at 13</t>
  </si>
  <si>
    <t xml:space="preserve"> Competing Inspection at Level 8/889 Collins Street- Docklands inspection window starts at 13</t>
  </si>
  <si>
    <t xml:space="preserve"> Competing Inspection at 3212/120 Abeckett Street- Melbourne inspection window starts at 14</t>
  </si>
  <si>
    <t xml:space="preserve"> Competing Inspection at 2307/22-24 Jane Bell Lane- Melbourne inspection window starts at 14</t>
  </si>
  <si>
    <t xml:space="preserve"> Competing Inspection at 105/601 Little Collins Street- Melbourne inspection window starts at 14</t>
  </si>
  <si>
    <t xml:space="preserve"> Competing Inspection at 506B/155 Franklin Street- Melbourne inspection window starts at 15</t>
  </si>
  <si>
    <t xml:space="preserve"> Competing Inspection at 1311/155 Franklin Street- Melbourne inspection window starts at 15</t>
  </si>
  <si>
    <t xml:space="preserve"> Competing Inspection at 3404/38 Rose Lane- Melbourne inspection window starts at 15</t>
  </si>
  <si>
    <t xml:space="preserve"> Competing Inspection at 609/60 Siddeley Street- Docklands inspection window starts at 16</t>
  </si>
  <si>
    <t xml:space="preserve"> Competing Inspection at 2701/500 Elizabeth Street- Melbourne inspection window starts at 15</t>
  </si>
  <si>
    <t xml:space="preserve"> Competing Inspection at 3802/500 Elizabeth Street- Melbourne inspection window starts at 15</t>
  </si>
  <si>
    <t xml:space="preserve"> Competing Inspection at 3409/200 Spencer Street- Melbourne inspection window starts at 17</t>
  </si>
  <si>
    <t xml:space="preserve">Construct aspect of algorithm took 18295milliseconds to run. </t>
  </si>
  <si>
    <t>Overall the algorithm took 22528milliseconds to run.</t>
  </si>
  <si>
    <t>Inspection at 3907/220 Spencer St- Melbourne inspection window starts at 11</t>
  </si>
  <si>
    <t>Inspection at 602/28 Wills Street- Melbourne inspection window starts at 12</t>
  </si>
  <si>
    <t>Inspection at Level 8/889 Collins Street- Docklands inspection window starts at 13</t>
  </si>
  <si>
    <t>Inspection at 1311/155 Franklin Street- Melbourne inspection window starts at 15</t>
  </si>
  <si>
    <t xml:space="preserve">Construct aspect of algorithm took 29117milliseconds to run. </t>
  </si>
  <si>
    <t>Improve aspect of algorithm took 52494milliseconds to run.</t>
  </si>
  <si>
    <t xml:space="preserve"> Overall the algorithm took 81611milliseconds to run.</t>
  </si>
  <si>
    <t xml:space="preserve"> Competing Inspection at 2902/100 Harbour Esplanade- Docklands inspection window starts at 09</t>
  </si>
  <si>
    <t xml:space="preserve"> Competing Inspection at 501/103 South Wharf Drive- Docklands inspection window starts at 10</t>
  </si>
  <si>
    <t xml:space="preserve"> Competing Inspection at 1303/103 South Wharf Drive- Docklands inspection window starts at 10</t>
  </si>
  <si>
    <t xml:space="preserve"> Competing Inspection at 2008/568 Collins Street- Melbourne inspection window starts at 10</t>
  </si>
  <si>
    <t xml:space="preserve"> Competing Inspection at 3804/103 South Wharf Drive- Docklands inspection window starts at 10</t>
  </si>
  <si>
    <t xml:space="preserve"> Competing Inspection at 4201/224-252 La Trobe Street- Melbourne inspection window starts at 11</t>
  </si>
  <si>
    <t xml:space="preserve"> Competing Inspection at 2301S/883 Collins Street- Docklands inspection window starts at 11</t>
  </si>
  <si>
    <t xml:space="preserve"> Competing Inspection at 4501/568 Collins Street- Melbourne inspection window starts at 10</t>
  </si>
  <si>
    <t xml:space="preserve"> Competing Inspection at 522/585 La Trobe St- Melbourne inspection window starts at 12</t>
  </si>
  <si>
    <t xml:space="preserve"> Competing Inspection at 2211E/888 Collins Street- Docklands inspection window starts at 11</t>
  </si>
  <si>
    <t xml:space="preserve"> Competing Inspection at 210/58 La Trobe Street- Melbourne inspection window starts at 12</t>
  </si>
  <si>
    <t xml:space="preserve"> Competing Inspection at N1310/241 Harbour Esplanade- Docklands inspection window starts at 12</t>
  </si>
  <si>
    <t xml:space="preserve"> Competing Inspection at 1701/327 La Trobe Street- Melbourne inspection window starts at 12</t>
  </si>
  <si>
    <t xml:space="preserve"> Competing Inspection at 316/103 South Wharf Drive- Docklands inspection window starts at 13</t>
  </si>
  <si>
    <t xml:space="preserve"> Competing Inspection at 4607/639 Lonsdale Street- Melbourne inspection window starts at 12</t>
  </si>
  <si>
    <t xml:space="preserve"> Competing Inspection at 912/601 Little Collins Street- Melbourne inspection window starts at 13</t>
  </si>
  <si>
    <t xml:space="preserve"> Competing Inspection at Level 17/231 Harbour Esplanade- Docklands inspection window starts at 14</t>
  </si>
  <si>
    <t xml:space="preserve"> Competing Inspection at 206/20-26 Coromandel Place- Melbourne inspection window starts at 14</t>
  </si>
  <si>
    <t xml:space="preserve"> Competing Inspection at 104/589 Elizabeth Street- Melbourne inspection window starts at 14</t>
  </si>
  <si>
    <t xml:space="preserve"> Competing Inspection at 502/565 FLINDERS STREET- Melbourne inspection window starts at 14</t>
  </si>
  <si>
    <t xml:space="preserve"> Competing Inspection at 501/20-26 Coromandel Place- Melbourne inspection window starts at 14</t>
  </si>
  <si>
    <t xml:space="preserve"> Competing Inspection at 5109/228 La Trobe Street- Melbourne inspection window starts at 14</t>
  </si>
  <si>
    <t xml:space="preserve"> Competing Inspection at 102/618 Lonsdale Street- Melbourne inspection window starts at 15</t>
  </si>
  <si>
    <t xml:space="preserve"> Competing Inspection at 907/238 Flinders Street- Melbourne inspection window starts at 15</t>
  </si>
  <si>
    <t xml:space="preserve">Construct aspect of algorithm took 13776milliseconds to run. </t>
  </si>
  <si>
    <t>Improve aspect of algorithm took 2123milliseconds to run.</t>
  </si>
  <si>
    <t>Overall the algorithm took 15900milliseconds to run.</t>
  </si>
  <si>
    <t xml:space="preserve">Construct aspect of algorithm took 25942milliseconds to run. </t>
  </si>
  <si>
    <t>Improve aspect of algorithm took 24688milliseconds to run.</t>
  </si>
  <si>
    <t xml:space="preserve"> Overall the algorithm took 50631milliseconds to run.</t>
  </si>
  <si>
    <t xml:space="preserve"> Competing Inspection at 53 Alamein Avenue- Ashburton inspection window starts at 10</t>
  </si>
  <si>
    <t xml:space="preserve"> Competing Inspection at 1/53 Winton Road- Ashburton inspection window starts at 09</t>
  </si>
  <si>
    <t xml:space="preserve"> Competing Inspection at 17 Sunderland Avenue- Ashburton inspection window starts at 09</t>
  </si>
  <si>
    <t xml:space="preserve"> Competing Inspection at 61 St Georges Crescent- Ashburton inspection window starts at 11</t>
  </si>
  <si>
    <t xml:space="preserve"> Competing Inspection at 53 Munro Avenue- Ashburton inspection window starts at 10</t>
  </si>
  <si>
    <t xml:space="preserve"> Competing Inspection at 2/67 Ashburn Grove- Ashburton inspection window starts at 10</t>
  </si>
  <si>
    <t xml:space="preserve"> Competing Inspection at 10 Bardia Avenue- Ashburton inspection window starts at 12</t>
  </si>
  <si>
    <t xml:space="preserve"> Competing Inspection at 25 Duke Street- Ashburton inspection window starts at 10</t>
  </si>
  <si>
    <t xml:space="preserve"> Competing Inspection at 11 Ambon Street- Ashburton inspection window starts at 11</t>
  </si>
  <si>
    <t xml:space="preserve"> Competing Inspection at 7B Wirraway Court- Ashburton inspection window starts at 11</t>
  </si>
  <si>
    <t xml:space="preserve"> Competing Inspection at 31 Solway Street- Ashburton inspection window starts at 12</t>
  </si>
  <si>
    <t xml:space="preserve"> Competing Inspection at 14 Oliver Street- Ashburton inspection window starts at 12</t>
  </si>
  <si>
    <t xml:space="preserve"> Competing Inspection at 18 Catalina Avenue- Ashburton inspection window starts at 13</t>
  </si>
  <si>
    <t xml:space="preserve"> Competing Inspection at 106 Albion Road- Ashburton inspection window starts at 14</t>
  </si>
  <si>
    <t xml:space="preserve"> Competing Inspection at 4 Ashburn Grove- Ashburton inspection window starts at 12</t>
  </si>
  <si>
    <t xml:space="preserve"> Competing Inspection at 4 Gona Court- Ashburton inspection window starts at 13</t>
  </si>
  <si>
    <t xml:space="preserve"> Competing Inspection at 24 Fakenham Road- Ashburton inspection window starts at 13</t>
  </si>
  <si>
    <t xml:space="preserve"> Competing Inspection at 19 Oliver Street- Ashburton inspection window starts at 13</t>
  </si>
  <si>
    <t xml:space="preserve"> Competing Inspection at 17 Oliver Street- Ashburton inspection window starts at 13</t>
  </si>
  <si>
    <t xml:space="preserve"> Competing Inspection at 3 Mustang Court- Ashburton inspection window starts at 13</t>
  </si>
  <si>
    <t xml:space="preserve"> Competing Inspection at 107/218-224 High Street- Ashburton inspection window starts at 15</t>
  </si>
  <si>
    <t xml:space="preserve">Construct aspect of algorithm took 12751milliseconds to run. </t>
  </si>
  <si>
    <t>Improve aspect of algorithm took 1489milliseconds to run.</t>
  </si>
  <si>
    <t>Overall the algorithm took 14241milliseconds to run.</t>
  </si>
  <si>
    <t xml:space="preserve">Construct aspect of algorithm took 20132milliseconds to run. </t>
  </si>
  <si>
    <t>Improve aspect of algorithm took 15860milliseconds to run.</t>
  </si>
  <si>
    <t xml:space="preserve"> Overall the algorithm took 35992milliseconds to run.</t>
  </si>
  <si>
    <t xml:space="preserve"> Competing Inspection at 3/20 Farnham Rd- Bayswater inspection window starts at 10</t>
  </si>
  <si>
    <t xml:space="preserve"> Competing Inspection at 8 Broadgreen Avenue- Wantirna inspection window starts at 10</t>
  </si>
  <si>
    <t xml:space="preserve"> Competing Inspection at 64 Allanfield Crescent- Boronia inspection window starts at 09</t>
  </si>
  <si>
    <t xml:space="preserve"> Competing Inspection at 43 Johnson Drive- Ferntree Gully inspection window starts at 10</t>
  </si>
  <si>
    <t xml:space="preserve"> Competing Inspection at 19 Lakewood Drive- Knoxfield inspection window starts at 10</t>
  </si>
  <si>
    <t xml:space="preserve"> Competing Inspection at 2/22 Elm Street- Bayswater inspection window starts at 11</t>
  </si>
  <si>
    <t xml:space="preserve"> Competing Inspection at 1/9 Cypress Avenue- Boronia inspection window starts at 11</t>
  </si>
  <si>
    <t xml:space="preserve"> Competing Inspection at 14A Lance Road- Bayswater inspection window starts at 11</t>
  </si>
  <si>
    <t>Improve aspect of algorithm took 10923milliseconds to run.</t>
  </si>
  <si>
    <t>Overall the algorithm took 15051milliseconds to run.</t>
  </si>
  <si>
    <t xml:space="preserve">Construct aspect of algorithm took 31813milliseconds to run. </t>
  </si>
  <si>
    <t>Improve aspect of algorithm took 54346milliseconds to run.</t>
  </si>
  <si>
    <t xml:space="preserve"> Overall the algorithm took 86160milliseconds to run.</t>
  </si>
  <si>
    <t xml:space="preserve"> Competing Inspection at 10A Austin Street- Ferntree Gully inspection window starts at 09</t>
  </si>
  <si>
    <t xml:space="preserve"> Competing Inspection at 1/10 Cypress Avenue- Boronia inspection window starts at 09</t>
  </si>
  <si>
    <t xml:space="preserve"> Competing Inspection at 2/11 Yarran Grove- Bayswater inspection window starts at 09</t>
  </si>
  <si>
    <t xml:space="preserve"> Competing Inspection at 1/5 Fairlawn Place- Bayswater inspection window starts at 10</t>
  </si>
  <si>
    <t xml:space="preserve"> Competing Inspection at 43 Wedge Crescent- Rowville inspection window starts at 10</t>
  </si>
  <si>
    <t xml:space="preserve"> Competing Inspection at 1 Merricks Close- Ferntree Gully inspection window starts at 10</t>
  </si>
  <si>
    <t xml:space="preserve"> Competing Inspection at 6 View Road- The Basin inspection window starts at 10</t>
  </si>
  <si>
    <t xml:space="preserve"> Competing Inspection at 22 Whitehall Terrace- Ferntree Gully inspection window starts at 11</t>
  </si>
  <si>
    <t xml:space="preserve"> Competing Inspection at 89 Edina Road- Ferntree Gully inspection window starts at 11</t>
  </si>
  <si>
    <t xml:space="preserve"> Competing Inspection at 84 George Street- Scoresby inspection window starts at 11</t>
  </si>
  <si>
    <t xml:space="preserve"> Competing Inspection at 1/41 Tulip Crescent- Boronia inspection window starts at 12</t>
  </si>
  <si>
    <t xml:space="preserve">Construct aspect of algorithm took 6572milliseconds to run. </t>
  </si>
  <si>
    <t>Improve aspect of algorithm took 16429milliseconds to run.</t>
  </si>
  <si>
    <t>Overall the algorithm took 23002milliseconds to run.</t>
  </si>
  <si>
    <t>Inspection at 17/29 Stamford Crescent- Rowville inspection window starts at 09</t>
  </si>
  <si>
    <t xml:space="preserve">Construct aspect of algorithm took 26860milliseconds to run. </t>
  </si>
  <si>
    <t>Improve aspect of algorithm took 60704milliseconds to run.</t>
  </si>
  <si>
    <t xml:space="preserve"> Overall the algorithm took 87564milliseconds to run.</t>
  </si>
  <si>
    <t xml:space="preserve"> Competing Inspection at 45 Taylors Lane- Rowville inspection window starts at 10</t>
  </si>
  <si>
    <t xml:space="preserve"> Competing Inspection at 12 Knowsley Court- Wantirna inspection window starts at 09</t>
  </si>
  <si>
    <t xml:space="preserve"> Competing Inspection at 10 Fewster Drive- Wantirna South inspection window starts at 10</t>
  </si>
  <si>
    <t xml:space="preserve"> Competing Inspection at 10/13 Stamford Crescent- Rowville inspection window starts at 11</t>
  </si>
  <si>
    <t xml:space="preserve"> Competing Inspection at 102/1 Lynne Drive- Wantirna South inspection window starts at 11</t>
  </si>
  <si>
    <t xml:space="preserve"> Competing Inspection at 13 Turramurra Drive- Rowville inspection window starts at 10</t>
  </si>
  <si>
    <t xml:space="preserve"> Competing Inspection at 33 Cheryl Crescent- Ferntree Gully inspection window starts at 11</t>
  </si>
  <si>
    <t xml:space="preserve"> Competing Inspection at 78 Clauscen Drive- Rowville inspection window starts at 11</t>
  </si>
  <si>
    <t xml:space="preserve"> Competing Inspection at 15 Emica Parade- Knoxfield inspection window starts at 11</t>
  </si>
  <si>
    <t xml:space="preserve"> Competing Inspection at 4/2 William Street- Boronia inspection window starts at 12</t>
  </si>
  <si>
    <t xml:space="preserve"> Competing Inspection at 52 Arbroath Road- Wantirna South inspection window starts at 13</t>
  </si>
  <si>
    <t xml:space="preserve"> Competing Inspection at 5 Bracken Court- Ferntree Gully inspection window starts at 12</t>
  </si>
  <si>
    <t xml:space="preserve"> Competing Inspection at 2/2 Woodvale Road- Boronia inspection window starts at 13</t>
  </si>
  <si>
    <t xml:space="preserve"> Competing Inspection at 35 Joelson Avenue- Scoresby inspection window starts at 13</t>
  </si>
  <si>
    <t xml:space="preserve"> Competing Inspection at 1/7 Aisbett Avenue- Wantirna South inspection window starts at 13</t>
  </si>
  <si>
    <t xml:space="preserve"> Competing Inspection at 303/1088 Stud Road- Rowville inspection window starts at 14</t>
  </si>
  <si>
    <t xml:space="preserve"> Competing Inspection at 1 Waterloo Place- Rowville inspection window starts at 14</t>
  </si>
  <si>
    <t xml:space="preserve"> Competing Inspection at 5 Taree Court- Ferntree Gully inspection window starts at 14</t>
  </si>
  <si>
    <t xml:space="preserve"> Competing Inspection at 42 Lewis Road- Wantirna South inspection window starts at 14</t>
  </si>
  <si>
    <t xml:space="preserve"> Competing Inspection at 4 Gretel Court- Scoresby inspection window starts at 14</t>
  </si>
  <si>
    <t xml:space="preserve"> Competing Inspection at 47 Margot Street- Ferntree Gully inspection window starts at 14</t>
  </si>
  <si>
    <t xml:space="preserve"> Competing Inspection at 49 Lambourne Avenue- Rowville inspection window starts at 14</t>
  </si>
  <si>
    <t xml:space="preserve"> Competing Inspection at 7c Lidgate Avenue- Rowville inspection window starts at 15</t>
  </si>
  <si>
    <t xml:space="preserve"> Competing Inspection at 1/11 Neilson Street- Bayswater inspection window starts at 15</t>
  </si>
  <si>
    <t xml:space="preserve"> Competing Inspection at 2/27 St Davids Drive- Wantirna inspection window starts at 15</t>
  </si>
  <si>
    <t xml:space="preserve"> Competing Inspection at 5 Opie Street- Ferntree Gully inspection window starts at 16</t>
  </si>
  <si>
    <t xml:space="preserve"> Competing Inspection at 202/456 Burwood Highway- Wantirna South inspection window starts at 15</t>
  </si>
  <si>
    <t xml:space="preserve"> Competing Inspection at 476 Dorset Road- Boronia inspection window starts at 16</t>
  </si>
  <si>
    <t xml:space="preserve">Construct aspect of algorithm took 20166milliseconds to run. </t>
  </si>
  <si>
    <t>Improve aspect of algorithm took 9958milliseconds to run.</t>
  </si>
  <si>
    <t>Overall the algorithm took 30125milliseconds to run.</t>
  </si>
  <si>
    <t>Inspection at 19 Elton Road- Ferntree Gully inspection window starts at 13</t>
  </si>
  <si>
    <t xml:space="preserve">Construct aspect of algorithm took 23970milliseconds to run. </t>
  </si>
  <si>
    <t>Improve aspect of algorithm took 53042milliseconds to run.</t>
  </si>
  <si>
    <t xml:space="preserve"> Overall the algorithm took 77013milliseconds to run.</t>
  </si>
  <si>
    <t xml:space="preserve"> Competing Inspection at 43 Kumala Road- Bayswater inspection window starts at 09</t>
  </si>
  <si>
    <t xml:space="preserve"> Competing Inspection at 71 Orange Grove- Bayswater inspection window starts at 10</t>
  </si>
  <si>
    <t xml:space="preserve"> Competing Inspection at 19 Sovereign Manors Crescent- Rowville inspection window starts at 10</t>
  </si>
  <si>
    <t xml:space="preserve"> Competing Inspection at 2/741 Stud Road- Scoresby inspection window starts at 10</t>
  </si>
  <si>
    <t xml:space="preserve"> Competing Inspection at 6 Woodview Place- Knoxfield inspection window starts at 11</t>
  </si>
  <si>
    <t xml:space="preserve"> Competing Inspection at 14 Glenview Place- Lysterfield inspection window starts at 11</t>
  </si>
  <si>
    <t xml:space="preserve"> Competing Inspection at 4 Golding Court- Scoresby inspection window starts at 12</t>
  </si>
  <si>
    <t xml:space="preserve"> Competing Inspection at 10 Cutler Close- Ferntree Gully inspection window starts at 11</t>
  </si>
  <si>
    <t xml:space="preserve"> Competing Inspection at 4/6 Callemondah Court- Ferntree Gully inspection window starts at 11</t>
  </si>
  <si>
    <t xml:space="preserve"> Competing Inspection at 40 Harold Street- Wantirna inspection window starts at 13</t>
  </si>
  <si>
    <t xml:space="preserve"> Competing Inspection at 1/14 Bemboka Court- Wantirna South inspection window starts at 13</t>
  </si>
  <si>
    <t xml:space="preserve"> Competing Inspection at 66 Blackwood Park Road- Ferntree Gully inspection window starts at 13</t>
  </si>
  <si>
    <t xml:space="preserve"> Competing Inspection at 237 Forest Road- Boronia inspection window starts at 13</t>
  </si>
  <si>
    <t xml:space="preserve"> Competing Inspection at 2/5 Harris Grove- Bayswater inspection window starts at 14</t>
  </si>
  <si>
    <t xml:space="preserve"> Competing Inspection at 11A Trafalgar Street- Ferntree Gully inspection window starts at 14</t>
  </si>
  <si>
    <t xml:space="preserve">Construct aspect of algorithm took 9866milliseconds to run. </t>
  </si>
  <si>
    <t>Improve aspect of algorithm took 2268milliseconds to run.</t>
  </si>
  <si>
    <t>Overall the algorithm took 12135milliseconds to run.</t>
  </si>
  <si>
    <t xml:space="preserve">Construct aspect of algorithm took 14982milliseconds to run. </t>
  </si>
  <si>
    <t>Improve aspect of algorithm took 12161milliseconds to run.</t>
  </si>
  <si>
    <t xml:space="preserve"> Overall the algorithm took 27144milliseconds to run.</t>
  </si>
  <si>
    <t xml:space="preserve"> Competing Inspection at 18 Lakeview Avenue- Rowville inspection window starts at 09</t>
  </si>
  <si>
    <t xml:space="preserve"> Competing Inspection at 23 Lambourne Avenue- Rowville inspection window starts at 09</t>
  </si>
  <si>
    <t xml:space="preserve"> Competing Inspection at 84 Dandelion Drive- Rowville inspection window starts at 10</t>
  </si>
  <si>
    <t xml:space="preserve"> Competing Inspection at 5/1 Tulip Cres- Boronia inspection window starts at 10</t>
  </si>
  <si>
    <t xml:space="preserve"> Competing Inspection at 1/476 Dorset Road- Boronia inspection window starts at 10</t>
  </si>
  <si>
    <t xml:space="preserve"> Competing Inspection at 156 Turramurra Drive- Rowville inspection window starts at 10</t>
  </si>
  <si>
    <t xml:space="preserve"> Competing Inspection at 21/19 Sovereign Place- Wantirna South inspection window starts at 10</t>
  </si>
  <si>
    <t xml:space="preserve"> Competing Inspection at 3/113 Dorset Road- Boronia inspection window starts at 10</t>
  </si>
  <si>
    <t xml:space="preserve"> Competing Inspection at 2/12 Matlock Road- Wantirna South inspection window starts at 11</t>
  </si>
  <si>
    <t xml:space="preserve"> Competing Inspection at 23 Grove Way- Wantirna South inspection window starts at 11</t>
  </si>
  <si>
    <t xml:space="preserve"> Competing Inspection at 31 Birchfield Crescent- Wantirna inspection window starts at 11</t>
  </si>
  <si>
    <t xml:space="preserve"> Competing Inspection at 11 topaz Court- Wantirna South inspection window starts at 11</t>
  </si>
  <si>
    <t xml:space="preserve"> Competing Inspection at 4 Belindavale Drive- Knoxfield inspection window starts at 12</t>
  </si>
  <si>
    <t xml:space="preserve"> Competing Inspection at 2/3-5 Milton Street- Ferntree Gully inspection window starts at 11</t>
  </si>
  <si>
    <t xml:space="preserve"> Competing Inspection at 4 Putney Close- Wantirna inspection window starts at 12</t>
  </si>
  <si>
    <t xml:space="preserve"> Competing Inspection at 1/28 Burchall Crescent- Rowville inspection window starts at 12</t>
  </si>
  <si>
    <t xml:space="preserve"> Competing Inspection at 2/5 Elizabeth Court- Rowville inspection window starts at 13</t>
  </si>
  <si>
    <t xml:space="preserve"> Competing Inspection at 52 Silverton Drive- Ferntree Gully inspection window starts at 13</t>
  </si>
  <si>
    <t xml:space="preserve"> Competing Inspection at 2/7 Leo Close- Wantirna South inspection window starts at 13</t>
  </si>
  <si>
    <t xml:space="preserve"> Competing Inspection at 106/18 Myrtle Street- Bayswater inspection window starts at 14</t>
  </si>
  <si>
    <t xml:space="preserve"> Competing Inspection at Unit 102/5 Highmoor Ave- Bayswater inspection window starts at 13</t>
  </si>
  <si>
    <t xml:space="preserve"> Competing Inspection at 6A Mannix Square- Wantirna inspection window starts at 14</t>
  </si>
  <si>
    <t xml:space="preserve"> Competing Inspection at 11 Warrawee Road- Wantirna South inspection window starts at 14</t>
  </si>
  <si>
    <t xml:space="preserve"> Competing Inspection at 123 Harley Street North- Knoxfield inspection window starts at 15</t>
  </si>
  <si>
    <t xml:space="preserve"> Competing Inspection at 1/9 Kirrawee Avenue- Wantirna South inspection window starts at 15</t>
  </si>
  <si>
    <t xml:space="preserve"> Competing Inspection at 5/208 Bayswater Road- Bayswater inspection window starts at 16</t>
  </si>
  <si>
    <t xml:space="preserve"> Competing Inspection at 3 Warrien Court- Bayswater inspection window starts at 16</t>
  </si>
  <si>
    <t xml:space="preserve">Construct aspect of algorithm took 16185milliseconds to run. </t>
  </si>
  <si>
    <t>Improve aspect of algorithm took 1738milliseconds to run.</t>
  </si>
  <si>
    <t>Overall the algorithm took 17923milliseconds to run.</t>
  </si>
  <si>
    <t>Inspection at 23 Lambourne Avenue- Rowville inspection window starts at 09</t>
  </si>
  <si>
    <t>Inspection at 7 Grogan Court- Bayswater inspection window starts at 11</t>
  </si>
  <si>
    <t xml:space="preserve">Construct aspect of algorithm took 24272milliseconds to run. </t>
  </si>
  <si>
    <t>Improve aspect of algorithm took 19636milliseconds to run.</t>
  </si>
  <si>
    <t xml:space="preserve"> Overall the algorithm took 43908milliseconds to run.</t>
  </si>
  <si>
    <t xml:space="preserve"> Competing Inspection at 9 Barnsdale Way- Ringwood North inspection window starts at 10</t>
  </si>
  <si>
    <t xml:space="preserve"> Competing Inspection at 1/17 Hamal Street- Donvale inspection window starts at 09</t>
  </si>
  <si>
    <t xml:space="preserve"> Competing Inspection at 54-56 Drayton Crescent- Park Orchards inspection window starts at 10</t>
  </si>
  <si>
    <t xml:space="preserve"> Competing Inspection at 2/125 Warrandyte Road- Ringwood North inspection window starts at 10</t>
  </si>
  <si>
    <t xml:space="preserve"> Competing Inspection at 450 Ringwood Warrandyte Road- Warrandyte inspection window starts at 10</t>
  </si>
  <si>
    <t xml:space="preserve"> Competing Inspection at 5 Conway Avenue- Donvale inspection window starts at 11</t>
  </si>
  <si>
    <t xml:space="preserve"> Competing Inspection at 133 Oban Road- Ringwood North inspection window starts at 11</t>
  </si>
  <si>
    <t xml:space="preserve"> Competing Inspection at 6 Pippin Court- Wonga Park inspection window starts at 11</t>
  </si>
  <si>
    <t xml:space="preserve"> Competing Inspection at 17 Tamar Street- Ringwood North inspection window starts at 11</t>
  </si>
  <si>
    <t xml:space="preserve"> Competing Inspection at 7 Park Hill Drive- Ringwood North inspection window starts at 11</t>
  </si>
  <si>
    <t xml:space="preserve"> Competing Inspection at 36-38 McGowans Road- Donvale inspection window starts at 12</t>
  </si>
  <si>
    <t xml:space="preserve"> Competing Inspection at 2 Upton Court- Wonga Park inspection window starts at 11</t>
  </si>
  <si>
    <t xml:space="preserve"> Competing Inspection at 5 Elliot Close- Donvale inspection window starts at 12</t>
  </si>
  <si>
    <t xml:space="preserve"> Competing Inspection at 9 Cabena Street- Donvale inspection window starts at 12</t>
  </si>
  <si>
    <t xml:space="preserve"> Competing Inspection at 4 Amys Grove- Donvale inspection window starts at 12</t>
  </si>
  <si>
    <t xml:space="preserve"> Competing Inspection at 28a Aranga Crescent- Donvale inspection window starts at 12</t>
  </si>
  <si>
    <t xml:space="preserve"> Competing Inspection at 21 CANTALA CRESCENT- Ringwood North inspection window starts at 12</t>
  </si>
  <si>
    <t xml:space="preserve"> Competing Inspection at 89 Brackenbury Street- Warrandyte inspection window starts at 12</t>
  </si>
  <si>
    <t xml:space="preserve"> Competing Inspection at 3 Yarrabee Rise- Park Orchards inspection window starts at 13</t>
  </si>
  <si>
    <t xml:space="preserve"> Competing Inspection at 76 Tunstall Road- Donvale inspection window starts at 13</t>
  </si>
  <si>
    <t xml:space="preserve"> Competing Inspection at 9 Rangeview Road- Donvale inspection window starts at 13</t>
  </si>
  <si>
    <t xml:space="preserve"> Competing Inspection at 35 Hygeia Parade- Ringwood North inspection window starts at 13</t>
  </si>
  <si>
    <t xml:space="preserve"> Competing Inspection at 4 Manor Court- Donvale inspection window starts at 13</t>
  </si>
  <si>
    <t xml:space="preserve"> Competing Inspection at 11 Glenpark Drive- Wonga Park inspection window starts at 14</t>
  </si>
  <si>
    <t xml:space="preserve"> Competing Inspection at 9 Rudolf Court- Ringwood North inspection window starts at 14</t>
  </si>
  <si>
    <t xml:space="preserve"> Competing Inspection at 20 McEwan Road- Park Orchards inspection window starts at 14</t>
  </si>
  <si>
    <t xml:space="preserve"> Competing Inspection at 13 Sonia Street- Donvale inspection window starts at 14</t>
  </si>
  <si>
    <t xml:space="preserve"> Competing Inspection at 5 White Lodge Court- Donvale inspection window starts at 15</t>
  </si>
  <si>
    <t xml:space="preserve"> Competing Inspection at 4 Michael Place- Ringwood North inspection window starts at 15</t>
  </si>
  <si>
    <t xml:space="preserve"> Competing Inspection at 12/163 Mitcham Road- Donvale inspection window starts at 15</t>
  </si>
  <si>
    <t xml:space="preserve"> Competing Inspection at 2 Arnold Drive- Donvale inspection window starts at 16</t>
  </si>
  <si>
    <t xml:space="preserve"> Competing Inspection at 6 Mirabella Court- Warrandyte inspection window starts at 16</t>
  </si>
  <si>
    <t xml:space="preserve"> Competing Inspection at 40 Pine Crescent- Ringwood North inspection window starts at 16</t>
  </si>
  <si>
    <t xml:space="preserve"> Competing Inspection at 3/2 Mcgowans Road- Donvale inspection window starts at 16</t>
  </si>
  <si>
    <t xml:space="preserve"> Competing Inspection at 6 Powers Street- Donvale inspection window starts at 17</t>
  </si>
  <si>
    <t xml:space="preserve"> Competing Inspection at 9/81-97 Mitcham Road- Donvale inspection window starts at 17</t>
  </si>
  <si>
    <t xml:space="preserve">Construct aspect of algorithm took 21994milliseconds to run. </t>
  </si>
  <si>
    <t>Improve aspect of algorithm took 9126milliseconds to run.</t>
  </si>
  <si>
    <t>Overall the algorithm took 31121milliseconds to run.</t>
  </si>
  <si>
    <t xml:space="preserve">Construct aspect of algorithm took 23122milliseconds to run. </t>
  </si>
  <si>
    <t>Improve aspect of algorithm took 42547milliseconds to run.</t>
  </si>
  <si>
    <t xml:space="preserve"> Overall the algorithm took 65670milliseconds to run.</t>
  </si>
  <si>
    <t xml:space="preserve"> Competing Inspection at 11 Cottinglea Terrace- Ringwood North inspection window starts at 09</t>
  </si>
  <si>
    <t xml:space="preserve"> Competing Inspection at 20 Roy Street- Donvale inspection window starts at 09</t>
  </si>
  <si>
    <t xml:space="preserve"> Competing Inspection at 149 Wonga Road- Ringwood North inspection window starts at 10</t>
  </si>
  <si>
    <t xml:space="preserve"> Competing Inspection at 107 Tunstall Road- Donvale inspection window starts at 10</t>
  </si>
  <si>
    <t xml:space="preserve"> Competing Inspection at 33 Mulsanne Way- Donvale inspection window starts at 11</t>
  </si>
  <si>
    <t xml:space="preserve"> Competing Inspection at 1/9 Standring Close- Donvale inspection window starts at 14</t>
  </si>
  <si>
    <t xml:space="preserve"> Competing Inspection at 4/125 Warrandyte Road- Ringwood North inspection window starts at 11</t>
  </si>
  <si>
    <t xml:space="preserve"> Competing Inspection at 30 Argyle Street- Donvale inspection window starts at 14</t>
  </si>
  <si>
    <t xml:space="preserve"> Competing Inspection at 34 Tortice Drive- Ringwood North inspection window starts at 15</t>
  </si>
  <si>
    <t xml:space="preserve">Construct aspect of algorithm took 6562milliseconds to run. </t>
  </si>
  <si>
    <t xml:space="preserve">Construct aspect of algorithm took 9105milliseconds to run. </t>
  </si>
  <si>
    <t>Improve aspect of algorithm took 10231milliseconds to run.</t>
  </si>
  <si>
    <t xml:space="preserve"> Overall the algorithm took 19337milliseconds to run.</t>
  </si>
  <si>
    <t xml:space="preserve"> Competing Inspection at 3A Margaret Street- Ringwood inspection window starts at 09</t>
  </si>
  <si>
    <t xml:space="preserve"> Competing Inspection at 3/12 Humber Road- Croydon North inspection window starts at 09</t>
  </si>
  <si>
    <t xml:space="preserve"> Competing Inspection at 12 Henry Road- Croydon inspection window starts at 09</t>
  </si>
  <si>
    <t xml:space="preserve"> Competing Inspection at 6/8-12 Albert Street- Ringwood inspection window starts at 10</t>
  </si>
  <si>
    <t xml:space="preserve"> Competing Inspection at 22/344-346 Maroondah Highway- Ringwood inspection window starts at 10</t>
  </si>
  <si>
    <t xml:space="preserve"> Competing Inspection at 301/42A Nelson Street- Ringwood inspection window starts at 10</t>
  </si>
  <si>
    <t xml:space="preserve"> Competing Inspection at 1/1 Harrison Street- Ringwood inspection window starts at 10</t>
  </si>
  <si>
    <t xml:space="preserve"> Competing Inspection at 1/57 Loughnan Road- Ringwood inspection window starts at 10</t>
  </si>
  <si>
    <t xml:space="preserve"> Competing Inspection at 4/3 Heatherbrae Avenue East- Ringwood inspection window starts at 10</t>
  </si>
  <si>
    <t xml:space="preserve"> Competing Inspection at 5/19 Lusher Road- Croydon inspection window starts at 10</t>
  </si>
  <si>
    <t xml:space="preserve"> Competing Inspection at 69-71 Ringwood Street- Ringwood inspection window starts at 10</t>
  </si>
  <si>
    <t xml:space="preserve"> Competing Inspection at 1/424 Maroondah Hwy- Ringwood East inspection window starts at 11</t>
  </si>
  <si>
    <t xml:space="preserve"> Competing Inspection at 8 Drewett Circuit- Croydon inspection window starts at 11</t>
  </si>
  <si>
    <t xml:space="preserve"> Competing Inspection at 1/28-30 Thomas Street- Ringwood inspection window starts at 11</t>
  </si>
  <si>
    <t xml:space="preserve"> Competing Inspection at 13 Sang Court- Ringwood inspection window starts at 11</t>
  </si>
  <si>
    <t xml:space="preserve"> Competing Inspection at 22 Baringa Road- Croydon North inspection window starts at 11</t>
  </si>
  <si>
    <t xml:space="preserve"> Competing Inspection at 45 Warrien Road- Croydon North inspection window starts at 11</t>
  </si>
  <si>
    <t xml:space="preserve"> Competing Inspection at 1/9-11 Plumer Street- Croydon inspection window starts at 11</t>
  </si>
  <si>
    <t xml:space="preserve"> Competing Inspection at 5/49-51 Heathmont Road- Ringwood inspection window starts at 12</t>
  </si>
  <si>
    <t xml:space="preserve"> Competing Inspection at 4/19 Nelson Street- Ringwood inspection window starts at 12</t>
  </si>
  <si>
    <t xml:space="preserve"> Competing Inspection at 100A Plymouth Road- Ringwood inspection window starts at 12</t>
  </si>
  <si>
    <t xml:space="preserve"> Competing Inspection at 2/20 Barkly Street- Ringwood inspection window starts at 13</t>
  </si>
  <si>
    <t xml:space="preserve"> Competing Inspection at 16 Boronia Avenue- Croydon South inspection window starts at 13</t>
  </si>
  <si>
    <t xml:space="preserve"> Competing Inspection at 3/12 Barkly Street- Ringwood inspection window starts at 13</t>
  </si>
  <si>
    <t xml:space="preserve"> Competing Inspection at 30-32 Sherbrook Avenue- Ringwood inspection window starts at 13</t>
  </si>
  <si>
    <t xml:space="preserve"> Competing Inspection at 29 Orchard Grove- Heathmont inspection window starts at 13</t>
  </si>
  <si>
    <t xml:space="preserve"> Competing Inspection at 2/14 Belle Vue Avenue- Ringwood inspection window starts at 13</t>
  </si>
  <si>
    <t xml:space="preserve"> Competing Inspection at 2/7 Collett Avenue- Ringwood inspection window starts at 14</t>
  </si>
  <si>
    <t xml:space="preserve"> Competing Inspection at 2 Thomas Lawford Place- Croydon Hills inspection window starts at 14</t>
  </si>
  <si>
    <t xml:space="preserve"> Competing Inspection at 5/34-36 Marlborough Road- Heathmont inspection window starts at 14</t>
  </si>
  <si>
    <t xml:space="preserve"> Competing Inspection at 17 Ross Road- Croydon inspection window starts at 15</t>
  </si>
  <si>
    <t xml:space="preserve"> Competing Inspection at 6 Mcleod Court- Croydon North inspection window starts at 15</t>
  </si>
  <si>
    <t xml:space="preserve"> Competing Inspection at 298 - 300 Wonga Road- Warranwood inspection window starts at 14</t>
  </si>
  <si>
    <t xml:space="preserve"> Competing Inspection at 3/9 Albert Street- Ringwood inspection window starts at 16</t>
  </si>
  <si>
    <t xml:space="preserve"> Competing Inspection at 36 Nelson Street- Ringwood inspection window starts at 16</t>
  </si>
  <si>
    <t xml:space="preserve"> Competing Inspection at 1/17 Mines Road- Ringwood East inspection window starts at 16</t>
  </si>
  <si>
    <t xml:space="preserve"> Competing Inspection at 2/106 Wantirna Road- Ringwood inspection window starts at 17</t>
  </si>
  <si>
    <t xml:space="preserve"> Competing Inspection at 2 Velma Grove- Ringwood East inspection window starts at 17</t>
  </si>
  <si>
    <t xml:space="preserve">Construct aspect of algorithm took 21251milliseconds to run. </t>
  </si>
  <si>
    <t>Improve aspect of algorithm took 12573milliseconds to run.</t>
  </si>
  <si>
    <t>Overall the algorithm took 33825milliseconds to run.</t>
  </si>
  <si>
    <t xml:space="preserve">Construct aspect of algorithm took 30786milliseconds to run. </t>
  </si>
  <si>
    <t>Improve aspect of algorithm took 58405milliseconds to run.</t>
  </si>
  <si>
    <t xml:space="preserve"> Overall the algorithm took 89192milliseconds to run.</t>
  </si>
  <si>
    <t xml:space="preserve"> Competing Inspection at 7 Guest Close- Ringwood East inspection window starts at 09</t>
  </si>
  <si>
    <t xml:space="preserve"> Competing Inspection at 3/21 Albert Street- Ringwood inspection window starts at 09</t>
  </si>
  <si>
    <t xml:space="preserve"> Competing Inspection at 7/40 Oban Road- Ringwood inspection window starts at 09</t>
  </si>
  <si>
    <t xml:space="preserve"> Competing Inspection at 2/3 Gordon Court- Ringwood inspection window starts at 09</t>
  </si>
  <si>
    <t xml:space="preserve"> Competing Inspection at 2/104 Mount Dandenong Road- Ringwood East inspection window starts at 09</t>
  </si>
  <si>
    <t xml:space="preserve"> Competing Inspection at 42 Oliver Street- Ringwood inspection window starts at 10</t>
  </si>
  <si>
    <t xml:space="preserve"> Competing Inspection at 2/1C Hearthside Court- Ringwood inspection window starts at 10</t>
  </si>
  <si>
    <t xml:space="preserve"> Competing Inspection at 8 Grand View Avenue- Croydon inspection window starts at 10</t>
  </si>
  <si>
    <t xml:space="preserve"> Competing Inspection at 25 Heathwood Street- Ringwood East inspection window starts at 10</t>
  </si>
  <si>
    <t xml:space="preserve"> Competing Inspection at 212/233 Maroondah Highway- Ringwood inspection window starts at 10</t>
  </si>
  <si>
    <t xml:space="preserve"> Competing Inspection at 3 Handscombe Court- Croydon Hills inspection window starts at 10</t>
  </si>
  <si>
    <t xml:space="preserve"> Competing Inspection at 14 Karina Close- Croydon Hills inspection window starts at 10</t>
  </si>
  <si>
    <t xml:space="preserve"> Competing Inspection at 111/211 Mt Dandenong Road- Croydon inspection window starts at 10</t>
  </si>
  <si>
    <t xml:space="preserve"> Competing Inspection at 34 Lee Ann Crescent- Croydon inspection window starts at 11</t>
  </si>
  <si>
    <t xml:space="preserve"> Competing Inspection at 1/363 Bayswater Road- Bayswater North inspection window starts at 11</t>
  </si>
  <si>
    <t xml:space="preserve"> Competing Inspection at 12 White Flats Terrace- Croydon inspection window starts at 11</t>
  </si>
  <si>
    <t xml:space="preserve"> Competing Inspection at 8/130 Dorset Road- Croydon inspection window starts at 11</t>
  </si>
  <si>
    <t xml:space="preserve"> Competing Inspection at 1/66 Humber Road- Croydon North inspection window starts at 11</t>
  </si>
  <si>
    <t xml:space="preserve"> Competing Inspection at 19 Lehmann Place- Croydon Hills inspection window starts at 11</t>
  </si>
  <si>
    <t xml:space="preserve"> Competing Inspection at 3 Campbell Street- Heathmont inspection window starts at 12</t>
  </si>
  <si>
    <t xml:space="preserve"> Competing Inspection at 3 Evans Drive- Croydon inspection window starts at 12</t>
  </si>
  <si>
    <t xml:space="preserve"> Competing Inspection at 29 Great Ryrie Street- Ringwood inspection window starts at 12</t>
  </si>
  <si>
    <t xml:space="preserve"> Competing Inspection at 56 Canterbury Road- Heathmont inspection window starts at 12</t>
  </si>
  <si>
    <t xml:space="preserve"> Competing Inspection at 32 Northcott Avenue- Croydon inspection window starts at 13</t>
  </si>
  <si>
    <t xml:space="preserve"> Competing Inspection at 27 Miller Road- Heathmont inspection window starts at 13</t>
  </si>
  <si>
    <t xml:space="preserve"> Competing Inspection at 2/45 Hamilton Road- Bayswater North inspection window starts at 13</t>
  </si>
  <si>
    <t xml:space="preserve"> Competing Inspection at 2/17 Brysons Road- Warranwood inspection window starts at 13</t>
  </si>
  <si>
    <t xml:space="preserve"> Competing Inspection at 1 Warrien Road- Croydon North inspection window starts at 13</t>
  </si>
  <si>
    <t xml:space="preserve"> Competing Inspection at 11/7-9 Woodside Avenue- Ringwood inspection window starts at 13</t>
  </si>
  <si>
    <t xml:space="preserve"> Competing Inspection at 1/107 New Street- Ringwood inspection window starts at 14</t>
  </si>
  <si>
    <t xml:space="preserve"> Competing Inspection at 19 Grant Crescent West- Ringwood inspection window starts at 15</t>
  </si>
  <si>
    <t xml:space="preserve"> Competing Inspection at C511/42-58 Nelson Street- Ringwood inspection window starts at 14</t>
  </si>
  <si>
    <t xml:space="preserve"> Competing Inspection at 21 Taronga Crescent- Croydon inspection window starts at 15</t>
  </si>
  <si>
    <t xml:space="preserve"> Competing Inspection at 106/42B Nelson Street- Ringwood inspection window starts at 15</t>
  </si>
  <si>
    <t xml:space="preserve"> Competing Inspection at 29 Kalawar Avenue- Bayswater North inspection window starts at 16</t>
  </si>
  <si>
    <t xml:space="preserve"> Competing Inspection at 6 Newhaven Lane- Croydon inspection window starts at 15</t>
  </si>
  <si>
    <t xml:space="preserve"> Competing Inspection at 204/42A Nelson Street- Ringwood inspection window starts at 16</t>
  </si>
  <si>
    <t xml:space="preserve"> Competing Inspection at 7 Gallipoli Parade- Croydon inspection window starts at 16</t>
  </si>
  <si>
    <t xml:space="preserve">Construct aspect of algorithm took 22341milliseconds to run. </t>
  </si>
  <si>
    <t>Improve aspect of algorithm took 7508milliseconds to run.</t>
  </si>
  <si>
    <t>Overall the algorithm took 29850milliseconds to run.</t>
  </si>
  <si>
    <t>Inspection at 1A Tereddan Drive- Kilsyth South inspection window starts at 12</t>
  </si>
  <si>
    <t xml:space="preserve">Construct aspect of algorithm took 28098milliseconds to run. </t>
  </si>
  <si>
    <t>Improve aspect of algorithm took 56250milliseconds to run.</t>
  </si>
  <si>
    <t xml:space="preserve"> Overall the algorithm took 84348milliseconds to run.</t>
  </si>
  <si>
    <t xml:space="preserve"> Competing Inspection at 5/38 Karingal Street- Croydon North inspection window starts at 10</t>
  </si>
  <si>
    <t xml:space="preserve"> Competing Inspection at 20 Skyline Place- Heathmont inspection window starts at 09</t>
  </si>
  <si>
    <t xml:space="preserve"> Competing Inspection at 6/11-13 Ross Road- Croydon inspection window starts at 10</t>
  </si>
  <si>
    <t xml:space="preserve"> Competing Inspection at 50 Nangathan Way- Croydon North inspection window starts at 10</t>
  </si>
  <si>
    <t xml:space="preserve"> Competing Inspection at 19 Wildwood Grove- Ringwood inspection window starts at 10</t>
  </si>
  <si>
    <t xml:space="preserve"> Competing Inspection at 6 Tanya Court- Croydon Hills inspection window starts at 11</t>
  </si>
  <si>
    <t xml:space="preserve"> Competing Inspection at 39 Oliver Street- Ringwood inspection window starts at 10</t>
  </si>
  <si>
    <t xml:space="preserve"> Competing Inspection at 1/20-22 Beaufort Road- Croydon inspection window starts at 11</t>
  </si>
  <si>
    <t xml:space="preserve"> Competing Inspection at 2/14 Gary Court- Croydon inspection window starts at 11</t>
  </si>
  <si>
    <t xml:space="preserve"> Competing Inspection at 20 Trawalla Road- Croydon inspection window starts at 11</t>
  </si>
  <si>
    <t xml:space="preserve"> Competing Inspection at Lot 1/22 Starcross Avenue- Croydon inspection window starts at 12</t>
  </si>
  <si>
    <t xml:space="preserve"> Competing Inspection at 10 Rowan Street- Croydon inspection window starts at 13</t>
  </si>
  <si>
    <t xml:space="preserve"> Competing Inspection at 4 Chesney Drive- Ringwood inspection window starts at 13</t>
  </si>
  <si>
    <t xml:space="preserve"> Competing Inspection at 1/6 Kennedy Avenue- Ringwood inspection window starts at 13</t>
  </si>
  <si>
    <t xml:space="preserve"> Competing Inspection at 18A Highton Street- Ringwood East inspection window starts at 13</t>
  </si>
  <si>
    <t xml:space="preserve"> Competing Inspection at 15 Hillcrest Ave- Ringwood inspection window starts at 14</t>
  </si>
  <si>
    <t xml:space="preserve"> Competing Inspection at 18 Rosedale Crescent- Ringwood East inspection window starts at 13</t>
  </si>
  <si>
    <t xml:space="preserve"> Competing Inspection at G03/11 Bourke Street- Ringwood inspection window starts at 14</t>
  </si>
  <si>
    <t xml:space="preserve"> Competing Inspection at 1/37 William Street- Ringwood inspection window starts at 14</t>
  </si>
  <si>
    <t xml:space="preserve"> Competing Inspection at 5 Avis Court- Ringwood inspection window starts at 14</t>
  </si>
  <si>
    <t xml:space="preserve"> Competing Inspection at 3 Bemboka Road- Warranwood inspection window starts at 14</t>
  </si>
  <si>
    <t xml:space="preserve"> Competing Inspection at 317 Mt Dandenong Road- Croydon inspection window starts at 14</t>
  </si>
  <si>
    <t xml:space="preserve"> Competing Inspection at 53 Warrandyte Road- Ringwood inspection window starts at 15</t>
  </si>
  <si>
    <t xml:space="preserve"> Competing Inspection at 32 Stoda Street- Heathmont inspection window starts at 15</t>
  </si>
  <si>
    <t xml:space="preserve"> Competing Inspection at 4 Short Street- Ringwood East inspection window starts at 15</t>
  </si>
  <si>
    <t xml:space="preserve"> Competing Inspection at 6/7 Turnbull Court- Ringwood inspection window starts at 15</t>
  </si>
  <si>
    <t xml:space="preserve"> Competing Inspection at 61 Waterview Court- Croydon Hills inspection window starts at 15</t>
  </si>
  <si>
    <t xml:space="preserve"> Competing Inspection at 6/106 Wantirna Road- Ringwood inspection window starts at 17</t>
  </si>
  <si>
    <t xml:space="preserve"> Competing Inspection at 2/11 Ireland Street- Ringwood inspection window starts at 16</t>
  </si>
  <si>
    <t xml:space="preserve">Construct aspect of algorithm took 19016milliseconds to run. </t>
  </si>
  <si>
    <t>Improve aspect of algorithm took 6875milliseconds to run.</t>
  </si>
  <si>
    <t>Overall the algorithm took 25891milliseconds to run.</t>
  </si>
  <si>
    <t xml:space="preserve">Construct aspect of algorithm took 24346milliseconds to run. </t>
  </si>
  <si>
    <t>Improve aspect of algorithm took 37810milliseconds to run.</t>
  </si>
  <si>
    <t xml:space="preserve"> Overall the algorithm took 62156milliseconds to run.</t>
  </si>
  <si>
    <t xml:space="preserve"> Competing Inspection at 104/8 - 10 Bond Street- Ringwood inspection window starts at 09</t>
  </si>
  <si>
    <t xml:space="preserve"> Competing Inspection at 114 Dublin Road- Ringwood East inspection window starts at 09</t>
  </si>
  <si>
    <t xml:space="preserve"> Competing Inspection at 8/60 Maroondah Highway- Croydon inspection window starts at 09</t>
  </si>
  <si>
    <t xml:space="preserve"> Competing Inspection at 8/16-18 Landale Avenue- Croydon inspection window starts at 10</t>
  </si>
  <si>
    <t xml:space="preserve"> Competing Inspection at 3/50 Croydon Road- Croydon inspection window starts at 10</t>
  </si>
  <si>
    <t xml:space="preserve"> Competing Inspection at 7/27 Silverley Road- Croydon inspection window starts at 10</t>
  </si>
  <si>
    <t xml:space="preserve"> Competing Inspection at 1/16 Joffre Street- Croydon inspection window starts at 10</t>
  </si>
  <si>
    <t xml:space="preserve"> Competing Inspection at 11a Leonard Street- Ringwood inspection window starts at 10</t>
  </si>
  <si>
    <t xml:space="preserve"> Competing Inspection at 5 Plumer Street- Croydon inspection window starts at 10</t>
  </si>
  <si>
    <t xml:space="preserve"> Competing Inspection at 2/44 Barkly Street- Ringwood inspection window starts at 11</t>
  </si>
  <si>
    <t xml:space="preserve"> Competing Inspection at 8 Bigola Street- Ringwood inspection window starts at 11</t>
  </si>
  <si>
    <t xml:space="preserve"> Competing Inspection at 100A Railway Avenue- Ringwood East inspection window starts at 11</t>
  </si>
  <si>
    <t xml:space="preserve"> Competing Inspection at 3/1 Alfrick Road- Croydon inspection window starts at 12</t>
  </si>
  <si>
    <t xml:space="preserve"> Competing Inspection at G10/5-7 Sherbrook Avenue- Ringwood inspection window starts at 12</t>
  </si>
  <si>
    <t xml:space="preserve"> Competing Inspection at 2/6 Lavender Street- Ringwood inspection window starts at 12</t>
  </si>
  <si>
    <t xml:space="preserve"> Competing Inspection at 8 Robinson Street- Croydon inspection window starts at 12</t>
  </si>
  <si>
    <t xml:space="preserve"> Competing Inspection at 2/10 Wantirna Road- Ringwood inspection window starts at 13</t>
  </si>
  <si>
    <t xml:space="preserve"> Competing Inspection at 2/47 Elmhurst Road- Bayswater North inspection window starts at 12</t>
  </si>
  <si>
    <t xml:space="preserve"> Competing Inspection at 4/8 WILDWOOD GROVE- Ringwood inspection window starts at 13</t>
  </si>
  <si>
    <t xml:space="preserve"> Competing Inspection at 1/258 Canterbury Road- Heathmont inspection window starts at 13</t>
  </si>
  <si>
    <t xml:space="preserve"> Competing Inspection at 1/46-48 MT DANDENONG ROAD- Ringwood East inspection window starts at 13</t>
  </si>
  <si>
    <t xml:space="preserve"> Competing Inspection at 3/80 Mt Dandenong Road- Ringwood East inspection window starts at 14</t>
  </si>
  <si>
    <t xml:space="preserve"> Competing Inspection at 3/8 New Street- Ringwood inspection window starts at 14</t>
  </si>
  <si>
    <t xml:space="preserve"> Competing Inspection at 24 Lemongrove Crescent- Croydon Hills inspection window starts at 15</t>
  </si>
  <si>
    <t xml:space="preserve"> Competing Inspection at 1/12 Beaufort Road- Croydon inspection window starts at 15</t>
  </si>
  <si>
    <t xml:space="preserve"> Competing Inspection at 33 Niel Street- Croydon inspection window starts at 15</t>
  </si>
  <si>
    <t xml:space="preserve">Construct aspect of algorithm took 15416milliseconds to run. </t>
  </si>
  <si>
    <t>Improve aspect of algorithm took 2151milliseconds to run.</t>
  </si>
  <si>
    <t>Overall the algorithm took 17567milliseconds to run.</t>
  </si>
  <si>
    <t xml:space="preserve">Construct aspect of algorithm took 19877milliseconds to run. </t>
  </si>
  <si>
    <t>Improve aspect of algorithm took 26487milliseconds to run.</t>
  </si>
  <si>
    <t xml:space="preserve"> Overall the algorithm took 46364milliseconds to run.</t>
  </si>
  <si>
    <t xml:space="preserve"> Competing Inspection at 14 Bainbridge Drive- Eltham inspection window starts at 10</t>
  </si>
  <si>
    <t xml:space="preserve"> Competing Inspection at 3/44 Livingstone Road- Eltham inspection window starts at 10</t>
  </si>
  <si>
    <t xml:space="preserve"> Competing Inspection at 27 Blooms Road- North Warrandyte inspection window starts at 10</t>
  </si>
  <si>
    <t xml:space="preserve"> Competing Inspection at 34 Reynolds Road- Wattle Glen inspection window starts at 11</t>
  </si>
  <si>
    <t xml:space="preserve"> Competing Inspection at 51 Stanley Avenue- Eltham inspection window starts at 10</t>
  </si>
  <si>
    <t xml:space="preserve"> Competing Inspection at House 2/1248 Main Road- Eltham inspection window starts at 11</t>
  </si>
  <si>
    <t xml:space="preserve"> Competing Inspection at 8 Bellevue Road- Eltham inspection window starts at 11</t>
  </si>
  <si>
    <t xml:space="preserve"> Competing Inspection at 2/29 Park West Road- Eltham inspection window starts at 11</t>
  </si>
  <si>
    <t xml:space="preserve"> Competing Inspection at 36 Osborne Road- North Warrandyte inspection window starts at 12</t>
  </si>
  <si>
    <t xml:space="preserve"> Competing Inspection at 9 Andrews Street- Eltham inspection window starts at 11</t>
  </si>
  <si>
    <t xml:space="preserve"> Competing Inspection at 24 Wombat Drive- Eltham inspection window starts at 12</t>
  </si>
  <si>
    <t xml:space="preserve"> Competing Inspection at 68 Progress Road- Eltham North inspection window starts at 12</t>
  </si>
  <si>
    <t xml:space="preserve"> Competing Inspection at 65 Leane Drive- Eltham inspection window starts at 11</t>
  </si>
  <si>
    <t xml:space="preserve"> Competing Inspection at 6/1342 Main Road- Eltham inspection window starts at 13</t>
  </si>
  <si>
    <t xml:space="preserve"> Competing Inspection at 15 Osborne Road- North Warrandyte inspection window starts at 13</t>
  </si>
  <si>
    <t xml:space="preserve"> Competing Inspection at 2/5 Cygnet Court- Eltham inspection window starts at 13</t>
  </si>
  <si>
    <t xml:space="preserve"> Competing Inspection at 67 Kalbar Road- Eltham inspection window starts at 13</t>
  </si>
  <si>
    <t xml:space="preserve"> Competing Inspection at 41 Lavender Park Road- Eltham inspection window starts at 13</t>
  </si>
  <si>
    <t xml:space="preserve"> Competing Inspection at 40 Alma Road- Panton Hill inspection window starts at 14</t>
  </si>
  <si>
    <t xml:space="preserve"> Competing Inspection at 3/82 Brougham Street- Eltham inspection window starts at 14</t>
  </si>
  <si>
    <t xml:space="preserve"> Competing Inspection at 20 Caledonia Street- St Andrews inspection window starts at 14</t>
  </si>
  <si>
    <t xml:space="preserve"> Competing Inspection at 170A Gosfield Road- Panton Hill inspection window starts at 15</t>
  </si>
  <si>
    <t xml:space="preserve"> Competing Inspection at 8-10 Nicholson Close- Research inspection window starts at 14</t>
  </si>
  <si>
    <t xml:space="preserve"> Competing Inspection at 40 Lilian Parade- Eltham inspection window starts at 14</t>
  </si>
  <si>
    <t xml:space="preserve"> Competing Inspection at 14 Coolabah Drive- Eltham inspection window starts at 15</t>
  </si>
  <si>
    <t xml:space="preserve"> Competing Inspection at 19 Frank Street- Eltham inspection window starts at 15</t>
  </si>
  <si>
    <t xml:space="preserve"> Competing Inspection at 10 Nungeroo Court- Eltham North inspection window starts at 15</t>
  </si>
  <si>
    <t xml:space="preserve"> Competing Inspection at 85 Research Warrandyte Road- North Warrandyte inspection window starts at 16</t>
  </si>
  <si>
    <t xml:space="preserve">Construct aspect of algorithm took 16726milliseconds to run. </t>
  </si>
  <si>
    <t>Improve aspect of algorithm took 6793milliseconds to run.</t>
  </si>
  <si>
    <t>Overall the algorithm took 23520milliseconds to run.</t>
  </si>
  <si>
    <t>Inspection at 10 Nungeroo Court- Eltham North inspection window starts at 15</t>
  </si>
  <si>
    <t xml:space="preserve">Construct aspect of algorithm took 26783milliseconds to run. </t>
  </si>
  <si>
    <t>Improve aspect of algorithm took 40176milliseconds to run.</t>
  </si>
  <si>
    <t xml:space="preserve"> Overall the algorithm took 66959milliseconds to run.</t>
  </si>
  <si>
    <t xml:space="preserve"> Competing Inspection at 2/9 Brae Grove- Nunawading inspection window starts at 09</t>
  </si>
  <si>
    <t xml:space="preserve"> Competing Inspection at 7 Felicia Grove- Forest Hill inspection window starts at 09</t>
  </si>
  <si>
    <t xml:space="preserve"> Competing Inspection at 44 Faulkner Street- Forest Hill inspection window starts at 10</t>
  </si>
  <si>
    <t xml:space="preserve"> Competing Inspection at 359 Canterbury Road- Forest Hill inspection window starts at 10</t>
  </si>
  <si>
    <t xml:space="preserve"> Competing Inspection at 6/125-129 Hawthorn Road- Forest Hill inspection window starts at 10</t>
  </si>
  <si>
    <t xml:space="preserve"> Competing Inspection at 10/486 Mitcham Road- Mitcham inspection window starts at 10</t>
  </si>
  <si>
    <t xml:space="preserve"> Competing Inspection at 4 Simpson Street- Mitcham inspection window starts at 10</t>
  </si>
  <si>
    <t xml:space="preserve"> Competing Inspection at 1/69 Junction Road- Nunawading inspection window starts at 11</t>
  </si>
  <si>
    <t xml:space="preserve"> Competing Inspection at 25 Sherman Street- Forest Hill inspection window starts at 11</t>
  </si>
  <si>
    <t xml:space="preserve"> Competing Inspection at 7 Holyrood Drive- Vermont inspection window starts at 10</t>
  </si>
  <si>
    <t xml:space="preserve"> Competing Inspection at 8 Alwyn Street- Nunawading inspection window starts at 11</t>
  </si>
  <si>
    <t xml:space="preserve"> Competing Inspection at 601B/1-19 Colombo Street- Mitcham inspection window starts at 11</t>
  </si>
  <si>
    <t xml:space="preserve"> Competing Inspection at 3/18 Premier Avenue- Vermont inspection window starts at 11</t>
  </si>
  <si>
    <t xml:space="preserve"> Competing Inspection at 2B Hopetoun Street- Mitcham inspection window starts at 11</t>
  </si>
  <si>
    <t xml:space="preserve"> Competing Inspection at 10 Hartland Road- Vermont South inspection window starts at 12</t>
  </si>
  <si>
    <t xml:space="preserve"> Competing Inspection at 5/468 Canterbury Road- Forest Hill inspection window starts at 11</t>
  </si>
  <si>
    <t xml:space="preserve"> Competing Inspection at 127 Purches Street- Vermont inspection window starts at 12</t>
  </si>
  <si>
    <t xml:space="preserve"> Competing Inspection at 9 Wingrove Street- Forest Hill inspection window starts at 12</t>
  </si>
  <si>
    <t xml:space="preserve"> Competing Inspection at 6/517 Mitcham Road- Vermont inspection window starts at 12</t>
  </si>
  <si>
    <t xml:space="preserve"> Competing Inspection at 82 Barter Crescent- Forest Hill inspection window starts at 12</t>
  </si>
  <si>
    <t xml:space="preserve"> Competing Inspection at 13 Barter Crescent- Forest Hill inspection window starts at 12</t>
  </si>
  <si>
    <t xml:space="preserve"> Competing Inspection at 1 Coringa Close- Vermont inspection window starts at 12</t>
  </si>
  <si>
    <t xml:space="preserve"> Competing Inspection at 16 Silverleaf Court- Forest Hill inspection window starts at 12</t>
  </si>
  <si>
    <t xml:space="preserve"> Competing Inspection at 13 Bellbird Crescent- Vermont inspection window starts at 13</t>
  </si>
  <si>
    <t xml:space="preserve"> Competing Inspection at 788 Canterbury Road- Vermont inspection window starts at 12</t>
  </si>
  <si>
    <t xml:space="preserve"> Competing Inspection at 1/12-14 Ferguson Street- Mitcham inspection window starts at 13</t>
  </si>
  <si>
    <t xml:space="preserve"> Competing Inspection at 6 Laing Court- Forest Hill inspection window starts at 12</t>
  </si>
  <si>
    <t xml:space="preserve"> Competing Inspection at 515 Burwood Highway- Vermont South inspection window starts at 14</t>
  </si>
  <si>
    <t xml:space="preserve"> Competing Inspection at 31 Thornhill Drive- Forest Hill inspection window starts at 14</t>
  </si>
  <si>
    <t xml:space="preserve"> Competing Inspection at 7 Lindisfarne Drive- Burwood East inspection window starts at 14</t>
  </si>
  <si>
    <t xml:space="preserve"> Competing Inspection at 7 Caversham Court- Nunawading inspection window starts at 14</t>
  </si>
  <si>
    <t xml:space="preserve"> Competing Inspection at 21 Gwyn Rise- Vermont South inspection window starts at 14</t>
  </si>
  <si>
    <t xml:space="preserve"> Competing Inspection at 335B/1 Colombo Street- Mitcham inspection window starts at 15</t>
  </si>
  <si>
    <t xml:space="preserve"> Competing Inspection at 40 Tilson Drive- Vermont inspection window starts at 15</t>
  </si>
  <si>
    <t xml:space="preserve"> Competing Inspection at 318/193-195 Springvale Road- Nunawading inspection window starts at 16</t>
  </si>
  <si>
    <t xml:space="preserve"> Competing Inspection at 6 Sutton Court- Burwood East inspection window starts at 15</t>
  </si>
  <si>
    <t xml:space="preserve"> Competing Inspection at 2/8 Grey Street- Vermont inspection window starts at 16</t>
  </si>
  <si>
    <t xml:space="preserve"> Competing Inspection at 52 Barter Crescent- Forest Hill inspection window starts at 17</t>
  </si>
  <si>
    <t xml:space="preserve"> Competing Inspection at 3/87 Springvale Road- Nunawading inspection window starts at 16</t>
  </si>
  <si>
    <t xml:space="preserve"> Competing Inspection at 14A Endeavour Street- Mitcham inspection window starts at 16</t>
  </si>
  <si>
    <t xml:space="preserve">Construct aspect of algorithm took 25030milliseconds to run. </t>
  </si>
  <si>
    <t>Improve aspect of algorithm took 13008milliseconds to run.</t>
  </si>
  <si>
    <t>Overall the algorithm took 38038milliseconds to run.</t>
  </si>
  <si>
    <t xml:space="preserve">Construct aspect of algorithm took 33422milliseconds to run. </t>
  </si>
  <si>
    <t>Improve aspect of algorithm took 67453milliseconds to run.</t>
  </si>
  <si>
    <t xml:space="preserve"> Overall the algorithm took 100876milliseconds to run.</t>
  </si>
  <si>
    <t xml:space="preserve"> Competing Inspection at 183 Hawthorn Road- Vermont South inspection window starts at 10</t>
  </si>
  <si>
    <t xml:space="preserve"> Competing Inspection at 15/21 Doncaster East Road- Mitcham inspection window starts at 10</t>
  </si>
  <si>
    <t xml:space="preserve"> Competing Inspection at 1 Consort Avenue- Vermont South inspection window starts at 10</t>
  </si>
  <si>
    <t xml:space="preserve"> Competing Inspection at 21 Prestbury Drive- Vermont South inspection window starts at 11</t>
  </si>
  <si>
    <t xml:space="preserve"> Competing Inspection at 54 Lindisfarne Drive- Burwood East inspection window starts at 11</t>
  </si>
  <si>
    <t xml:space="preserve"> Competing Inspection at 561 (service lane) Canterbury Road- Vermont inspection window starts at 11</t>
  </si>
  <si>
    <t xml:space="preserve"> Competing Inspection at 1/305 Canterbury Road- Forest Hill inspection window starts at 11</t>
  </si>
  <si>
    <t xml:space="preserve"> Competing Inspection at 12 Coonawarra Drive- Vermont South inspection window starts at 12</t>
  </si>
  <si>
    <t xml:space="preserve"> Competing Inspection at 9 Irving Court- Vermont inspection window starts at 12</t>
  </si>
  <si>
    <t xml:space="preserve"> Competing Inspection at 1/7 Adley Court- Vermont South inspection window starts at 12</t>
  </si>
  <si>
    <t xml:space="preserve"> Competing Inspection at 26 Arlington Walk- Vermont inspection window starts at 12</t>
  </si>
  <si>
    <t xml:space="preserve"> Competing Inspection at 314 Canterbury Road- Forest Hill inspection window starts at 13</t>
  </si>
  <si>
    <t xml:space="preserve"> Competing Inspection at 1/2a Linlithgow Street- Mitcham inspection window starts at 13</t>
  </si>
  <si>
    <t xml:space="preserve"> Competing Inspection at 643 Springvale Road- Vermont South inspection window starts at 13</t>
  </si>
  <si>
    <t xml:space="preserve"> Competing Inspection at 19 Bulkara Avenue- Forest Hill inspection window starts at 13</t>
  </si>
  <si>
    <t xml:space="preserve"> Competing Inspection at 6 Stockmans Drive- Vermont South inspection window starts at 14</t>
  </si>
  <si>
    <t xml:space="preserve"> Competing Inspection at 44 Stanley Road- Vermont South inspection window starts at 13</t>
  </si>
  <si>
    <t xml:space="preserve"> Competing Inspection at 16 Denis Street- Vermont inspection window starts at 14</t>
  </si>
  <si>
    <t xml:space="preserve"> Competing Inspection at 276 Springfield Road- Nunawading inspection window starts at 14</t>
  </si>
  <si>
    <t xml:space="preserve"> Competing Inspection at 1/80 Springvale Road- Nunawading inspection window starts at 14</t>
  </si>
  <si>
    <t xml:space="preserve"> Competing Inspection at 28 Efron Street- Nunawading inspection window starts at 14</t>
  </si>
  <si>
    <t xml:space="preserve"> Competing Inspection at 6 Mullens Road- Vermont South inspection window starts at 15</t>
  </si>
  <si>
    <t xml:space="preserve"> Competing Inspection at 3/6 East India Avenue- Nunawading inspection window starts at 15</t>
  </si>
  <si>
    <t xml:space="preserve"> Competing Inspection at 4 Windouran Drive- Mitcham inspection window starts at 15</t>
  </si>
  <si>
    <t xml:space="preserve"> Competing Inspection at 17 Karwitha Street- Vermont inspection window starts at 15</t>
  </si>
  <si>
    <t xml:space="preserve"> Competing Inspection at 9 Cobham Road- Mitcham inspection window starts at 15</t>
  </si>
  <si>
    <t xml:space="preserve"> Competing Inspection at 9/7 Stevens Road- Vermont inspection window starts at 15</t>
  </si>
  <si>
    <t xml:space="preserve"> Competing Inspection at 12 Ashwood Drive- Nunawading inspection window starts at 16</t>
  </si>
  <si>
    <t xml:space="preserve"> Competing Inspection at 325 Hawthorn Road- Vermont South inspection window starts at 16</t>
  </si>
  <si>
    <t xml:space="preserve">Construct aspect of algorithm took 17469milliseconds to run. </t>
  </si>
  <si>
    <t>Improve aspect of algorithm took 7958milliseconds to run.</t>
  </si>
  <si>
    <t>Overall the algorithm took 25428milliseconds to run.</t>
  </si>
  <si>
    <t>Inspection at 54 Lindisfarne Drive- Burwood East inspection window starts at 11</t>
  </si>
  <si>
    <t xml:space="preserve">Construct aspect of algorithm took 29897milliseconds to run. </t>
  </si>
  <si>
    <t>Improve aspect of algorithm took 50935milliseconds to run.</t>
  </si>
  <si>
    <t xml:space="preserve"> Overall the algorithm took 80832milliseconds to run.</t>
  </si>
  <si>
    <t xml:space="preserve"> Competing Inspection at 11/31-33 Burnt Street- Nunawading inspection window starts at 09</t>
  </si>
  <si>
    <t xml:space="preserve"> Competing Inspection at 6/257 Canterbury Road- Forest Hill inspection window starts at 09</t>
  </si>
  <si>
    <t xml:space="preserve"> Competing Inspection at 5/335 Hawthorn Road- Vermont South inspection window starts at 10</t>
  </si>
  <si>
    <t xml:space="preserve"> Competing Inspection at 617 Springvale Road- Vermont South inspection window starts at 09</t>
  </si>
  <si>
    <t xml:space="preserve"> Competing Inspection at 28 Range Road- Burwood East inspection window starts at 10</t>
  </si>
  <si>
    <t xml:space="preserve"> Competing Inspection at 89 Willis Ct- Vermont inspection window starts at 10</t>
  </si>
  <si>
    <t xml:space="preserve"> Competing Inspection at 2/24 Outlook Drive- Nunawading inspection window starts at 11</t>
  </si>
  <si>
    <t xml:space="preserve"> Competing Inspection at 6 Teal Court- Forest Hill inspection window starts at 11</t>
  </si>
  <si>
    <t xml:space="preserve"> Competing Inspection at 510A/1 Colombo Street- Mitcham inspection window starts at 11</t>
  </si>
  <si>
    <t xml:space="preserve"> Competing Inspection at 16A Nicholson Street- Nunawading inspection window starts at 11</t>
  </si>
  <si>
    <t xml:space="preserve"> Competing Inspection at 614B/1 Colombo Street- Mitcham inspection window starts at 11</t>
  </si>
  <si>
    <t xml:space="preserve"> Competing Inspection at 24/113 Burwood Highway- Burwood East inspection window starts at 11</t>
  </si>
  <si>
    <t xml:space="preserve"> Competing Inspection at 3/455 Mitcham Road- Mitcham inspection window starts at 12</t>
  </si>
  <si>
    <t xml:space="preserve"> Competing Inspection at 1/20 Springvale Road- Nunawading inspection window starts at 11</t>
  </si>
  <si>
    <t xml:space="preserve"> Competing Inspection at 29 Pickford Street- Burwood East inspection window starts at 12</t>
  </si>
  <si>
    <t xml:space="preserve"> Competing Inspection at 8 Alern Court- Nunawading inspection window starts at 12</t>
  </si>
  <si>
    <t xml:space="preserve"> Competing Inspection at 3 Village Walk- Vermont South inspection window starts at 12</t>
  </si>
  <si>
    <t xml:space="preserve"> Competing Inspection at 37 Bruce Street- Mitcham inspection window starts at 12</t>
  </si>
  <si>
    <t xml:space="preserve"> Competing Inspection at 9 Batman Court- Vermont inspection window starts at 12</t>
  </si>
  <si>
    <t xml:space="preserve"> Competing Inspection at 519B Mitcham Road- Vermont inspection window starts at 12</t>
  </si>
  <si>
    <t xml:space="preserve"> Competing Inspection at 206/251 Canterbury Road- Forest Hill inspection window starts at 13</t>
  </si>
  <si>
    <t xml:space="preserve"> Competing Inspection at 7 Gibbon Ave- Vermont South inspection window starts at 13</t>
  </si>
  <si>
    <t xml:space="preserve"> Competing Inspection at 417B/1-19 Colombo Street- Mitcham inspection window starts at 13</t>
  </si>
  <si>
    <t xml:space="preserve"> Competing Inspection at 4 Lower Court- Nunawading inspection window starts at 13</t>
  </si>
  <si>
    <t xml:space="preserve"> Competing Inspection at 14/14-18 Springvale Road- Nunawading inspection window starts at 13</t>
  </si>
  <si>
    <t xml:space="preserve"> Competing Inspection at 27 Frank Street- Vermont inspection window starts at 13</t>
  </si>
  <si>
    <t xml:space="preserve"> Competing Inspection at 2/8 Tarrangower Avenue- Mitcham inspection window starts at 14</t>
  </si>
  <si>
    <t xml:space="preserve"> Competing Inspection at 4/4 Lasiandra Avenue- Nunawading inspection window starts at 13</t>
  </si>
  <si>
    <t xml:space="preserve"> Competing Inspection at 36 Lusk Drive- Vermont inspection window starts at 14</t>
  </si>
  <si>
    <t xml:space="preserve"> Competing Inspection at 5 Highview Grove- Burwood East inspection window starts at 14</t>
  </si>
  <si>
    <t xml:space="preserve"> Competing Inspection at 3/467 Mitcham Road- Mitcham inspection window starts at 14</t>
  </si>
  <si>
    <t xml:space="preserve"> Competing Inspection at G10/379-381 Burwood Hwy- Burwood East inspection window starts at 15</t>
  </si>
  <si>
    <t xml:space="preserve"> Competing Inspection at 4/10 Brunswick Road- Mitcham inspection window starts at 15</t>
  </si>
  <si>
    <t xml:space="preserve"> Competing Inspection at 17 hardwood court- Mitcham inspection window starts at 15</t>
  </si>
  <si>
    <t xml:space="preserve"> Competing Inspection at 4/2-4 Creek Road- Mitcham inspection window starts at 15</t>
  </si>
  <si>
    <t xml:space="preserve">Construct aspect of algorithm took 21189milliseconds to run. </t>
  </si>
  <si>
    <t>Improve aspect of algorithm took 2213milliseconds to run.</t>
  </si>
  <si>
    <t>Overall the algorithm took 23403milliseconds to run.</t>
  </si>
  <si>
    <t>Inspection at 4/4 Lasiandra Avenue- Nunawading inspection window starts at 13</t>
  </si>
  <si>
    <t xml:space="preserve">Construct aspect of algorithm took 24589milliseconds to run. </t>
  </si>
  <si>
    <t>Improve aspect of algorithm took 32904milliseconds to run.</t>
  </si>
  <si>
    <t xml:space="preserve"> Overall the algorithm took 57493milliseconds to run.</t>
  </si>
  <si>
    <t xml:space="preserve"> Competing Inspection at 3 Brennan Close- Mooroolbark inspection window starts at 09</t>
  </si>
  <si>
    <t xml:space="preserve"> Competing Inspection at 6/7 Pleasant Street- Kilsyth inspection window starts at 10</t>
  </si>
  <si>
    <t xml:space="preserve"> Competing Inspection at 2 Archer Close- Lilydale inspection window starts at 10</t>
  </si>
  <si>
    <t xml:space="preserve"> Competing Inspection at 1/85 Esther Crescent- Mooroolbark inspection window starts at 10</t>
  </si>
  <si>
    <t xml:space="preserve"> Competing Inspection at 27 Boxtree Road- Montrose inspection window starts at 10</t>
  </si>
  <si>
    <t xml:space="preserve"> Competing Inspection at 3/28 Urana Street- Kilsyth inspection window starts at 10</t>
  </si>
  <si>
    <t xml:space="preserve"> Competing Inspection at 1/662-670 Mt Dandenong Road- Kilsyth inspection window starts at 11</t>
  </si>
  <si>
    <t xml:space="preserve"> Competing Inspection at 22 Diane Crescent- Mooroolbark inspection window starts at 10</t>
  </si>
  <si>
    <t xml:space="preserve"> Competing Inspection at 9 Terrigal Crescent- Kilsyth inspection window starts at 10</t>
  </si>
  <si>
    <t xml:space="preserve"> Competing Inspection at 16 Jillian Street- Mooroolbark inspection window starts at 11</t>
  </si>
  <si>
    <t xml:space="preserve"> Competing Inspection at 4 Wilsons Lane- Lilydale inspection window starts at 11</t>
  </si>
  <si>
    <t xml:space="preserve"> Competing Inspection at 8 Harrison Road- Montrose inspection window starts at 11</t>
  </si>
  <si>
    <t xml:space="preserve"> Competing Inspection at 12 Devon Walk- Mooroolbark inspection window starts at 11</t>
  </si>
  <si>
    <t xml:space="preserve"> Competing Inspection at 61 Rockys Way- Lilydale inspection window starts at 12</t>
  </si>
  <si>
    <t xml:space="preserve"> Competing Inspection at 149 York Road- Montrose inspection window starts at 12</t>
  </si>
  <si>
    <t xml:space="preserve"> Competing Inspection at 10 Edenhope Street- Kilsyth inspection window starts at 12</t>
  </si>
  <si>
    <t xml:space="preserve"> Competing Inspection at 9/47-55 Winyard Drive- Mooroolbark inspection window starts at 11</t>
  </si>
  <si>
    <t xml:space="preserve"> Competing Inspection at 2/691 Mt Dandenong Road- Kilsyth inspection window starts at 13</t>
  </si>
  <si>
    <t xml:space="preserve"> Competing Inspection at 28 Drummer Hill Lane- Mooroolbark inspection window starts at 12</t>
  </si>
  <si>
    <t xml:space="preserve"> Competing Inspection at 12 Vuegrande Rise- Montrose inspection window starts at 12</t>
  </si>
  <si>
    <t xml:space="preserve"> Competing Inspection at 2 Roeschinger Way- Lilydale inspection window starts at 13</t>
  </si>
  <si>
    <t xml:space="preserve"> Competing Inspection at 32 Edward Road- Chirnside Park inspection window starts at 12</t>
  </si>
  <si>
    <t xml:space="preserve"> Competing Inspection at 11 Carmen Court- Lilydale inspection window starts at 13</t>
  </si>
  <si>
    <t xml:space="preserve"> Competing Inspection at 37 Kingswood Drive- Chirnside Park inspection window starts at 13</t>
  </si>
  <si>
    <t xml:space="preserve"> Competing Inspection at 3 Thorpe Street- Lilydale inspection window starts at 13</t>
  </si>
  <si>
    <t xml:space="preserve"> Competing Inspection at 89 Birmingham Road- Mount Evelyn inspection window starts at 13</t>
  </si>
  <si>
    <t xml:space="preserve"> Competing Inspection at 30 Roseman Road- Chirnside Park inspection window starts at 13</t>
  </si>
  <si>
    <t xml:space="preserve"> Competing Inspection at 2 Baradine Road- Mooroolbark inspection window starts at 13</t>
  </si>
  <si>
    <t xml:space="preserve"> Competing Inspection at 2 Adriana Close- Mooroolbark inspection window starts at 14</t>
  </si>
  <si>
    <t xml:space="preserve"> Competing Inspection at 15a Lucas Avenue- Kilsyth inspection window starts at 14</t>
  </si>
  <si>
    <t xml:space="preserve"> Competing Inspection at 5 Don Court- Lilydale inspection window starts at 14</t>
  </si>
  <si>
    <t xml:space="preserve"> Competing Inspection at 3 Armstrong Grove- Yarra Glen inspection window starts at 14</t>
  </si>
  <si>
    <t xml:space="preserve"> Competing Inspection at 16A Nambour Drive- Mooroolbark inspection window starts at 14</t>
  </si>
  <si>
    <t xml:space="preserve"> Competing Inspection at 16 Empire Drive- Mooroolbark inspection window starts at 14</t>
  </si>
  <si>
    <t xml:space="preserve"> Competing Inspection at 53 Victoria Road- Chirnside Park inspection window starts at 14</t>
  </si>
  <si>
    <t xml:space="preserve"> Competing Inspection at 5 Arkarra Court- Mooroolbark inspection window starts at 15</t>
  </si>
  <si>
    <t xml:space="preserve"> Competing Inspection at 6A Koombooloomba Court- Lilydale inspection window starts at 14</t>
  </si>
  <si>
    <t xml:space="preserve"> Competing Inspection at 449 Mt Dandenong Road- Kilsyth inspection window starts at 15</t>
  </si>
  <si>
    <t xml:space="preserve"> Competing Inspection at 5/2 Summit Road- Lilydale inspection window starts at 16</t>
  </si>
  <si>
    <t xml:space="preserve"> Competing Inspection at 92A Victoria Road- Lilydale inspection window starts at 15</t>
  </si>
  <si>
    <t xml:space="preserve"> Competing Inspection at 20 Oak Court- Chirnside Park inspection window starts at 16</t>
  </si>
  <si>
    <t xml:space="preserve"> Competing Inspection at 118 Lakeview Drive- Lilydale inspection window starts at 15</t>
  </si>
  <si>
    <t xml:space="preserve"> Competing Inspection at 8 Wannan Court- Kilsyth inspection window starts at 17</t>
  </si>
  <si>
    <t xml:space="preserve">Construct aspect of algorithm took 22847milliseconds to run. </t>
  </si>
  <si>
    <t>Improve aspect of algorithm took 15305milliseconds to run.</t>
  </si>
  <si>
    <t>Overall the algorithm took 38153milliseconds to run.</t>
  </si>
  <si>
    <t>Inspection at 19 Crestview Close- Montrose inspection window starts at 09</t>
  </si>
  <si>
    <t xml:space="preserve">Construct aspect of algorithm took 33951milliseconds to run. </t>
  </si>
  <si>
    <t>Improve aspect of algorithm took 50552milliseconds to run.</t>
  </si>
  <si>
    <t xml:space="preserve"> Overall the algorithm took 84503milliseconds to run.</t>
  </si>
  <si>
    <t xml:space="preserve"> Competing Inspection at 51 Alpine Way- Kilsyth inspection window starts at 09</t>
  </si>
  <si>
    <t xml:space="preserve"> Competing Inspection at 9 MacMillan Street- Mooroolbark inspection window starts at 10</t>
  </si>
  <si>
    <t xml:space="preserve"> Competing Inspection at 27-31 Boxtree Road- Montrose inspection window starts at 10</t>
  </si>
  <si>
    <t xml:space="preserve"> Competing Inspection at 5 Scots Close- Kilsyth inspection window starts at 09</t>
  </si>
  <si>
    <t xml:space="preserve">Construct aspect of algorithm took 4571milliseconds to run. </t>
  </si>
  <si>
    <t>Improve aspect of algorithm took 11844milliseconds to run.</t>
  </si>
  <si>
    <t>Overall the algorithm took 16415milliseconds to run.</t>
  </si>
  <si>
    <t>Improve aspect of algorithm took 41280milliseconds to run.</t>
  </si>
  <si>
    <t xml:space="preserve"> Overall the algorithm took 61130milliseconds to run.</t>
  </si>
  <si>
    <t xml:space="preserve"> Competing Inspection at 9 Cullen Court- Chirnside Park inspection window starts at 11</t>
  </si>
  <si>
    <t xml:space="preserve"> Competing Inspection at 32 Cavehill Road- Lilydale inspection window starts at 09</t>
  </si>
  <si>
    <t xml:space="preserve"> Competing Inspection at 31 Blacksprings Road- Chirnside Park inspection window starts at 11</t>
  </si>
  <si>
    <t xml:space="preserve"> Competing Inspection at 31a Songbird Avenue- Chirnside Park inspection window starts at 11</t>
  </si>
  <si>
    <t xml:space="preserve"> Competing Inspection at 6/638 Mt Dandenong Road- Kilsyth inspection window starts at 12</t>
  </si>
  <si>
    <t xml:space="preserve"> Competing Inspection at 29 Ervin Road- Kilsyth inspection window starts at 11</t>
  </si>
  <si>
    <t xml:space="preserve"> Competing Inspection at 2/44 Liverpool Road- Kilsyth inspection window starts at 12</t>
  </si>
  <si>
    <t xml:space="preserve"> Competing Inspection at 131 Victoria Road- Chirnside Park inspection window starts at 13</t>
  </si>
  <si>
    <t xml:space="preserve"> Competing Inspection at 36 Geoffrey Drive- Kilsyth inspection window starts at 14</t>
  </si>
  <si>
    <t xml:space="preserve"> Competing Inspection at 3/691 Mt Dandenong Road- Kilsyth inspection window starts at 14</t>
  </si>
  <si>
    <t xml:space="preserve"> Competing Inspection at 23 Lithgow Way- Mooroolbark inspection window starts at 15</t>
  </si>
  <si>
    <t xml:space="preserve">Construct aspect of algorithm took 6955milliseconds to run. </t>
  </si>
  <si>
    <t>Overall the algorithm took 7510milliseconds to run.</t>
  </si>
  <si>
    <t xml:space="preserve">Construct aspect of algorithm took 7115milliseconds to run. </t>
  </si>
  <si>
    <t>Improve aspect of algorithm took 11265milliseconds to run.</t>
  </si>
  <si>
    <t xml:space="preserve"> Overall the algorithm took 18381milliseconds to run.</t>
  </si>
  <si>
    <t xml:space="preserve"> Competing Inspection at 47 Mundy Street- Geelong inspection window starts at 09</t>
  </si>
  <si>
    <t xml:space="preserve"> Competing Inspection at 201/64-66 Eastern Beach Road- Geelong inspection window starts at 10</t>
  </si>
  <si>
    <t xml:space="preserve"> Competing Inspection at 63 Marlin Drive- Ocean Grove inspection window starts at 10</t>
  </si>
  <si>
    <t xml:space="preserve"> Competing Inspection at 325 Roslyn Road- Highton inspection window starts at 10</t>
  </si>
  <si>
    <t xml:space="preserve"> Competing Inspection at 22 Mt Pleasant Road- Belmont inspection window starts at 10</t>
  </si>
  <si>
    <t xml:space="preserve"> Competing Inspection at 18 Falcon Street- Norlane inspection window starts at 10</t>
  </si>
  <si>
    <t xml:space="preserve"> Competing Inspection at 12 Plume Street- Norlane inspection window starts at 11</t>
  </si>
  <si>
    <t xml:space="preserve"> Competing Inspection at 44 Grand Lakes Way- Lara inspection window starts at 11</t>
  </si>
  <si>
    <t xml:space="preserve">Construct aspect of algorithm took 5809milliseconds to run. </t>
  </si>
  <si>
    <t>Improve aspect of algorithm took 15391milliseconds to run.</t>
  </si>
  <si>
    <t>Overall the algorithm took 21201milliseconds to run.</t>
  </si>
  <si>
    <t xml:space="preserve">Construct aspect of algorithm took 23981milliseconds to run. </t>
  </si>
  <si>
    <t>Improve aspect of algorithm took 47964milliseconds to run.</t>
  </si>
  <si>
    <t xml:space="preserve"> Overall the algorithm took 71946milliseconds to run.</t>
  </si>
  <si>
    <t xml:space="preserve"> Competing Inspection at 167 McKillop Street- Geelong inspection window starts at 10</t>
  </si>
  <si>
    <t xml:space="preserve"> Competing Inspection at 16 Peter Street- Bell Post Hill inspection window starts at 10</t>
  </si>
  <si>
    <t xml:space="preserve"> Competing Inspection at 11 Tenterfield Street- Armstrong Creek inspection window starts at 09</t>
  </si>
  <si>
    <t xml:space="preserve"> Competing Inspection at 29 Drews Road- Marshall inspection window starts at 10</t>
  </si>
  <si>
    <t xml:space="preserve"> Competing Inspection at 1 Nalangil Avenue- Hamlyn Heights inspection window starts at 10</t>
  </si>
  <si>
    <t xml:space="preserve"> Competing Inspection at 406/120 Brougham Street- Geelong inspection window starts at 11</t>
  </si>
  <si>
    <t xml:space="preserve"> Competing Inspection at 2/58 Coleraine Crescent- Corio inspection window starts at 11</t>
  </si>
  <si>
    <t xml:space="preserve"> Competing Inspection at 25 Wandana Drive- Wandana Heights inspection window starts at 10</t>
  </si>
  <si>
    <t>Inspection at 25 Grey Street- East Geelong inspection window starts at 11</t>
  </si>
  <si>
    <t xml:space="preserve"> Competing Inspection at 25 Grey Street- East Geelong inspection window starts at 11</t>
  </si>
  <si>
    <t xml:space="preserve"> Competing Inspection at 96 The Boulevard- Norlane inspection window starts at 11</t>
  </si>
  <si>
    <t xml:space="preserve"> Competing Inspection at 137 Sparks Road- Norlane inspection window starts at 11</t>
  </si>
  <si>
    <t xml:space="preserve"> Competing Inspection at 5 Westcott Place- Newtown inspection window starts at 11</t>
  </si>
  <si>
    <t xml:space="preserve"> Competing Inspection at 114 Thompson Road- North Geelong inspection window starts at 12</t>
  </si>
  <si>
    <t xml:space="preserve"> Competing Inspection at 180 Autumn Street- Geelong West inspection window starts at 12</t>
  </si>
  <si>
    <t xml:space="preserve"> Competing Inspection at 124 Mt Pleasant Road- Belmont inspection window starts at 13</t>
  </si>
  <si>
    <t xml:space="preserve"> Competing Inspection at 5 Cedmar Avenue- Highton inspection window starts at 13</t>
  </si>
  <si>
    <t xml:space="preserve"> Competing Inspection at 10/43 Liverpool Street- Geelong inspection window starts at 11</t>
  </si>
  <si>
    <t xml:space="preserve"> Competing Inspection at 87 Torquay Road- Belmont inspection window starts at 13</t>
  </si>
  <si>
    <t xml:space="preserve"> Competing Inspection at 1/7 Bieske Road- Grovedale inspection window starts at 13</t>
  </si>
  <si>
    <t xml:space="preserve"> Competing Inspection at 9 Watersedge Terrace- Highton inspection window starts at 14</t>
  </si>
  <si>
    <t xml:space="preserve"> Competing Inspection at 308 Torquay Road- Grovedale inspection window starts at 15</t>
  </si>
  <si>
    <t xml:space="preserve"> Competing Inspection at 13B Myrtle Grove- North Shore inspection window starts at 15</t>
  </si>
  <si>
    <t xml:space="preserve"> Competing Inspection at 271A Pakington Street- Newtown inspection window starts at 14</t>
  </si>
  <si>
    <t xml:space="preserve"> Competing Inspection at 112 McKillop Street- Geelong inspection window starts at 17</t>
  </si>
  <si>
    <t xml:space="preserve">Construct aspect of algorithm took 15625milliseconds to run. </t>
  </si>
  <si>
    <t>Improve aspect of algorithm took 5336milliseconds to run.</t>
  </si>
  <si>
    <t>Overall the algorithm took 20962milliseconds to run.</t>
  </si>
  <si>
    <t xml:space="preserve">Construct aspect of algorithm took 24482milliseconds to run. </t>
  </si>
  <si>
    <t>Improve aspect of algorithm took 42016milliseconds to run.</t>
  </si>
  <si>
    <t xml:space="preserve"> Overall the algorithm took 66498milliseconds to run.</t>
  </si>
  <si>
    <t xml:space="preserve"> Competing Inspection at 10 Maryland Drive- Corio inspection window starts at 09</t>
  </si>
  <si>
    <t xml:space="preserve"> Competing Inspection at 1 Butters Lane- Ocean Grove inspection window starts at 10</t>
  </si>
  <si>
    <t xml:space="preserve"> Competing Inspection at 24 Temt Terrace- Grovedale inspection window starts at 10</t>
  </si>
  <si>
    <t xml:space="preserve"> Competing Inspection at G06/312 Moorabool Street- Geelong inspection window starts at 10</t>
  </si>
  <si>
    <t xml:space="preserve"> Competing Inspection at 2/1 Pickett Crescent- Belmont inspection window starts at 10</t>
  </si>
  <si>
    <t xml:space="preserve"> Competing Inspection at 18 Bourke Crescent- Geelong inspection window starts at 10</t>
  </si>
  <si>
    <t xml:space="preserve"> Competing Inspection at 34 Phalaris Park Drive- Lovely Banks inspection window starts at 11</t>
  </si>
  <si>
    <t xml:space="preserve"> Competing Inspection at 22 Hamlyn Avenue- Hamlyn Heights inspection window starts at 10</t>
  </si>
  <si>
    <t xml:space="preserve"> Competing Inspection at 1 Kentucky Avenue- Norlane inspection window starts at 11</t>
  </si>
  <si>
    <t xml:space="preserve"> Competing Inspection at 2/34 Northview Drive- Leopold inspection window starts at 11</t>
  </si>
  <si>
    <t xml:space="preserve"> Competing Inspection at 59 Eagle Parade- Norlane inspection window starts at 11</t>
  </si>
  <si>
    <t xml:space="preserve"> Competing Inspection at 3 Loftus Street- East Geelong inspection window starts at 11</t>
  </si>
  <si>
    <t xml:space="preserve"> Competing Inspection at 2 Dorling Court- Corio inspection window starts at 11</t>
  </si>
  <si>
    <t xml:space="preserve"> Competing Inspection at 104 Barwon Boulevard- Highton inspection window starts at 11</t>
  </si>
  <si>
    <t xml:space="preserve"> Competing Inspection at 39 Diaz Drive- Grovedale inspection window starts at 12</t>
  </si>
  <si>
    <t xml:space="preserve"> Competing Inspection at 25 Layton Crescent- Newtown inspection window starts at 12</t>
  </si>
  <si>
    <t xml:space="preserve"> Competing Inspection at 5 Greenfinch Way- Wandana Heights inspection window starts at 12</t>
  </si>
  <si>
    <t xml:space="preserve"> Competing Inspection at 4 Govett Crescent- St Albans Park inspection window starts at 13</t>
  </si>
  <si>
    <t xml:space="preserve"> Competing Inspection at 36 Springdale Rise- Highton inspection window starts at 13</t>
  </si>
  <si>
    <t xml:space="preserve"> Competing Inspection at 2/20 Swinburne Street- Rippleside inspection window starts at 13</t>
  </si>
  <si>
    <t xml:space="preserve"> Competing Inspection at 4 Dumburra Avenue- Clifton Springs inspection window starts at 13</t>
  </si>
  <si>
    <t xml:space="preserve"> Competing Inspection at 10 Flower Court- Grovedale inspection window starts at 13</t>
  </si>
  <si>
    <t xml:space="preserve"> Competing Inspection at 376 Wallington Road- Wallington inspection window starts at 15</t>
  </si>
  <si>
    <t xml:space="preserve"> Competing Inspection at 46 Hillclimb Drive- Leopold inspection window starts at 14</t>
  </si>
  <si>
    <t xml:space="preserve"> Competing Inspection at 34 Drysdale Avenue- Hamlyn Heights inspection window starts at 16</t>
  </si>
  <si>
    <t xml:space="preserve">Construct aspect of algorithm took 13454milliseconds to run. </t>
  </si>
  <si>
    <t>Improve aspect of algorithm took 6769milliseconds to run.</t>
  </si>
  <si>
    <t>Overall the algorithm took 20224milliseconds to run.</t>
  </si>
  <si>
    <t xml:space="preserve">Construct aspect of algorithm took 24887milliseconds to run. </t>
  </si>
  <si>
    <t>Improve aspect of algorithm took 41460milliseconds to run.</t>
  </si>
  <si>
    <t xml:space="preserve"> Overall the algorithm took 66347milliseconds to run.</t>
  </si>
  <si>
    <t xml:space="preserve"> Competing Inspection at 183 Coppards Road- Moolap inspection window starts at 09</t>
  </si>
  <si>
    <t xml:space="preserve"> Competing Inspection at 2/11 Griffen Street- Hamlyn Heights inspection window starts at 09</t>
  </si>
  <si>
    <t xml:space="preserve"> Competing Inspection at 27 Dudley Street- Belmont inspection window starts at 09</t>
  </si>
  <si>
    <t xml:space="preserve"> Competing Inspection at 15 Melanie Place- Ocean Grove inspection window starts at 10</t>
  </si>
  <si>
    <t xml:space="preserve"> Competing Inspection at 8 Vega Court- Newcomb inspection window starts at 10</t>
  </si>
  <si>
    <t xml:space="preserve"> Competing Inspection at 2 Langdon Street- Armstrong Creek inspection window starts at 10</t>
  </si>
  <si>
    <t xml:space="preserve"> Competing Inspection at 3 McCurdy Road- Herne Hill inspection window starts at 10</t>
  </si>
  <si>
    <t xml:space="preserve"> Competing Inspection at 67 Peter Street- Grovedale inspection window starts at 10</t>
  </si>
  <si>
    <t xml:space="preserve"> Competing Inspection at 11 Scarlett Grove- Lara inspection window starts at 11</t>
  </si>
  <si>
    <t xml:space="preserve"> Competing Inspection at 4/199 Noble Street- Newtown inspection window starts at 10</t>
  </si>
  <si>
    <t xml:space="preserve"> Competing Inspection at 8 Keith Place- Hamlyn Heights inspection window starts at 11</t>
  </si>
  <si>
    <t xml:space="preserve">Construct aspect of algorithm took 7434milliseconds to run. </t>
  </si>
  <si>
    <t>Improve aspect of algorithm took 13107milliseconds to run.</t>
  </si>
  <si>
    <t>Overall the algorithm took 20541milliseconds to run.</t>
  </si>
  <si>
    <t xml:space="preserve">Construct aspect of algorithm took 14551milliseconds to run. </t>
  </si>
  <si>
    <t>Improve aspect of algorithm took 30630milliseconds to run.</t>
  </si>
  <si>
    <t xml:space="preserve"> Overall the algorithm took 45181milliseconds to run.</t>
  </si>
  <si>
    <t xml:space="preserve"> Competing Inspection at 6/12 Balcombe Road- Newtown inspection window starts at 09</t>
  </si>
  <si>
    <t xml:space="preserve"> Competing Inspection at 32 Baelish Drive- Charlemont inspection window starts at 10</t>
  </si>
  <si>
    <t xml:space="preserve"> Competing Inspection at 15 Collins Street- Geelong West inspection window starts at 10</t>
  </si>
  <si>
    <t xml:space="preserve"> Competing Inspection at 4 Punt Road- Barwon Heads inspection window starts at 10</t>
  </si>
  <si>
    <t xml:space="preserve"> Competing Inspection at 5 Belgravia Lane- Armstrong Creek inspection window starts at 10</t>
  </si>
  <si>
    <t xml:space="preserve"> Competing Inspection at 11 Milford Place- Belmont inspection window starts at 10</t>
  </si>
  <si>
    <t xml:space="preserve"> Competing Inspection at 53 Golden Wattle Drive- Mount Duneed inspection window starts at 10</t>
  </si>
  <si>
    <t xml:space="preserve"> Competing Inspection at 8 Waurn Park Court- Belmont inspection window starts at 10</t>
  </si>
  <si>
    <t xml:space="preserve"> Competing Inspection at 19 Sherbourne Terrace- Newtown inspection window starts at 10</t>
  </si>
  <si>
    <t xml:space="preserve"> Competing Inspection at 16B Watersedge Tce- Highton inspection window starts at 11</t>
  </si>
  <si>
    <t xml:space="preserve"> Competing Inspection at 28 Molesworth Drive- Highton inspection window starts at 11</t>
  </si>
  <si>
    <t xml:space="preserve"> Competing Inspection at 8 Giverny Close- Highton inspection window starts at 12</t>
  </si>
  <si>
    <t xml:space="preserve"> Competing Inspection at 65 OConnell Street- Geelong West inspection window starts at 12</t>
  </si>
  <si>
    <t xml:space="preserve"> Competing Inspection at 2 Grant Street- Newtown inspection window starts at 12</t>
  </si>
  <si>
    <t xml:space="preserve"> Competing Inspection at 32 Kidman Avenue- Belmont inspection window starts at 12</t>
  </si>
  <si>
    <t xml:space="preserve"> Competing Inspection at 19 Hewat Drive- Highton inspection window starts at 12</t>
  </si>
  <si>
    <t xml:space="preserve"> Competing Inspection at 22-30 Caldwell Crescent- Wallington inspection window starts at 13</t>
  </si>
  <si>
    <t xml:space="preserve"> Competing Inspection at 11B Fagg Street- Thomson inspection window starts at 12</t>
  </si>
  <si>
    <t xml:space="preserve"> Competing Inspection at 25 Moorfield Drive- Wallington inspection window starts at 14</t>
  </si>
  <si>
    <t xml:space="preserve"> Competing Inspection at 20 Pride Avenue- Hamlyn Heights inspection window starts at 14</t>
  </si>
  <si>
    <t xml:space="preserve"> Competing Inspection at 4/85 Fyans Street- South Geelong inspection window starts at 14</t>
  </si>
  <si>
    <t xml:space="preserve"> Competing Inspection at 2/4 Watersedge Terrace- Highton inspection window starts at 15</t>
  </si>
  <si>
    <t xml:space="preserve"> Competing Inspection at 12 Furneaux Close- Barwon Heads inspection window starts at 15</t>
  </si>
  <si>
    <t xml:space="preserve"> Competing Inspection at 15 Isla Road- Curlewis inspection window starts at 16</t>
  </si>
  <si>
    <t xml:space="preserve"> Competing Inspection at 4 Victory Way- Highton inspection window starts at 16</t>
  </si>
  <si>
    <t xml:space="preserve"> Competing Inspection at 19 Leawarra Way- Clifton Springs inspection window starts at 16</t>
  </si>
  <si>
    <t xml:space="preserve">Construct aspect of algorithm took 16995milliseconds to run. </t>
  </si>
  <si>
    <t>Improve aspect of algorithm took 7874milliseconds to run.</t>
  </si>
  <si>
    <t>Overall the algorithm took 24870milliseconds to run.</t>
  </si>
  <si>
    <t>Inspection at 2 Ironwood Court- Ocean Grove inspection window starts at 12</t>
  </si>
  <si>
    <t>Inspection at 49 Jubilee Avenue- Indented Head inspection window starts at 12</t>
  </si>
  <si>
    <t xml:space="preserve">Construct aspect of algorithm took 19060milliseconds to run. </t>
  </si>
  <si>
    <t>Improve aspect of algorithm took 31690milliseconds to run.</t>
  </si>
  <si>
    <t xml:space="preserve"> Overall the algorithm took 50750milliseconds to run.</t>
  </si>
  <si>
    <t xml:space="preserve"> Competing Inspection at 60 Princes Highway- Norlane inspection window starts at 09</t>
  </si>
  <si>
    <t xml:space="preserve"> Competing Inspection at 5-6 Fleet Court- Corio inspection window starts at 09</t>
  </si>
  <si>
    <t xml:space="preserve"> Competing Inspection at 4/7 Stafford Street- Herne Hill inspection window starts at 10</t>
  </si>
  <si>
    <t xml:space="preserve"> Competing Inspection at 143 Aberdeen Street- Newtown inspection window starts at 10</t>
  </si>
  <si>
    <t xml:space="preserve"> Competing Inspection at 30 Winter Street- Belmont inspection window starts at 10</t>
  </si>
  <si>
    <t xml:space="preserve"> Competing Inspection at 8 Aria Close- Lara inspection window starts at 11</t>
  </si>
  <si>
    <t xml:space="preserve"> Competing Inspection at 83 Cedar Road- Lara inspection window starts at 11</t>
  </si>
  <si>
    <t xml:space="preserve"> Competing Inspection at 48 Yaraan Street- Bell Park inspection window starts at 11</t>
  </si>
  <si>
    <t xml:space="preserve"> Competing Inspection at 41 Upper Skene Street- Newtown inspection window starts at 12</t>
  </si>
  <si>
    <t xml:space="preserve"> Competing Inspection at 1B Heyers Road- Grovedale inspection window starts at 11</t>
  </si>
  <si>
    <t xml:space="preserve"> Competing Inspection at 43 Floret Drive- Lara inspection window starts at 11</t>
  </si>
  <si>
    <t xml:space="preserve"> Competing Inspection at 3/12-14 Karlovac Court- Bell Park inspection window starts at 12</t>
  </si>
  <si>
    <t xml:space="preserve"> Competing Inspection at 3/1 Pitman Street- Newcomb inspection window starts at 12</t>
  </si>
  <si>
    <t xml:space="preserve"> Competing Inspection at 299 Boundary Road- Mount Duneed inspection window starts at 14</t>
  </si>
  <si>
    <t xml:space="preserve">Construct aspect of algorithm took 7499milliseconds to run. </t>
  </si>
  <si>
    <t>Overall the algorithm took 8230milliseconds to run.</t>
  </si>
  <si>
    <t xml:space="preserve">Construct aspect of algorithm took 14099milliseconds to run. </t>
  </si>
  <si>
    <t>Improve aspect of algorithm took 18078milliseconds to run.</t>
  </si>
  <si>
    <t xml:space="preserve"> Overall the algorithm took 32178milliseconds to run.</t>
  </si>
  <si>
    <t xml:space="preserve"> Competing Inspection at 1/113 Somerville Road- Yarraville inspection window starts at 09</t>
  </si>
  <si>
    <t xml:space="preserve"> Competing Inspection at 401/2 Joseph Road- Footscray inspection window starts at 09</t>
  </si>
  <si>
    <t xml:space="preserve"> Competing Inspection at 5/14 Lae Street- West Footscray inspection window starts at 10</t>
  </si>
  <si>
    <t xml:space="preserve"> Competing Inspection at 28 Cranbrook Street- Yarraville inspection window starts at 10</t>
  </si>
  <si>
    <t xml:space="preserve"> Competing Inspection at 2/9 Buxton Street- West Footscray inspection window starts at 10</t>
  </si>
  <si>
    <t xml:space="preserve"> Competing Inspection at 4/36 Hocking Street- Footscray inspection window starts at 10</t>
  </si>
  <si>
    <t xml:space="preserve"> Competing Inspection at 22/158 Barkly Street- Footscray inspection window starts at 10</t>
  </si>
  <si>
    <t xml:space="preserve"> Competing Inspection at 1406/188 Ballarat Road- Footscray inspection window starts at 10</t>
  </si>
  <si>
    <t xml:space="preserve"> Competing Inspection at 21 Souter Crescent- Footscray inspection window starts at 10</t>
  </si>
  <si>
    <t xml:space="preserve"> Competing Inspection at 38 Wellington Street- West Footscray inspection window starts at 10</t>
  </si>
  <si>
    <t xml:space="preserve"> Competing Inspection at 75 Alexander Street- Seddon inspection window starts at 10</t>
  </si>
  <si>
    <t xml:space="preserve"> Competing Inspection at 7/131 Somerville Road- Yarraville inspection window starts at 11</t>
  </si>
  <si>
    <t xml:space="preserve"> Competing Inspection at 12/43 Church Street- West Footscray inspection window starts at 11</t>
  </si>
  <si>
    <t xml:space="preserve"> Competing Inspection at 303/699B Barkly Street- West Footscray inspection window starts at 11</t>
  </si>
  <si>
    <t xml:space="preserve"> Competing Inspection at 1/101 Simpson Street- Yarraville inspection window starts at 11</t>
  </si>
  <si>
    <t xml:space="preserve"> Competing Inspection at 16 Kingston Street- Yarraville inspection window starts at 11</t>
  </si>
  <si>
    <t xml:space="preserve"> Competing Inspection at 22 Simpson Street- Yarraville inspection window starts at 11</t>
  </si>
  <si>
    <t xml:space="preserve"> Competing Inspection at 122 Severn Street- Yarraville inspection window starts at 11</t>
  </si>
  <si>
    <t xml:space="preserve"> Competing Inspection at 85 Pitt Street- West Footscray inspection window starts at 11</t>
  </si>
  <si>
    <t xml:space="preserve"> Competing Inspection at 108/200 Stephen Street- Yarraville inspection window starts at 12</t>
  </si>
  <si>
    <t xml:space="preserve"> Competing Inspection at 62 Buninyong Street- Yarraville inspection window starts at 12</t>
  </si>
  <si>
    <t xml:space="preserve"> Competing Inspection at 44 Bayview Road- Seddon inspection window starts at 12</t>
  </si>
  <si>
    <t xml:space="preserve"> Competing Inspection at 14 Emma Street- Seddon inspection window starts at 12</t>
  </si>
  <si>
    <t xml:space="preserve"> Competing Inspection at 19 Southampton Street- Footscray inspection window starts at 13</t>
  </si>
  <si>
    <t xml:space="preserve"> Competing Inspection at 21 Liverpool Street- Footscray inspection window starts at 13</t>
  </si>
  <si>
    <t xml:space="preserve"> Competing Inspection at 79 Simpson Street- Yarraville inspection window starts at 12</t>
  </si>
  <si>
    <t xml:space="preserve"> Competing Inspection at 407/240 Barkly Street- Footscray inspection window starts at 13</t>
  </si>
  <si>
    <t xml:space="preserve"> Competing Inspection at 12 Swallow Lane- Footscray inspection window starts at 13</t>
  </si>
  <si>
    <t xml:space="preserve"> Competing Inspection at 214/110 Roberts Street- West Footscray inspection window starts at 13</t>
  </si>
  <si>
    <t xml:space="preserve"> Competing Inspection at 214 Buckley Street- Footscray inspection window starts at 13</t>
  </si>
  <si>
    <t xml:space="preserve"> Competing Inspection at 2/2 John Street- Footscray inspection window starts at 14</t>
  </si>
  <si>
    <t xml:space="preserve"> Competing Inspection at 1/18 Kingsville Street- Kingsville inspection window starts at 13</t>
  </si>
  <si>
    <t xml:space="preserve"> Competing Inspection at 47 Eirene Street- Yarraville inspection window starts at 14</t>
  </si>
  <si>
    <t xml:space="preserve"> Competing Inspection at 7/101 Simpson Street- Yarraville inspection window starts at 14</t>
  </si>
  <si>
    <t xml:space="preserve"> Competing Inspection at 3/88 Albert Street- Seddon inspection window starts at 14</t>
  </si>
  <si>
    <t xml:space="preserve"> Competing Inspection at 6/80 Moreland Street- Footscray inspection window starts at 14</t>
  </si>
  <si>
    <t xml:space="preserve"> Competing Inspection at 19/283 Williamstown Road- Yarraville inspection window starts at 14</t>
  </si>
  <si>
    <t xml:space="preserve"> Competing Inspection at 8/107 Somerville Road- Yarraville inspection window starts at 14</t>
  </si>
  <si>
    <t xml:space="preserve"> Competing Inspection at 4/30-32 whitehall street- Footscray inspection window starts at 14</t>
  </si>
  <si>
    <t xml:space="preserve"> Competing Inspection at 9/48 Kingsville Street- Kingsville inspection window starts at 15</t>
  </si>
  <si>
    <t xml:space="preserve"> Competing Inspection at 6/75 Droop Street- Footscray inspection window starts at 14</t>
  </si>
  <si>
    <t xml:space="preserve"> Competing Inspection at 2208/6 Joseph Road- Footscray inspection window starts at 15</t>
  </si>
  <si>
    <t xml:space="preserve"> Competing Inspection at 29 Liverpool Street- Footscray inspection window starts at 15</t>
  </si>
  <si>
    <t xml:space="preserve"> Competing Inspection at 211/372-374 Geelong Road- West Footscray inspection window starts at 16</t>
  </si>
  <si>
    <t xml:space="preserve"> Competing Inspection at 10/62-64 Rupert Street- West Footscray inspection window starts at 16</t>
  </si>
  <si>
    <t xml:space="preserve">Construct aspect of algorithm took 26929milliseconds to run. </t>
  </si>
  <si>
    <t>Improve aspect of algorithm took 6764milliseconds to run.</t>
  </si>
  <si>
    <t>Overall the algorithm took 33693milliseconds to run.</t>
  </si>
  <si>
    <t xml:space="preserve">Construct aspect of algorithm took 22833milliseconds to run. </t>
  </si>
  <si>
    <t>Improve aspect of algorithm took 47854milliseconds to run.</t>
  </si>
  <si>
    <t xml:space="preserve"> Overall the algorithm took 70687milliseconds to run.</t>
  </si>
  <si>
    <t xml:space="preserve"> Competing Inspection at 1/15 Edgar Street- Kingsville inspection window starts at 09</t>
  </si>
  <si>
    <t xml:space="preserve"> Competing Inspection at 59 Creswick Street- Footscray inspection window starts at 10</t>
  </si>
  <si>
    <t xml:space="preserve"> Competing Inspection at 82 Wellington Street- West Footscray inspection window starts at 10</t>
  </si>
  <si>
    <t xml:space="preserve"> Competing Inspection at 2/29 Edgar Street- Kingsville inspection window starts at 10</t>
  </si>
  <si>
    <t xml:space="preserve"> Competing Inspection at 17/707 Barkly Street- West Footscray inspection window starts at 10</t>
  </si>
  <si>
    <t xml:space="preserve"> Competing Inspection at 12/57 Kingsville Street- Kingsville inspection window starts at 10</t>
  </si>
  <si>
    <t xml:space="preserve"> Competing Inspection at 104/158 Francis Street- Yarraville inspection window starts at 10</t>
  </si>
  <si>
    <t xml:space="preserve"> Competing Inspection at 2/294 Nicholson Street- Seddon inspection window starts at 10</t>
  </si>
  <si>
    <t xml:space="preserve"> Competing Inspection at 26 Church Street- West Footscray inspection window starts at 10</t>
  </si>
  <si>
    <t xml:space="preserve"> Competing Inspection at 49 Drew Street- Yarraville inspection window starts at 10</t>
  </si>
  <si>
    <t xml:space="preserve"> Competing Inspection at 1-8/1 Hampton Parade- West Footscray inspection window starts at 11</t>
  </si>
  <si>
    <t xml:space="preserve"> Competing Inspection at 7 Bute Street- Seddon inspection window starts at 10</t>
  </si>
  <si>
    <t xml:space="preserve"> Competing Inspection at 1/40 Murray Street- Yarraville inspection window starts at 10</t>
  </si>
  <si>
    <t xml:space="preserve"> Competing Inspection at 35 Commercial Road- Footscray inspection window starts at 11</t>
  </si>
  <si>
    <t xml:space="preserve"> Competing Inspection at 153 Chirnside Street- Kingsville inspection window starts at 11</t>
  </si>
  <si>
    <t xml:space="preserve"> Competing Inspection at 53 Coronation Street- Kingsville inspection window starts at 11</t>
  </si>
  <si>
    <t xml:space="preserve"> Competing Inspection at 16 Aliwal Street- West Footscray inspection window starts at 12</t>
  </si>
  <si>
    <t xml:space="preserve"> Competing Inspection at 402/205 Ballarat Road- Footscray inspection window starts at 12</t>
  </si>
  <si>
    <t xml:space="preserve"> Competing Inspection at 5/7-9 Hatfield Court- West Footscray inspection window starts at 12</t>
  </si>
  <si>
    <t xml:space="preserve"> Competing Inspection at 56 Stanger Street- Yarraville inspection window starts at 12</t>
  </si>
  <si>
    <t xml:space="preserve"> Competing Inspection at 49 Macpherson Street- Footscray inspection window starts at 13</t>
  </si>
  <si>
    <t xml:space="preserve"> Competing Inspection at 6/67 Ballarat Road- Footscray inspection window starts at 13</t>
  </si>
  <si>
    <t xml:space="preserve"> Competing Inspection at 36c Stafford Street- Footscray inspection window starts at 13</t>
  </si>
  <si>
    <t xml:space="preserve"> Competing Inspection at 2/27 Ormond Road- West Footscray inspection window starts at 13</t>
  </si>
  <si>
    <t xml:space="preserve"> Competing Inspection at 186 Buckley Street- Footscray inspection window starts at 13</t>
  </si>
  <si>
    <t xml:space="preserve"> Competing Inspection at 139 Sunshine Road- West Footscray inspection window starts at 13</t>
  </si>
  <si>
    <t xml:space="preserve"> Competing Inspection at 8 Williamstown Road- Kingsville inspection window starts at 13</t>
  </si>
  <si>
    <t xml:space="preserve"> Competing Inspection at 7/659 Barkly Street- West Footscray inspection window starts at 14</t>
  </si>
  <si>
    <t xml:space="preserve"> Competing Inspection at 365 Geelong Road- Kingsville inspection window starts at 14</t>
  </si>
  <si>
    <t xml:space="preserve"> Competing Inspection at 5/10 Stanlake Street- Footscray inspection window starts at 14</t>
  </si>
  <si>
    <t xml:space="preserve"> Competing Inspection at 66 Swan Street- Footscray inspection window starts at 14</t>
  </si>
  <si>
    <t xml:space="preserve"> Competing Inspection at 17 Eldridge Street- Footscray inspection window starts at 14</t>
  </si>
  <si>
    <t xml:space="preserve"> Competing Inspection at 21 Park Avenue- West Footscray inspection window starts at 14</t>
  </si>
  <si>
    <t xml:space="preserve"> Competing Inspection at 106/21 Buckingham Street- Footscray inspection window starts at 15</t>
  </si>
  <si>
    <t xml:space="preserve"> Competing Inspection at 1 Cuthbert Street- Seddon inspection window starts at 14</t>
  </si>
  <si>
    <t xml:space="preserve"> Competing Inspection at 100 Cowper Street- Footscray inspection window starts at 14</t>
  </si>
  <si>
    <t xml:space="preserve"> Competing Inspection at 7/6 Rosamond Road- Footscray inspection window starts at 15</t>
  </si>
  <si>
    <t xml:space="preserve"> Competing Inspection at 201 Somerville Road- Yarraville inspection window starts at 15</t>
  </si>
  <si>
    <t xml:space="preserve">Construct aspect of algorithm took 21989milliseconds to run. </t>
  </si>
  <si>
    <t>Improve aspect of algorithm took 10492milliseconds to run.</t>
  </si>
  <si>
    <t>Overall the algorithm took 32481milliseconds to run.</t>
  </si>
  <si>
    <t xml:space="preserve">Construct aspect of algorithm took 15374milliseconds to run. </t>
  </si>
  <si>
    <t>Improve aspect of algorithm took 35663milliseconds to run.</t>
  </si>
  <si>
    <t xml:space="preserve"> Overall the algorithm took 51038milliseconds to run.</t>
  </si>
  <si>
    <t xml:space="preserve"> Competing Inspection at 5/709 Barkly Street- West Footscray inspection window starts at 11</t>
  </si>
  <si>
    <t xml:space="preserve"> Competing Inspection at 6/119 Gamon Street- Yarraville inspection window starts at 11</t>
  </si>
  <si>
    <t xml:space="preserve"> Competing Inspection at 70 Roberts Street- West Footscray inspection window starts at 11</t>
  </si>
  <si>
    <t xml:space="preserve"> Competing Inspection at 607D /2 Tannery Walk- Footscray inspection window starts at 13</t>
  </si>
  <si>
    <t xml:space="preserve"> Competing Inspection at 45 Lily Street- Seddon inspection window starts at 13</t>
  </si>
  <si>
    <t xml:space="preserve"> Competing Inspection at 13B Morven Street- Yarraville inspection window starts at 13</t>
  </si>
  <si>
    <t xml:space="preserve"> Competing Inspection at 10/11D Murray Street- Yarraville inspection window starts at 13</t>
  </si>
  <si>
    <t xml:space="preserve"> Competing Inspection at 7/30 Clive Street- West Footscray inspection window starts at 13</t>
  </si>
  <si>
    <t xml:space="preserve"> Competing Inspection at 16 Emma Street- Seddon inspection window starts at 14</t>
  </si>
  <si>
    <t xml:space="preserve">Construct aspect of algorithm took 5784milliseconds to run. </t>
  </si>
  <si>
    <t>Overall the algorithm took 5784milliseconds to run.</t>
  </si>
  <si>
    <t>Improve aspect of algorithm took 11631milliseconds to run.</t>
  </si>
  <si>
    <t xml:space="preserve"> Overall the algorithm took 19267milliseconds to run.</t>
  </si>
  <si>
    <t xml:space="preserve"> Competing Inspection at 1/31 Eldridge Street- Footscray inspection window starts at 09</t>
  </si>
  <si>
    <t xml:space="preserve"> Competing Inspection at 3/9 Eldridge Street- Footscray inspection window starts at 09</t>
  </si>
  <si>
    <t xml:space="preserve"> Competing Inspection at 2 Batman Street- Footscray inspection window starts at 09</t>
  </si>
  <si>
    <t xml:space="preserve"> Competing Inspection at 9/6 Eldridge St- Footscray inspection window starts at 10</t>
  </si>
  <si>
    <t xml:space="preserve"> Competing Inspection at 7/7-9 Eldridge Street- Footscray inspection window starts at 09</t>
  </si>
  <si>
    <t xml:space="preserve"> Competing Inspection at 705C/2 Tannery Walk- Footscray inspection window starts at 09</t>
  </si>
  <si>
    <t xml:space="preserve"> Competing Inspection at 468 Barkly Street- Footscray inspection window starts at 10</t>
  </si>
  <si>
    <t xml:space="preserve"> Competing Inspection at 6/21 Latrobe Street- Footscray inspection window starts at 10</t>
  </si>
  <si>
    <t xml:space="preserve"> Competing Inspection at 8/34 Empire St- Footscray inspection window starts at 10</t>
  </si>
  <si>
    <t xml:space="preserve"> Competing Inspection at 1/2 Ballarat Road- Footscray inspection window starts at 10</t>
  </si>
  <si>
    <t xml:space="preserve"> Competing Inspection at 4/99-109 Creswick Street- Footscray inspection window starts at 10</t>
  </si>
  <si>
    <t xml:space="preserve"> Competing Inspection at 16/132 Rupert Street- West Footscray inspection window starts at 10</t>
  </si>
  <si>
    <t xml:space="preserve"> Competing Inspection at 207C/699C Barkly Street- West Footscray inspection window starts at 11</t>
  </si>
  <si>
    <t xml:space="preserve"> Competing Inspection at 125/9 Hewitt Avenue- Footscray inspection window starts at 11</t>
  </si>
  <si>
    <t xml:space="preserve"> Competing Inspection at 12/6 Rosamond Road- Footscray inspection window starts at 11</t>
  </si>
  <si>
    <t xml:space="preserve"> Competing Inspection at 318/1-11 Moreland St- Footscray inspection window starts at 11</t>
  </si>
  <si>
    <t xml:space="preserve"> Competing Inspection at 1/35 Pickett Street- Footscray inspection window starts at 11</t>
  </si>
  <si>
    <t xml:space="preserve"> Competing Inspection at 1/5 Gordon Street- Footscray inspection window starts at 12</t>
  </si>
  <si>
    <t xml:space="preserve"> Competing Inspection at 517/90 Buckley Street- Footscray inspection window starts at 12</t>
  </si>
  <si>
    <t xml:space="preserve"> Competing Inspection at 70 Victoria Street- Footscray inspection window starts at 12</t>
  </si>
  <si>
    <t xml:space="preserve"> Competing Inspection at 11/6 Eldridge Street- Footscray inspection window starts at 12</t>
  </si>
  <si>
    <t xml:space="preserve"> Competing Inspection at 3 Latrobe Street- Footscray inspection window starts at 12</t>
  </si>
  <si>
    <t xml:space="preserve"> Competing Inspection at 9/9 Eldridge Street- Footscray inspection window starts at 13</t>
  </si>
  <si>
    <t xml:space="preserve"> Competing Inspection at 6/251 Nicholson Street- Seddon inspection window starts at 13</t>
  </si>
  <si>
    <t xml:space="preserve"> Competing Inspection at 7 Donald Street- Footscray inspection window starts at 13</t>
  </si>
  <si>
    <t xml:space="preserve"> Competing Inspection at 31 Blackwood Street- Yarraville inspection window starts at 13</t>
  </si>
  <si>
    <t xml:space="preserve"> Competing Inspection at 2/148 Pilgrim Street- Seddon inspection window starts at 13</t>
  </si>
  <si>
    <t xml:space="preserve"> Competing Inspection at 463B Geelong Road- Yarraville inspection window starts at 14</t>
  </si>
  <si>
    <t xml:space="preserve"> Competing Inspection at 25A Everard Street- Footscray inspection window starts at 14</t>
  </si>
  <si>
    <t xml:space="preserve"> Competing Inspection at 1a Dickson Street- Kingsville inspection window starts at 16</t>
  </si>
  <si>
    <t xml:space="preserve">Construct aspect of algorithm took 15078milliseconds to run. </t>
  </si>
  <si>
    <t>Improve aspect of algorithm took 1969milliseconds to run.</t>
  </si>
  <si>
    <t>Overall the algorithm took 17047milliseconds to run.</t>
  </si>
  <si>
    <t xml:space="preserve">Construct aspect of algorithm took 22574milliseconds to run. </t>
  </si>
  <si>
    <t>Improve aspect of algorithm took 38259milliseconds to run.</t>
  </si>
  <si>
    <t xml:space="preserve"> Overall the algorithm took 60833milliseconds to run.</t>
  </si>
  <si>
    <t xml:space="preserve"> Competing Inspection at 26 Mcdougall Drive- Footscray inspection window starts at 09</t>
  </si>
  <si>
    <t xml:space="preserve"> Competing Inspection at 13 Tiernan Street- Footscray inspection window starts at 09</t>
  </si>
  <si>
    <t xml:space="preserve"> Competing Inspection at 74 Hamilton Street- Yarraville inspection window starts at 09</t>
  </si>
  <si>
    <t xml:space="preserve"> Competing Inspection at 5/18 Tongue Street- Yarraville inspection window starts at 10</t>
  </si>
  <si>
    <t xml:space="preserve"> Competing Inspection at 14/697 Barkly Street- West Footscray inspection window starts at 10</t>
  </si>
  <si>
    <t xml:space="preserve"> Competing Inspection at 4/68 Pentland Parade- Seddon inspection window starts at 10</t>
  </si>
  <si>
    <t xml:space="preserve"> Competing Inspection at 2/37 Wattle Street- West Footscray inspection window starts at 10</t>
  </si>
  <si>
    <t xml:space="preserve"> Competing Inspection at 8/436 Geelong Road- Footscray inspection window starts at 10</t>
  </si>
  <si>
    <t xml:space="preserve"> Competing Inspection at 136 Gamon Street- Yarraville inspection window starts at 10</t>
  </si>
  <si>
    <t xml:space="preserve"> Competing Inspection at 11/8 Eleanor Street- Footscray inspection window starts at 11</t>
  </si>
  <si>
    <t xml:space="preserve"> Competing Inspection at 1/28 Ormond Road- West Footscray inspection window starts at 11</t>
  </si>
  <si>
    <t xml:space="preserve"> Competing Inspection at 7/138 Rupert Street- West Footscray inspection window starts at 10</t>
  </si>
  <si>
    <t xml:space="preserve"> Competing Inspection at 35 Swan- Footscray inspection window starts at 11</t>
  </si>
  <si>
    <t xml:space="preserve"> Competing Inspection at 20/283 Williamstown Road- Yarraville inspection window starts at 11</t>
  </si>
  <si>
    <t xml:space="preserve"> Competing Inspection at 10/13 Empire Street- Footscray inspection window starts at 11</t>
  </si>
  <si>
    <t xml:space="preserve"> Competing Inspection at 3/21 Waratah Street- West Footscray inspection window starts at 11</t>
  </si>
  <si>
    <t xml:space="preserve"> Competing Inspection at G04/14 Eleanor Street- Footscray inspection window starts at 12</t>
  </si>
  <si>
    <t xml:space="preserve"> Competing Inspection at 17 Alfred Street- Seddon inspection window starts at 11</t>
  </si>
  <si>
    <t xml:space="preserve"> Competing Inspection at 32 Geelong Road- Footscray inspection window starts at 12</t>
  </si>
  <si>
    <t xml:space="preserve"> Competing Inspection at 1706D/4 Tannery Walk- Footscray inspection window starts at 12</t>
  </si>
  <si>
    <t xml:space="preserve"> Competing Inspection at 1/71 Kingsville Street- Kingsville inspection window starts at 12</t>
  </si>
  <si>
    <t xml:space="preserve"> Competing Inspection at 711/90 Buckley Street- Footscray inspection window starts at 13</t>
  </si>
  <si>
    <t xml:space="preserve"> Competing Inspection at 319/9 Hewitt Avenue- Footscray inspection window starts at 13</t>
  </si>
  <si>
    <t xml:space="preserve"> Competing Inspection at 834/18 Albert Street- Footscray inspection window starts at 13</t>
  </si>
  <si>
    <t xml:space="preserve"> Competing Inspection at 24/709 Barkly Street- West Footscray inspection window starts at 13</t>
  </si>
  <si>
    <t xml:space="preserve"> Competing Inspection at 16 Court Street- Yarraville inspection window starts at 14</t>
  </si>
  <si>
    <t xml:space="preserve"> Competing Inspection at 4/158 Barkly Street- Footscray inspection window starts at 14</t>
  </si>
  <si>
    <t xml:space="preserve"> Competing Inspection at 1307D/6 Tannery Walk- Footscray inspection window starts at 14</t>
  </si>
  <si>
    <t xml:space="preserve">Construct aspect of algorithm took 15611milliseconds to run. </t>
  </si>
  <si>
    <t>Improve aspect of algorithm took 1925milliseconds to run.</t>
  </si>
  <si>
    <t>Overall the algorithm took 17537milliseconds to run.</t>
  </si>
  <si>
    <t xml:space="preserve">Construct aspect of algorithm took 15986milliseconds to run. </t>
  </si>
  <si>
    <t>Improve aspect of algorithm took 25570milliseconds to run.</t>
  </si>
  <si>
    <t xml:space="preserve"> Overall the algorithm took 41556milliseconds to run.</t>
  </si>
  <si>
    <t xml:space="preserve"> Competing Inspection at 108/150 Peel Street- North Melbourne inspection window starts at 09</t>
  </si>
  <si>
    <t xml:space="preserve"> Competing Inspection at 13/248 The Avenue- Parkville inspection window starts at 09</t>
  </si>
  <si>
    <t xml:space="preserve"> Competing Inspection at 406/41 Dryburgh Street- West Melbourne inspection window starts at 09</t>
  </si>
  <si>
    <t xml:space="preserve"> Competing Inspection at 1411/188 Macaulay Road- North Melbourne inspection window starts at 09</t>
  </si>
  <si>
    <t xml:space="preserve"> Competing Inspection at 1303/555 Swanston Street- Carlton inspection window starts at 09</t>
  </si>
  <si>
    <t xml:space="preserve"> Competing Inspection at 402/83 Flemington Road- North Melbourne inspection window starts at 10</t>
  </si>
  <si>
    <t xml:space="preserve"> Competing Inspection at 22/22 Agnes Street- East Melbourne inspection window starts at 10</t>
  </si>
  <si>
    <t xml:space="preserve"> Competing Inspection at 209/77 Galada Avenue- Parkville inspection window starts at 10</t>
  </si>
  <si>
    <t xml:space="preserve"> Competing Inspection at 51A Oconnell Street- North Melbourne inspection window starts at 10</t>
  </si>
  <si>
    <t xml:space="preserve"> Competing Inspection at 3/159-169 Curzon Street- North Melbourne inspection window starts at 10</t>
  </si>
  <si>
    <t xml:space="preserve"> Competing Inspection at 14 Purcell Street- North Melbourne inspection window starts at 10</t>
  </si>
  <si>
    <t xml:space="preserve"> Competing Inspection at 20 Curran Street- North Melbourne inspection window starts at 11</t>
  </si>
  <si>
    <t xml:space="preserve"> Competing Inspection at 558 Victoria Parade- East Melbourne inspection window starts at 11</t>
  </si>
  <si>
    <t xml:space="preserve"> Competing Inspection at 501/1 Powlett Street- East Melbourne inspection window starts at 11</t>
  </si>
  <si>
    <t xml:space="preserve"> Competing Inspection at 603/105 Batman Street- West Melbourne inspection window starts at 11</t>
  </si>
  <si>
    <t xml:space="preserve"> Competing Inspection at 8/135 Roden Street- West Melbourne inspection window starts at 12</t>
  </si>
  <si>
    <t xml:space="preserve"> Competing Inspection at 592 Spencer Street- West Melbourne inspection window starts at 11</t>
  </si>
  <si>
    <t xml:space="preserve"> Competing Inspection at 106/80 Cade Way- Parkville inspection window starts at 12</t>
  </si>
  <si>
    <t xml:space="preserve"> Competing Inspection at 11 Warwick Street- North Melbourne inspection window starts at 12</t>
  </si>
  <si>
    <t xml:space="preserve"> Competing Inspection at 301/2 Hawke Street- West Melbourne inspection window starts at 12</t>
  </si>
  <si>
    <t xml:space="preserve"> Competing Inspection at A11/335 Abbotsford Street- North Melbourne inspection window starts at 12</t>
  </si>
  <si>
    <t xml:space="preserve"> Competing Inspection at 108/33 Cliveden Close- East Melbourne inspection window starts at 13</t>
  </si>
  <si>
    <t xml:space="preserve"> Competing Inspection at 7/18 Ireland Street- West Melbourne inspection window starts at 12</t>
  </si>
  <si>
    <t xml:space="preserve"> Competing Inspection at 51 Royal Parade- Parkville inspection window starts at 12</t>
  </si>
  <si>
    <t xml:space="preserve"> Competing Inspection at 604/118 Dudley Street- West Melbourne inspection window starts at 13</t>
  </si>
  <si>
    <t xml:space="preserve"> Competing Inspection at 415/145 Queensberry Street- Carlton inspection window starts at 13</t>
  </si>
  <si>
    <t xml:space="preserve"> Competing Inspection at 605/221 Rosslyn Street- West Melbourne inspection window starts at 13</t>
  </si>
  <si>
    <t xml:space="preserve"> Competing Inspection at 1/469 Dryburgh Street- North Melbourne inspection window starts at 13</t>
  </si>
  <si>
    <t xml:space="preserve"> Competing Inspection at 1502/65 Dudley Street- West Melbourne inspection window starts at 14</t>
  </si>
  <si>
    <t xml:space="preserve"> Competing Inspection at 146/1 Queensberry Street- Carlton inspection window starts at 14</t>
  </si>
  <si>
    <t xml:space="preserve"> Competing Inspection at 14/22-26 Howard Street- North Melbourne inspection window starts at 14</t>
  </si>
  <si>
    <t xml:space="preserve"> Competing Inspection at 3211/590 Lygon Street- Carlton inspection window starts at 14</t>
  </si>
  <si>
    <t xml:space="preserve"> Competing Inspection at 2-6 Morrison Place- East Melbourne inspection window starts at 15</t>
  </si>
  <si>
    <t xml:space="preserve"> Competing Inspection at 810A/640 Swanston Street- Carlton inspection window starts at 14</t>
  </si>
  <si>
    <t xml:space="preserve"> Competing Inspection at 335/23 Blackwood Street- North Melbourne inspection window starts at 14</t>
  </si>
  <si>
    <t xml:space="preserve"> Competing Inspection at 302/668 Swanston Street- Carlton inspection window starts at 15</t>
  </si>
  <si>
    <t xml:space="preserve"> Competing Inspection at 208/570 Swanston Street- Carlton inspection window starts at 15</t>
  </si>
  <si>
    <t xml:space="preserve"> Competing Inspection at 25 Carroll Street- North Melbourne inspection window starts at 15</t>
  </si>
  <si>
    <t xml:space="preserve">Construct aspect of algorithm took 18803milliseconds to run. </t>
  </si>
  <si>
    <t>Improve aspect of algorithm took 10893milliseconds to run.</t>
  </si>
  <si>
    <t>Overall the algorithm took 29697milliseconds to run.</t>
  </si>
  <si>
    <t>Inspection at 505/67 Galada Avenue- Parkville inspection window starts at 12</t>
  </si>
  <si>
    <t xml:space="preserve">Construct aspect of algorithm took 27281milliseconds to run. </t>
  </si>
  <si>
    <t>Improve aspect of algorithm took 60086milliseconds to run.</t>
  </si>
  <si>
    <t xml:space="preserve"> Overall the algorithm took 87368milliseconds to run.</t>
  </si>
  <si>
    <t xml:space="preserve"> Competing Inspection at 46 Morrah Street- Parkville inspection window starts at 10</t>
  </si>
  <si>
    <t xml:space="preserve"> Competing Inspection at 403/77 Galada Avenue- Parkville inspection window starts at 09</t>
  </si>
  <si>
    <t xml:space="preserve"> Competing Inspection at 160 Errol Street- North Melbourne inspection window starts at 10</t>
  </si>
  <si>
    <t xml:space="preserve"> Competing Inspection at 413/83 Flemington Road- North Melbourne inspection window starts at 10</t>
  </si>
  <si>
    <t xml:space="preserve"> Competing Inspection at 2/1 Argyle Place East- Carlton inspection window starts at 10</t>
  </si>
  <si>
    <t xml:space="preserve"> Competing Inspection at 301/479 Cardigan Street- Carlton inspection window starts at 10</t>
  </si>
  <si>
    <t xml:space="preserve"> Competing Inspection at 17-19 Carroll Street- North Melbourne inspection window starts at 11</t>
  </si>
  <si>
    <t xml:space="preserve"> Competing Inspection at 93 Flemington Road- North Melbourne inspection window starts at 11</t>
  </si>
  <si>
    <t xml:space="preserve"> Competing Inspection at 869/488 Swanston Street- Carlton inspection window starts at 11</t>
  </si>
  <si>
    <t xml:space="preserve"> Competing Inspection at 603/179 Boundary Road- North Melbourne inspection window starts at 11</t>
  </si>
  <si>
    <t xml:space="preserve"> Competing Inspection at 1-9 Park Drive- Parkville inspection window starts at 11</t>
  </si>
  <si>
    <t xml:space="preserve"> Competing Inspection at 3805/488 Swanston Street- Carlton inspection window starts at 11</t>
  </si>
  <si>
    <t xml:space="preserve"> Competing Inspection at 27 Royal Parade- Parkville inspection window starts at 12</t>
  </si>
  <si>
    <t xml:space="preserve"> Competing Inspection at 107 Chapman Street- North Melbourne inspection window starts at 11</t>
  </si>
  <si>
    <t xml:space="preserve"> Competing Inspection at 103/459 Royal Parade- Parkville inspection window starts at 11</t>
  </si>
  <si>
    <t xml:space="preserve"> Competing Inspection at 91 Chapman Street- North Melbourne inspection window starts at 12</t>
  </si>
  <si>
    <t xml:space="preserve"> Competing Inspection at 210/53 Batman Street- West Melbourne inspection window starts at 12</t>
  </si>
  <si>
    <t xml:space="preserve"> Competing Inspection at 101/67 Galada Avenue- Parkville inspection window starts at 12</t>
  </si>
  <si>
    <t xml:space="preserve"> Competing Inspection at 203/79 Arden Street- North Melbourne inspection window starts at 12</t>
  </si>
  <si>
    <t xml:space="preserve"> Competing Inspection at 8/157-161 Bouverie Street- Carlton inspection window starts at 13</t>
  </si>
  <si>
    <t xml:space="preserve"> Competing Inspection at 12 Grattan Street- Carlton inspection window starts at 13</t>
  </si>
  <si>
    <t xml:space="preserve"> Competing Inspection at 52 Railway Place- West Melbourne inspection window starts at 13</t>
  </si>
  <si>
    <t xml:space="preserve"> Competing Inspection at 402P/191 Powlett Street- East Melbourne inspection window starts at 13</t>
  </si>
  <si>
    <t xml:space="preserve"> Competing Inspection at G03/545 Rathdowne Street- Carlton inspection window starts at 13</t>
  </si>
  <si>
    <t xml:space="preserve"> Competing Inspection at 1302/33 Blackwood Street- North Melbourne inspection window starts at 14</t>
  </si>
  <si>
    <t xml:space="preserve"> Competing Inspection at 417 Queensberry Street- North Melbourne inspection window starts at 14</t>
  </si>
  <si>
    <t xml:space="preserve"> Competing Inspection at APT 212/33 Cliveden Close- East Melbourne inspection window starts at 14</t>
  </si>
  <si>
    <t xml:space="preserve"> Competing Inspection at 139/23 Blackwood Street- North Melbourne inspection window starts at 14</t>
  </si>
  <si>
    <t xml:space="preserve"> Competing Inspection at 1002/28 Bourverie Street- Carlton inspection window starts at 14</t>
  </si>
  <si>
    <t xml:space="preserve"> Competing Inspection at 13 Charles Street- Carlton inspection window starts at 16</t>
  </si>
  <si>
    <t xml:space="preserve"> Competing Inspection at 42/192-196 The Avenue- Parkville inspection window starts at 15</t>
  </si>
  <si>
    <t xml:space="preserve"> Competing Inspection at 13 Benjamin Street- Parkville inspection window starts at 15</t>
  </si>
  <si>
    <t xml:space="preserve">Construct aspect of algorithm took 16598milliseconds to run. </t>
  </si>
  <si>
    <t>Improve aspect of algorithm took 8175milliseconds to run.</t>
  </si>
  <si>
    <t>Overall the algorithm took 24774milliseconds to run.</t>
  </si>
  <si>
    <t>Inspection at 111M/201 Powlett Street- East Melbourne inspection window starts at 13</t>
  </si>
  <si>
    <t xml:space="preserve">Construct aspect of algorithm took 25179milliseconds to run. </t>
  </si>
  <si>
    <t>Improve aspect of algorithm took 34302milliseconds to run.</t>
  </si>
  <si>
    <t xml:space="preserve"> Overall the algorithm took 59482milliseconds to run.</t>
  </si>
  <si>
    <t xml:space="preserve"> Competing Inspection at 14/49 Brougham Street- North Melbourne inspection window starts at 09</t>
  </si>
  <si>
    <t xml:space="preserve"> Competing Inspection at 2/16 Fitzgibbon Street- Parkville inspection window starts at 09</t>
  </si>
  <si>
    <t xml:space="preserve"> Competing Inspection at 713/65 Dudley Street- West Melbourne inspection window starts at 09</t>
  </si>
  <si>
    <t xml:space="preserve"> Competing Inspection at 34 Shiel Street- North Melbourne inspection window starts at 09</t>
  </si>
  <si>
    <t xml:space="preserve"> Competing Inspection at 106/188 Macaulay Road- North Melbourne inspection window starts at 09</t>
  </si>
  <si>
    <t xml:space="preserve"> Competing Inspection at 5/76 Arden Street- North Melbourne inspection window starts at 10</t>
  </si>
  <si>
    <t xml:space="preserve"> Competing Inspection at 323/33 Blackwood Street- North Melbourne inspection window starts at 10</t>
  </si>
  <si>
    <t xml:space="preserve"> Competing Inspection at 914/33 Blackwood Street- North Melbourne inspection window starts at 10</t>
  </si>
  <si>
    <t xml:space="preserve"> Competing Inspection at 31/400 VICTORIA PDE- East Melbourne inspection window starts at 11</t>
  </si>
  <si>
    <t xml:space="preserve"> Competing Inspection at 710/111 Canning St- North Melbourne inspection window starts at 10</t>
  </si>
  <si>
    <t xml:space="preserve"> Competing Inspection at 508/105 Batman Street- West Melbourne inspection window starts at 10</t>
  </si>
  <si>
    <t xml:space="preserve"> Competing Inspection at 2518/160 Victoria street- Carlton inspection window starts at 11</t>
  </si>
  <si>
    <t xml:space="preserve"> Competing Inspection at 1709/393 Spencer Street- West Melbourne inspection window starts at 11</t>
  </si>
  <si>
    <t xml:space="preserve"> Competing Inspection at 703/111 Leicester Street- Carlton inspection window starts at 11</t>
  </si>
  <si>
    <t xml:space="preserve"> Competing Inspection at 1003/393 Spencer Street- West Melbourne inspection window starts at 12</t>
  </si>
  <si>
    <t xml:space="preserve"> Competing Inspection at 211/49-51 Rathdowne Street- Carlton inspection window starts at 12</t>
  </si>
  <si>
    <t xml:space="preserve"> Competing Inspection at 404/53 Batman Street- West Melbourne inspection window starts at 11</t>
  </si>
  <si>
    <t xml:space="preserve"> Competing Inspection at 309/29-35 OConnell Street- North Melbourne inspection window starts at 12</t>
  </si>
  <si>
    <t xml:space="preserve"> Competing Inspection at 54 STRICKLAND ROAD- Parkville inspection window starts at 12</t>
  </si>
  <si>
    <t xml:space="preserve"> Competing Inspection at 804/33 Batman Street- West Melbourne inspection window starts at 12</t>
  </si>
  <si>
    <t xml:space="preserve"> Competing Inspection at 5/342 Dryburgh Street- North Melbourne inspection window starts at 12</t>
  </si>
  <si>
    <t xml:space="preserve"> Competing Inspection at 11/228 The Avenue- Parkville inspection window starts at 12</t>
  </si>
  <si>
    <t xml:space="preserve"> Competing Inspection at P3008/590 Lygon Street- Carlton inspection window starts at 12</t>
  </si>
  <si>
    <t xml:space="preserve"> Competing Inspection at 305/95 Berkeley Street- Carlton inspection window starts at 13</t>
  </si>
  <si>
    <t xml:space="preserve"> Competing Inspection at 109/280 Albert Street- East Melbourne inspection window starts at 13</t>
  </si>
  <si>
    <t xml:space="preserve"> Competing Inspection at 303/33 Blackwood Street- North Melbourne inspection window starts at 13</t>
  </si>
  <si>
    <t xml:space="preserve"> Competing Inspection at 1513/28 Bouvier Street- Carlton inspection window starts at 13</t>
  </si>
  <si>
    <t xml:space="preserve"> Competing Inspection at 105/151 Princes Street- Carlton inspection window starts at 14</t>
  </si>
  <si>
    <t xml:space="preserve"> Competing Inspection at 630/23 Blackwood Street- North Melbourne inspection window starts at 14</t>
  </si>
  <si>
    <t xml:space="preserve"> Competing Inspection at 735/23 Blackwood Street- North Melbourne inspection window starts at 14</t>
  </si>
  <si>
    <t xml:space="preserve"> Competing Inspection at 3407/160 Victoria ST- Carlton inspection window starts at 16</t>
  </si>
  <si>
    <t xml:space="preserve"> Competing Inspection at 1111/188 Macaulay Road- North Melbourne inspection window starts at 17</t>
  </si>
  <si>
    <t xml:space="preserve">Construct aspect of algorithm took 17334milliseconds to run. </t>
  </si>
  <si>
    <t>Improve aspect of algorithm took 3087milliseconds to run.</t>
  </si>
  <si>
    <t>Overall the algorithm took 20421milliseconds to run.</t>
  </si>
  <si>
    <t>Inspection at 2/16 Fitzgibbon Street- Parkville inspection window starts at 09</t>
  </si>
  <si>
    <t>Inspection at 54 STRICKLAND ROAD- Parkville inspection window starts at 12</t>
  </si>
  <si>
    <t>Inspection at 630/23 Blackwood Street- North Melbourne inspection window starts at 14</t>
  </si>
  <si>
    <t xml:space="preserve">Construct aspect of algorithm took 31356milliseconds to run. </t>
  </si>
  <si>
    <t>Improve aspect of algorithm took 38127milliseconds to run.</t>
  </si>
  <si>
    <t xml:space="preserve"> Overall the algorithm took 69483milliseconds to run.</t>
  </si>
  <si>
    <t xml:space="preserve"> Competing Inspection at 13/159 Curzon Street- North Melbourne inspection window starts at 09</t>
  </si>
  <si>
    <t xml:space="preserve"> Competing Inspection at 11/11 Haines Street- North Melbourne inspection window starts at 09</t>
  </si>
  <si>
    <t xml:space="preserve"> Competing Inspection at 7/7 Manningham Street- Parkville inspection window starts at 09</t>
  </si>
  <si>
    <t xml:space="preserve"> Competing Inspection at 16/113 Flemington Road- North Melbourne inspection window starts at 10</t>
  </si>
  <si>
    <t xml:space="preserve"> Competing Inspection at 53 Lothian Street- North Melbourne inspection window starts at 10</t>
  </si>
  <si>
    <t xml:space="preserve"> Competing Inspection at 908/58 Jeffcott Street- West Melbourne inspection window starts at 09</t>
  </si>
  <si>
    <t xml:space="preserve"> Competing Inspection at 7/61-63 Stanley Street- West Melbourne inspection window starts at 10</t>
  </si>
  <si>
    <t xml:space="preserve"> Competing Inspection at 301/105 Batman Street- West Melbourne inspection window starts at 10</t>
  </si>
  <si>
    <t xml:space="preserve"> Competing Inspection at 318/68 Leveson Street- North Melbourne inspection window starts at 10</t>
  </si>
  <si>
    <t xml:space="preserve"> Competing Inspection at 511/33 Blackwood Street- North Melbourne inspection window starts at 10</t>
  </si>
  <si>
    <t xml:space="preserve"> Competing Inspection at 5/28 Ireland Street- West Melbourne inspection window starts at 10</t>
  </si>
  <si>
    <t xml:space="preserve"> Competing Inspection at 20/55 Haines Street- North Melbourne inspection window starts at 10</t>
  </si>
  <si>
    <t xml:space="preserve"> Competing Inspection at 15 McCabe Place- North Melbourne inspection window starts at 11</t>
  </si>
  <si>
    <t xml:space="preserve"> Competing Inspection at 27/117 Bouverie Street- Carlton inspection window starts at 11</t>
  </si>
  <si>
    <t xml:space="preserve"> Competing Inspection at 508/53 Batman Street- West Melbourne inspection window starts at 10</t>
  </si>
  <si>
    <t xml:space="preserve"> Competing Inspection at 702/6 Leicester Street- Carlton inspection window starts at 11</t>
  </si>
  <si>
    <t xml:space="preserve"> Competing Inspection at 133 Dryburgh Street- North Melbourne inspection window starts at 11</t>
  </si>
  <si>
    <t xml:space="preserve"> Competing Inspection at 66 Arden Street- North Melbourne inspection window starts at 11</t>
  </si>
  <si>
    <t xml:space="preserve"> Competing Inspection at 36 Capel Street- West Melbourne inspection window starts at 11</t>
  </si>
  <si>
    <t xml:space="preserve"> Competing Inspection at 20/100 QUEENSBERRY STREET- Carlton inspection window starts at 12</t>
  </si>
  <si>
    <t xml:space="preserve"> Competing Inspection at 40-44 Abbotsford Street- West Melbourne inspection window starts at 11</t>
  </si>
  <si>
    <t xml:space="preserve"> Competing Inspection at 1707/28-44 Bouverie Street- Carlton inspection window starts at 12</t>
  </si>
  <si>
    <t xml:space="preserve"> Competing Inspection at 3219/488 Swanston Street- Carlton inspection window starts at 12</t>
  </si>
  <si>
    <t xml:space="preserve"> Competing Inspection at 3319/488 Swanston Street- Carlton inspection window starts at 12</t>
  </si>
  <si>
    <t xml:space="preserve"> Competing Inspection at 3506/488 Swanston Street- Carlton inspection window starts at 12</t>
  </si>
  <si>
    <t xml:space="preserve"> Competing Inspection at 113 Leveson St- North Melbourne inspection window starts at 12</t>
  </si>
  <si>
    <t xml:space="preserve"> Competing Inspection at 1/18-30 Grey St- East Melbourne inspection window starts at 13</t>
  </si>
  <si>
    <t xml:space="preserve"> Competing Inspection at 4314/550 Lygon Street- Carlton inspection window starts at 13</t>
  </si>
  <si>
    <t xml:space="preserve"> Competing Inspection at 2311/555 Swanston Street- Carlton inspection window starts at 13</t>
  </si>
  <si>
    <t xml:space="preserve"> Competing Inspection at 2/1070 Lygon Street- Carlton inspection window starts at 13</t>
  </si>
  <si>
    <t xml:space="preserve"> Competing Inspection at 1202/518 Swanston Street- Carlton inspection window starts at 13</t>
  </si>
  <si>
    <t xml:space="preserve"> Competing Inspection at 28/38 Chapman Street- North Melbourne inspection window starts at 14</t>
  </si>
  <si>
    <t xml:space="preserve"> Competing Inspection at 112/49-51 Rathdowne St- Carlton inspection window starts at 14</t>
  </si>
  <si>
    <t xml:space="preserve"> Competing Inspection at 711/65 Dudley Street- West Melbourne inspection window starts at 14</t>
  </si>
  <si>
    <t xml:space="preserve"> Competing Inspection at 1202/188 Macaulay Road- North Melbourne inspection window starts at 17</t>
  </si>
  <si>
    <t xml:space="preserve">Construct aspect of algorithm took 21162milliseconds to run. </t>
  </si>
  <si>
    <t>Overall the algorithm took 21162milliseconds to run.</t>
  </si>
  <si>
    <t>Inspection at 508/53 Batman Street- West Melbourne inspection window starts at 10</t>
  </si>
  <si>
    <t>Inspection at 3319/488 Swanston Street- Carlton inspection window starts at 12</t>
  </si>
  <si>
    <t xml:space="preserve">Construct aspect of algorithm took 30701milliseconds to run. </t>
  </si>
  <si>
    <t>Improve aspect of algorithm took 20891milliseconds to run.</t>
  </si>
  <si>
    <t xml:space="preserve"> Overall the algorithm took 51593milliseconds to run.</t>
  </si>
  <si>
    <t xml:space="preserve"> Competing Inspection at 18 Cade Square- Parkville inspection window starts at 10</t>
  </si>
  <si>
    <t xml:space="preserve"> Competing Inspection at 1415/105 Batman Street- West Melbourne inspection window starts at 09</t>
  </si>
  <si>
    <t xml:space="preserve"> Competing Inspection at 1/12 Mugg Lane- North Melbourne inspection window starts at 09</t>
  </si>
  <si>
    <t xml:space="preserve"> Competing Inspection at 37/101 Leveson Street- North Melbourne inspection window starts at 10</t>
  </si>
  <si>
    <t xml:space="preserve"> Competing Inspection at 307/61 Galada Avenue- Parkville inspection window starts at 11</t>
  </si>
  <si>
    <t xml:space="preserve"> Competing Inspection at 9/1 Villiers Street- North Melbourne inspection window starts at 10</t>
  </si>
  <si>
    <t xml:space="preserve"> Competing Inspection at 1106/53 Batman Street- West Melbourne inspection window starts at 11</t>
  </si>
  <si>
    <t xml:space="preserve"> Competing Inspection at 215/24 Barkly Place- Carlton inspection window starts at 11</t>
  </si>
  <si>
    <t xml:space="preserve"> Competing Inspection at 23/202 The Avenue- Parkville inspection window starts at 12</t>
  </si>
  <si>
    <t xml:space="preserve"> Competing Inspection at 1301/53 Batman Street- West Melbourne inspection window starts at 12</t>
  </si>
  <si>
    <t xml:space="preserve"> Competing Inspection at 5/151 Princes Street- Carlton inspection window starts at 12</t>
  </si>
  <si>
    <t xml:space="preserve"> Competing Inspection at 3205/488 Swanston Street- Carlton inspection window starts at 12</t>
  </si>
  <si>
    <t xml:space="preserve"> Competing Inspection at 102/124 Palmerston Street- Carlton inspection window starts at 13</t>
  </si>
  <si>
    <t xml:space="preserve"> Competing Inspection at 90 Dudley Street- West Melbourne inspection window starts at 13</t>
  </si>
  <si>
    <t xml:space="preserve"> Competing Inspection at 138 Adderley Street- West Melbourne inspection window starts at 12</t>
  </si>
  <si>
    <t xml:space="preserve"> Competing Inspection at 334/51 RATHDOWNE STREET- Carlton inspection window starts at 13</t>
  </si>
  <si>
    <t xml:space="preserve">Construct aspect of algorithm took 11586milliseconds to run. </t>
  </si>
  <si>
    <t>Improve aspect of algorithm took 1491milliseconds to run.</t>
  </si>
  <si>
    <t>Overall the algorithm took 13077milliseconds to run.</t>
  </si>
  <si>
    <t>Inspection at 5/151 Princes Street- Carlton inspection window starts at 12</t>
  </si>
  <si>
    <t>Improve aspect of algorithm took 11963milliseconds to run.</t>
  </si>
  <si>
    <t xml:space="preserve"> Overall the algorithm took 22476milliseconds to run.</t>
  </si>
  <si>
    <t xml:space="preserve"> Competing Inspection at 32 Little Page Street- Albert Park inspection window starts at 09</t>
  </si>
  <si>
    <t xml:space="preserve"> Competing Inspection at 360 Dorcas Street- South Melbourne inspection window starts at 09</t>
  </si>
  <si>
    <t xml:space="preserve"> Competing Inspection at 5/60 Stokes Street- Port Melbourne inspection window starts at 09</t>
  </si>
  <si>
    <t xml:space="preserve"> Competing Inspection at 14/52 Moubray Street- Albert Park inspection window starts at 10</t>
  </si>
  <si>
    <t xml:space="preserve"> Competing Inspection at 39 Cobden Street- South Melbourne inspection window starts at 10</t>
  </si>
  <si>
    <t xml:space="preserve"> Competing Inspection at 201/57 Bay Street- Port Melbourne inspection window starts at 10</t>
  </si>
  <si>
    <t xml:space="preserve"> Competing Inspection at 3 Sunlight Road- Port Melbourne inspection window starts at 10</t>
  </si>
  <si>
    <t xml:space="preserve"> Competing Inspection at 4 Gatehouse Lane- Albert Park inspection window starts at 10</t>
  </si>
  <si>
    <t xml:space="preserve"> Competing Inspection at 604/2-14 Albert Road- South Melbourne inspection window starts at 10</t>
  </si>
  <si>
    <t xml:space="preserve"> Competing Inspection at 45 Derham Street- Port Melbourne inspection window starts at 10</t>
  </si>
  <si>
    <t xml:space="preserve"> Competing Inspection at 512/320 Plummer Street- Port Melbourne inspection window starts at 10</t>
  </si>
  <si>
    <t xml:space="preserve"> Competing Inspection at 1/182 Albert Road- South Melbourne inspection window starts at 11</t>
  </si>
  <si>
    <t xml:space="preserve"> Competing Inspection at 110 Merton Street- Albert Park inspection window starts at 11</t>
  </si>
  <si>
    <t xml:space="preserve"> Competing Inspection at G08/187-195 Graham Street- Port Melbourne inspection window starts at 11</t>
  </si>
  <si>
    <t xml:space="preserve"> Competing Inspection at 813/38 Bank Street- South Melbourne inspection window starts at 11</t>
  </si>
  <si>
    <t xml:space="preserve"> Competing Inspection at 10/120 Princes Street- Port Melbourne inspection window starts at 11</t>
  </si>
  <si>
    <t xml:space="preserve"> Competing Inspection at 51-59 Thistlethwaite St- South Melbourne inspection window starts at 11</t>
  </si>
  <si>
    <t xml:space="preserve"> Competing Inspection at 410/75 Palmerston Crescent- South Melbourne inspection window starts at 11</t>
  </si>
  <si>
    <t xml:space="preserve"> Competing Inspection at 5 Tarver Street- Port Melbourne inspection window starts at 12</t>
  </si>
  <si>
    <t xml:space="preserve"> Competing Inspection at 10 Kerferd Place- Albert Park inspection window starts at 12</t>
  </si>
  <si>
    <t xml:space="preserve"> Competing Inspection at 305/244 Dorcas Street- South Melbourne inspection window starts at 12</t>
  </si>
  <si>
    <t xml:space="preserve"> Competing Inspection at 381 Coventry Street- South Melbourne inspection window starts at 12</t>
  </si>
  <si>
    <t xml:space="preserve"> Competing Inspection at 9/80 Dow Street- Port Melbourne inspection window starts at 13</t>
  </si>
  <si>
    <t xml:space="preserve"> Competing Inspection at 206/3 Tarver Street- Port Melbourne inspection window starts at 12</t>
  </si>
  <si>
    <t xml:space="preserve"> Competing Inspection at 421 Dorcas Street- South Melbourne inspection window starts at 13</t>
  </si>
  <si>
    <t xml:space="preserve"> Competing Inspection at 6 Finlay Street- Albert Park inspection window starts at 13</t>
  </si>
  <si>
    <t xml:space="preserve"> Competing Inspection at G03/99 Dow Street- Port Melbourne inspection window starts at 13</t>
  </si>
  <si>
    <t xml:space="preserve"> Competing Inspection at 153 Market Street- South Melbourne inspection window starts at 14</t>
  </si>
  <si>
    <t xml:space="preserve"> Competing Inspection at 3/19 Boundary Street- Port Melbourne inspection window starts at 13</t>
  </si>
  <si>
    <t xml:space="preserve"> Competing Inspection at 71 Alfred Street- Port Melbourne inspection window starts at 14</t>
  </si>
  <si>
    <t xml:space="preserve"> Competing Inspection at 112 Victoria Avenue- Albert Park inspection window starts at 14</t>
  </si>
  <si>
    <t xml:space="preserve"> Competing Inspection at 8/87 Ross Street- Port Melbourne inspection window starts at 14</t>
  </si>
  <si>
    <t xml:space="preserve"> Competing Inspection at 6 Australis Circuit- Port Melbourne inspection window starts at 14</t>
  </si>
  <si>
    <t xml:space="preserve"> Competing Inspection at 203/455 Graham Street- Port Melbourne inspection window starts at 14</t>
  </si>
  <si>
    <t xml:space="preserve"> Competing Inspection at 404/41 Nott Street- Port Melbourne inspection window starts at 14</t>
  </si>
  <si>
    <t xml:space="preserve"> Competing Inspection at 1106/89 Gladstone Street- South Melbourne inspection window starts at 15</t>
  </si>
  <si>
    <t xml:space="preserve"> Competing Inspection at 409/2-14 Albert Road- South Melbourne inspection window starts at 14</t>
  </si>
  <si>
    <t xml:space="preserve"> Competing Inspection at 124 Heath Street- Port Melbourne inspection window starts at 14</t>
  </si>
  <si>
    <t xml:space="preserve"> Competing Inspection at 133/95 Rouse Street- Port Melbourne inspection window starts at 15</t>
  </si>
  <si>
    <t xml:space="preserve"> Competing Inspection at 25 Princes Street- Port Melbourne inspection window starts at 15</t>
  </si>
  <si>
    <t xml:space="preserve"> Competing Inspection at 8/181 Bay Street- Port Melbourne inspection window starts at 15</t>
  </si>
  <si>
    <t xml:space="preserve"> Competing Inspection at 842/1 Esplanade West- Port Melbourne inspection window starts at 15</t>
  </si>
  <si>
    <t xml:space="preserve">Construct aspect of algorithm took 20017milliseconds to run. </t>
  </si>
  <si>
    <t>Improve aspect of algorithm took 14551milliseconds to run.</t>
  </si>
  <si>
    <t>Overall the algorithm took 34569milliseconds to run.</t>
  </si>
  <si>
    <t xml:space="preserve">Construct aspect of algorithm took 24236milliseconds to run. </t>
  </si>
  <si>
    <t>Improve aspect of algorithm took 51459milliseconds to run.</t>
  </si>
  <si>
    <t xml:space="preserve"> Overall the algorithm took 75695milliseconds to run.</t>
  </si>
  <si>
    <t xml:space="preserve"> Competing Inspection at 99/1 Graham Street- Port Melbourne inspection window starts at 09</t>
  </si>
  <si>
    <t xml:space="preserve"> Competing Inspection at 505/15-35 Thistlethwaite Street- South Melbourne inspection window starts at 10</t>
  </si>
  <si>
    <t xml:space="preserve"> Competing Inspection at 9/223-227 Bridport Street West- Albert Park inspection window starts at 09</t>
  </si>
  <si>
    <t xml:space="preserve"> Competing Inspection at 51 Alfred Street- Port Melbourne inspection window starts at 09</t>
  </si>
  <si>
    <t xml:space="preserve"> Competing Inspection at 82 Nelson Road- South Melbourne inspection window starts at 10</t>
  </si>
  <si>
    <t xml:space="preserve"> Competing Inspection at 1703/50 Albert Road- South Melbourne inspection window starts at 10</t>
  </si>
  <si>
    <t xml:space="preserve"> Competing Inspection at 912/50 Albert Road- South Melbourne inspection window starts at 10</t>
  </si>
  <si>
    <t xml:space="preserve"> Competing Inspection at 21/181 Bay Street- Port Melbourne inspection window starts at 10</t>
  </si>
  <si>
    <t xml:space="preserve"> Competing Inspection at 150 Heath Street- Port Melbourne inspection window starts at 11</t>
  </si>
  <si>
    <t xml:space="preserve"> Competing Inspection at 26/95 Rouse Street- Port Melbourne inspection window starts at 11</t>
  </si>
  <si>
    <t xml:space="preserve"> Competing Inspection at 310/51 Thistlethwaite Street- South Melbourne inspection window starts at 11</t>
  </si>
  <si>
    <t xml:space="preserve"> Competing Inspection at 12 Portview Square- Port Melbourne inspection window starts at 11</t>
  </si>
  <si>
    <t xml:space="preserve"> Competing Inspection at 121/232-242 Rouse Street- Port Melbourne inspection window starts at 12</t>
  </si>
  <si>
    <t xml:space="preserve"> Competing Inspection at 704/147 Beach Street- Port Melbourne inspection window starts at 12</t>
  </si>
  <si>
    <t xml:space="preserve"> Competing Inspection at 7/103a Stokes Street- Port Melbourne inspection window starts at 13</t>
  </si>
  <si>
    <t xml:space="preserve"> Competing Inspection at 58 Spring Street East- Port Melbourne inspection window starts at 12</t>
  </si>
  <si>
    <t xml:space="preserve"> Competing Inspection at 113/39 Dorcas Street- South Melbourne inspection window starts at 12</t>
  </si>
  <si>
    <t xml:space="preserve"> Competing Inspection at 122 Mills Street- Albert Park inspection window starts at 13</t>
  </si>
  <si>
    <t xml:space="preserve"> Competing Inspection at 106 Stokes Street- Port Melbourne inspection window starts at 13</t>
  </si>
  <si>
    <t xml:space="preserve"> Competing Inspection at 410/232 Rouse Street- Port Melbourne inspection window starts at 13</t>
  </si>
  <si>
    <t xml:space="preserve"> Competing Inspection at 205/455 Graham Street- Port Melbourne inspection window starts at 14</t>
  </si>
  <si>
    <t xml:space="preserve"> Competing Inspection at 131 Clark Street- Port Melbourne inspection window starts at 13</t>
  </si>
  <si>
    <t xml:space="preserve"> Competing Inspection at 86 Evans Street- Port Melbourne inspection window starts at 14</t>
  </si>
  <si>
    <t xml:space="preserve"> Competing Inspection at 167 Pickles Street- Port Melbourne inspection window starts at 14</t>
  </si>
  <si>
    <t xml:space="preserve"> Competing Inspection at 173/85 Rouse Street- Port Melbourne inspection window starts at 14</t>
  </si>
  <si>
    <t xml:space="preserve"> Competing Inspection at 51 Richardson Street- Albert Park inspection window starts at 14</t>
  </si>
  <si>
    <t xml:space="preserve"> Competing Inspection at 214/85 Market Street- South Melbourne inspection window starts at 15</t>
  </si>
  <si>
    <t xml:space="preserve"> Competing Inspection at 209D/2 Rouse Street- Port Melbourne inspection window starts at 15</t>
  </si>
  <si>
    <t xml:space="preserve"> Competing Inspection at 151 Beaconsfield Parade- Albert Park inspection window starts at 15</t>
  </si>
  <si>
    <t xml:space="preserve"> Competing Inspection at 136 Princes Street- Port Melbourne inspection window starts at 15</t>
  </si>
  <si>
    <t xml:space="preserve">Construct aspect of algorithm took 20864milliseconds to run. </t>
  </si>
  <si>
    <t>Improve aspect of algorithm took 8331milliseconds to run.</t>
  </si>
  <si>
    <t>Overall the algorithm took 29195milliseconds to run.</t>
  </si>
  <si>
    <t>Inspection at 104 Graham Street- Albert Park inspection window starts at 15</t>
  </si>
  <si>
    <t xml:space="preserve">Construct aspect of algorithm took 30177milliseconds to run. </t>
  </si>
  <si>
    <t>Improve aspect of algorithm took 27643milliseconds to run.</t>
  </si>
  <si>
    <t xml:space="preserve"> Overall the algorithm took 57821milliseconds to run.</t>
  </si>
  <si>
    <t xml:space="preserve"> Competing Inspection at 1002/52 Park Street- South Melbourne inspection window starts at 09</t>
  </si>
  <si>
    <t xml:space="preserve"> Competing Inspection at 602/18-24 Dorcas Street- South Melbourne inspection window starts at 10</t>
  </si>
  <si>
    <t xml:space="preserve"> Competing Inspection at 17/15 Beach Street- Port Melbourne inspection window starts at 09</t>
  </si>
  <si>
    <t xml:space="preserve"> Competing Inspection at 188 Princes Street- Port Melbourne inspection window starts at 10</t>
  </si>
  <si>
    <t xml:space="preserve"> Competing Inspection at D404/52 Nott Street- Port Melbourne inspection window starts at 09</t>
  </si>
  <si>
    <t xml:space="preserve"> Competing Inspection at 3/284 Dorcas Street- South Melbourne inspection window starts at 10</t>
  </si>
  <si>
    <t xml:space="preserve"> Competing Inspection at 3 Bruford Road- Port Melbourne inspection window starts at 10</t>
  </si>
  <si>
    <t xml:space="preserve"> Competing Inspection at 302/74-76 Eastern Road- South Melbourne inspection window starts at 10</t>
  </si>
  <si>
    <t xml:space="preserve"> Competing Inspection at 403/38 Bank Street- South Melbourne inspection window starts at 11</t>
  </si>
  <si>
    <t xml:space="preserve"> Competing Inspection at B204/52 Dow Street- Port Melbourne inspection window starts at 11</t>
  </si>
  <si>
    <t xml:space="preserve"> Competing Inspection at 113 Boundary Street- Port Melbourne inspection window starts at 10</t>
  </si>
  <si>
    <t xml:space="preserve"> Competing Inspection at 903/38 Bank Street- South Melbourne inspection window starts at 11</t>
  </si>
  <si>
    <t xml:space="preserve"> Competing Inspection at 811/28 Bank Street- South Melbourne inspection window starts at 12</t>
  </si>
  <si>
    <t xml:space="preserve"> Competing Inspection at 402/5 John Street- South Melbourne inspection window starts at 11</t>
  </si>
  <si>
    <t xml:space="preserve"> Competing Inspection at 507A/18-24 Dorcas Street- South Melbourne inspection window starts at 12</t>
  </si>
  <si>
    <t xml:space="preserve"> Competing Inspection at 711/28 Bank Street- South Melbourne inspection window starts at 11</t>
  </si>
  <si>
    <t xml:space="preserve"> Competing Inspection at 101/99 Palmerston Crescent- South Melbourne inspection window starts at 13</t>
  </si>
  <si>
    <t xml:space="preserve"> Competing Inspection at 2503/38 Albert Road- South Melbourne inspection window starts at 12</t>
  </si>
  <si>
    <t xml:space="preserve"> Competing Inspection at 5 Fishley Street- South Melbourne inspection window starts at 13</t>
  </si>
  <si>
    <t xml:space="preserve"> Competing Inspection at 1005/138 Ferrars Street- South Melbourne inspection window starts at 14</t>
  </si>
  <si>
    <t xml:space="preserve"> Competing Inspection at 810/38 Bank Street- South Melbourne inspection window starts at 14</t>
  </si>
  <si>
    <t xml:space="preserve"> Competing Inspection at 21 Faussett Street- Albert Park inspection window starts at 14</t>
  </si>
  <si>
    <t xml:space="preserve"> Competing Inspection at 138A Ferrars Street- South Melbourne inspection window starts at 14</t>
  </si>
  <si>
    <t xml:space="preserve"> Competing Inspection at 1001F/138 Ferrars Street- South Melbourne inspection window starts at 14</t>
  </si>
  <si>
    <t xml:space="preserve"> Competing Inspection at 1003F/138 Ferrars Street- South Melbourne inspection window starts at 14</t>
  </si>
  <si>
    <t xml:space="preserve"> Competing Inspection at 1002/138 Ferrars Street- South Melbourne inspection window starts at 14</t>
  </si>
  <si>
    <t xml:space="preserve"> Competing Inspection at 1007/138 Ferrars Street- South Melbourne inspection window starts at 14</t>
  </si>
  <si>
    <t xml:space="preserve"> Competing Inspection at 1004/8 Dorcas Street- South Melbourne inspection window starts at 16</t>
  </si>
  <si>
    <t xml:space="preserve">Construct aspect of algorithm took 14404milliseconds to run. </t>
  </si>
  <si>
    <t>Improve aspect of algorithm took 4189milliseconds to run.</t>
  </si>
  <si>
    <t>Overall the algorithm took 18593milliseconds to run.</t>
  </si>
  <si>
    <t xml:space="preserve">Construct aspect of algorithm took 21356milliseconds to run. </t>
  </si>
  <si>
    <t>Improve aspect of algorithm took 26224milliseconds to run.</t>
  </si>
  <si>
    <t xml:space="preserve"> Overall the algorithm took 47581milliseconds to run.</t>
  </si>
  <si>
    <t xml:space="preserve"> Competing Inspection at 1/9 Layfield Street- South Melbourne inspection window starts at 10</t>
  </si>
  <si>
    <t xml:space="preserve"> Competing Inspection at 12 Candle Road- Port Melbourne inspection window starts at 10</t>
  </si>
  <si>
    <t xml:space="preserve"> Competing Inspection at G09/99 Dow Street- Port Melbourne inspection window starts at 10</t>
  </si>
  <si>
    <t xml:space="preserve"> Competing Inspection at 301/187 Graham Street- Port Melbourne inspection window starts at 11</t>
  </si>
  <si>
    <t xml:space="preserve"> Competing Inspection at 413/232-242 Rouse Street- Port Melbourne inspection window starts at 11</t>
  </si>
  <si>
    <t xml:space="preserve"> Competing Inspection at 5 Bleakhouse Lane- Albert Park inspection window starts at 11</t>
  </si>
  <si>
    <t xml:space="preserve"> Competing Inspection at 1713/50 Albert Road- South Melbourne inspection window starts at 11</t>
  </si>
  <si>
    <t xml:space="preserve"> Competing Inspection at 1807/50 Albert Road- South Melbourne inspection window starts at 11</t>
  </si>
  <si>
    <t xml:space="preserve"> Competing Inspection at 180 Ingles St- Port Melbourne inspection window starts at 12</t>
  </si>
  <si>
    <t xml:space="preserve"> Competing Inspection at 1313 / 52 Park Street- South Melbourne inspection window starts at 12</t>
  </si>
  <si>
    <t xml:space="preserve"> Competing Inspection at 4/217 Bridport Street- Albert Park inspection window starts at 12</t>
  </si>
  <si>
    <t xml:space="preserve"> Competing Inspection at 6/7-9 Faussett Street- Albert Park inspection window starts at 12</t>
  </si>
  <si>
    <t xml:space="preserve"> Competing Inspection at 1304/38 Albert Road- South Melbourne inspection window starts at 12</t>
  </si>
  <si>
    <t xml:space="preserve"> Competing Inspection at 77/39 Dorcas Street- South Melbourne inspection window starts at 14</t>
  </si>
  <si>
    <t xml:space="preserve"> Competing Inspection at 1006/138 Ferrars Street- South Melbourne inspection window starts at 14</t>
  </si>
  <si>
    <t>Overall the algorithm took 11198milliseconds to run.</t>
  </si>
  <si>
    <t xml:space="preserve">Construct aspect of algorithm took 10729milliseconds to run. </t>
  </si>
  <si>
    <t>Improve aspect of algorithm took 14388milliseconds to run.</t>
  </si>
  <si>
    <t xml:space="preserve"> Overall the algorithm took 25117milliseconds to run.</t>
  </si>
  <si>
    <t xml:space="preserve"> Competing Inspection at 3/212 Walsh Street- South Yarra inspection window starts at 09</t>
  </si>
  <si>
    <t xml:space="preserve"> Competing Inspection at 14/19 Cromwell Road- South Yarra inspection window starts at 09</t>
  </si>
  <si>
    <t xml:space="preserve"> Competing Inspection at 12/384 Toorak Road- South Yarra inspection window starts at 09</t>
  </si>
  <si>
    <t xml:space="preserve"> Competing Inspection at 16/245 Williams Road- South Yarra inspection window starts at 09</t>
  </si>
  <si>
    <t xml:space="preserve"> Competing Inspection at 25/403 Toorak Road- South Yarra inspection window starts at 10</t>
  </si>
  <si>
    <t xml:space="preserve"> Competing Inspection at 6/401 Toorak Road- South Yarra inspection window starts at 10</t>
  </si>
  <si>
    <t xml:space="preserve"> Competing Inspection at 601/42-48 Claremont Street- South Yarra inspection window starts at 10</t>
  </si>
  <si>
    <t xml:space="preserve"> Competing Inspection at 22/12 Copelen Street- South Yarra inspection window starts at 10</t>
  </si>
  <si>
    <t xml:space="preserve"> Competing Inspection at 212/38 Cunningham Street- South Yarra inspection window starts at 10</t>
  </si>
  <si>
    <t xml:space="preserve"> Competing Inspection at 270A Punt Road- South Yarra inspection window starts at 10</t>
  </si>
  <si>
    <t xml:space="preserve"> Competing Inspection at 1007N/227-229 Toorak Road- South Yarra inspection window starts at 10</t>
  </si>
  <si>
    <t xml:space="preserve"> Competing Inspection at 2/191 Williams Road- South Yarra inspection window starts at 10</t>
  </si>
  <si>
    <t xml:space="preserve"> Competing Inspection at 3/15 Hyland Street- South Yarra inspection window starts at 11</t>
  </si>
  <si>
    <t xml:space="preserve"> Competing Inspection at 603s/227 Toorak Road- South Yarra inspection window starts at 11</t>
  </si>
  <si>
    <t xml:space="preserve"> Competing Inspection at 15 Nicholson Street- South Yarra inspection window starts at 11</t>
  </si>
  <si>
    <t xml:space="preserve"> Competing Inspection at 1506/10 Claremont Street- South Yarra inspection window starts at 11</t>
  </si>
  <si>
    <t xml:space="preserve"> Competing Inspection at 661 Chapel St- South Yarra inspection window starts at 11</t>
  </si>
  <si>
    <t xml:space="preserve"> Competing Inspection at 1/215 Williams Road- South Yarra inspection window starts at 12</t>
  </si>
  <si>
    <t xml:space="preserve"> Competing Inspection at 1405/661 Chapel Street- South Yarra inspection window starts at 11</t>
  </si>
  <si>
    <t xml:space="preserve"> Competing Inspection at 14/271a Williams Road- South Yarra inspection window starts at 12</t>
  </si>
  <si>
    <t xml:space="preserve"> Competing Inspection at 16/51 Caroline Street- South Yarra inspection window starts at 12</t>
  </si>
  <si>
    <t xml:space="preserve"> Competing Inspection at 39 Cromwell Road- South Yarra inspection window starts at 12</t>
  </si>
  <si>
    <t xml:space="preserve"> Competing Inspection at 304 Walsh Street- South Yarra inspection window starts at 13</t>
  </si>
  <si>
    <t xml:space="preserve"> Competing Inspection at 215/1 Clara Street- South Yarra inspection window starts at 12</t>
  </si>
  <si>
    <t xml:space="preserve"> Competing Inspection at 1103/7 Claremont Street- South Yarra inspection window starts at 13</t>
  </si>
  <si>
    <t xml:space="preserve"> Competing Inspection at 113/42 Ralston Street- South Yarra inspection window starts at 12</t>
  </si>
  <si>
    <t xml:space="preserve"> Competing Inspection at 7/37-41 Margaret Street- South Yarra inspection window starts at 13</t>
  </si>
  <si>
    <t xml:space="preserve"> Competing Inspection at 407/666 Chapel Street- South Yarra inspection window starts at 14</t>
  </si>
  <si>
    <t xml:space="preserve"> Competing Inspection at 2/4 Witchwood Close- South Yarra inspection window starts at 14</t>
  </si>
  <si>
    <t xml:space="preserve"> Competing Inspection at APT 1720/7 Claremont Street- South Yarra inspection window starts at 14</t>
  </si>
  <si>
    <t xml:space="preserve"> Competing Inspection at 2/35 Clowes Street- South Yarra inspection window starts at 14</t>
  </si>
  <si>
    <t xml:space="preserve"> Competing Inspection at 117/42 Ralston Street- South Yarra inspection window starts at 14</t>
  </si>
  <si>
    <t xml:space="preserve"> Competing Inspection at 62 Osborne Street- South Yarra inspection window starts at 14</t>
  </si>
  <si>
    <t xml:space="preserve"> Competing Inspection at APT 103/20 Garden Street- South Yarra inspection window starts at 15</t>
  </si>
  <si>
    <t xml:space="preserve"> Competing Inspection at 1407/14 Claremont Street- South Yarra inspection window starts at 15</t>
  </si>
  <si>
    <t xml:space="preserve"> Competing Inspection at 8A Chambers Street- South Yarra inspection window starts at 14</t>
  </si>
  <si>
    <t xml:space="preserve"> Competing Inspection at 3/73 Alexandra Avenue- South Yarra inspection window starts at 15</t>
  </si>
  <si>
    <t xml:space="preserve"> Competing Inspection at 901/649 Chapel Street- South Yarra inspection window starts at 15</t>
  </si>
  <si>
    <t xml:space="preserve"> Competing Inspection at 25 Powell Street- South Yarra inspection window starts at 15</t>
  </si>
  <si>
    <t xml:space="preserve"> Competing Inspection at 27 Portland Place- South Yarra inspection window starts at 15</t>
  </si>
  <si>
    <t xml:space="preserve"> Competing Inspection at 6/271a Williams Road- South Yarra inspection window starts at 16</t>
  </si>
  <si>
    <t xml:space="preserve">Construct aspect of algorithm took 29137milliseconds to run. </t>
  </si>
  <si>
    <t>Improve aspect of algorithm took 8967milliseconds to run.</t>
  </si>
  <si>
    <t>Overall the algorithm took 38104milliseconds to run.</t>
  </si>
  <si>
    <t>Inspection at 19/21 Wilson Street- South Yarra inspection window starts at 11</t>
  </si>
  <si>
    <t>Inspection at 804/35 Malcolm Street- South Yarra inspection window starts at 15</t>
  </si>
  <si>
    <t xml:space="preserve">Construct aspect of algorithm took 37019milliseconds to run. </t>
  </si>
  <si>
    <t>Improve aspect of algorithm took 46183milliseconds to run.</t>
  </si>
  <si>
    <t xml:space="preserve"> Overall the algorithm took 83202milliseconds to run.</t>
  </si>
  <si>
    <t xml:space="preserve"> Competing Inspection at 1/219 Williams Road- South Yarra inspection window starts at 09</t>
  </si>
  <si>
    <t xml:space="preserve"> Competing Inspection at 83 Caroline Street- South Yarra inspection window starts at 10</t>
  </si>
  <si>
    <t xml:space="preserve"> Competing Inspection at 9/85 Caroline Street- South Yarra inspection window starts at 10</t>
  </si>
  <si>
    <t xml:space="preserve"> Competing Inspection at 202/20 Garden Street- South Yarra inspection window starts at 09</t>
  </si>
  <si>
    <t xml:space="preserve"> Competing Inspection at 3/392 Punt Road- South Yarra inspection window starts at 10</t>
  </si>
  <si>
    <t xml:space="preserve"> Competing Inspection at 16/21 Wilson Street- South Yarra inspection window starts at 11</t>
  </si>
  <si>
    <t xml:space="preserve"> Competing Inspection at 6/24 Kensington Road- South Yarra inspection window starts at 11</t>
  </si>
  <si>
    <t xml:space="preserve"> Competing Inspection at 12/18 Darling Street- South Yarra inspection window starts at 12</t>
  </si>
  <si>
    <t xml:space="preserve"> Competing Inspection at 1023/8 Daly Street- South Yarra inspection window starts at 11</t>
  </si>
  <si>
    <t xml:space="preserve"> Competing Inspection at 328/35 Malcolm Street- South Yarra inspection window starts at 12</t>
  </si>
  <si>
    <t xml:space="preserve"> Competing Inspection at 4a/44 Murphy Street- South Yarra inspection window starts at 12</t>
  </si>
  <si>
    <t xml:space="preserve"> Competing Inspection at 35 Fawkner Street- South Yarra inspection window starts at 12</t>
  </si>
  <si>
    <t xml:space="preserve"> Competing Inspection at 16 Grosvenor Street- South Yarra inspection window starts at 13</t>
  </si>
  <si>
    <t xml:space="preserve"> Competing Inspection at 2902/3 Yarra Street- South Yarra inspection window starts at 13</t>
  </si>
  <si>
    <t xml:space="preserve"> Competing Inspection at 10B Surrey Road- South Yarra inspection window starts at 14</t>
  </si>
  <si>
    <t xml:space="preserve"> Competing Inspection at 202/35 Simmons Street- South Yarra inspection window starts at 14</t>
  </si>
  <si>
    <t xml:space="preserve"> Competing Inspection at 901/700 Chapel Street- South Yarra inspection window starts at 13</t>
  </si>
  <si>
    <t xml:space="preserve"> Competing Inspection at 1102/7 Claremont Street- South Yarra inspection window starts at 14</t>
  </si>
  <si>
    <t xml:space="preserve"> Competing Inspection at 1706/7 Claremont St- South Yarra inspection window starts at 14</t>
  </si>
  <si>
    <t xml:space="preserve"> Competing Inspection at 2/28 The Righi- South Yarra inspection window starts at 15</t>
  </si>
  <si>
    <t xml:space="preserve"> Competing Inspection at 107/8 Bond Street- South Yarra inspection window starts at 14</t>
  </si>
  <si>
    <t xml:space="preserve"> Competing Inspection at 1705/35 Malcolm Street- South Yarra inspection window starts at 14</t>
  </si>
  <si>
    <t xml:space="preserve"> Competing Inspection at 2703/33 Malcolm Street- South Yarra inspection window starts at 15</t>
  </si>
  <si>
    <t xml:space="preserve"> Competing Inspection at 4/178 Toorak Road West- South Yarra inspection window starts at 15</t>
  </si>
  <si>
    <t xml:space="preserve"> Competing Inspection at 304/7 Wilson Street- South Yarra inspection window starts at 15</t>
  </si>
  <si>
    <t xml:space="preserve">Construct aspect of algorithm took 18961milliseconds to run. </t>
  </si>
  <si>
    <t>Improve aspect of algorithm took 3135milliseconds to run.</t>
  </si>
  <si>
    <t>Overall the algorithm took 22096milliseconds to run.</t>
  </si>
  <si>
    <t>Inspection at 2/23 Kurneh Place- South Yarra inspection window starts at 11</t>
  </si>
  <si>
    <t xml:space="preserve">Construct aspect of algorithm took 23624milliseconds to run. </t>
  </si>
  <si>
    <t>Improve aspect of algorithm took 17735milliseconds to run.</t>
  </si>
  <si>
    <t xml:space="preserve"> Overall the algorithm took 41360milliseconds to run.</t>
  </si>
  <si>
    <t xml:space="preserve"> Competing Inspection at 21/219 Williams Road- South Yarra inspection window starts at 09</t>
  </si>
  <si>
    <t xml:space="preserve"> Competing Inspection at 7/30 Davis Avenue- South Yarra inspection window starts at 09</t>
  </si>
  <si>
    <t xml:space="preserve"> Competing Inspection at 205/36-38 Darling Street- South Yarra inspection window starts at 09</t>
  </si>
  <si>
    <t xml:space="preserve"> Competing Inspection at 22/26 Toorak Road West- South Yarra inspection window starts at 10</t>
  </si>
  <si>
    <t xml:space="preserve"> Competing Inspection at 10/951 Punt Road- South Yarra inspection window starts at 09</t>
  </si>
  <si>
    <t xml:space="preserve"> Competing Inspection at 1/10 Cromwell Road- South Yarra inspection window starts at 10</t>
  </si>
  <si>
    <t xml:space="preserve"> Competing Inspection at 23/9-11 Barnsbury Road- South Yarra inspection window starts at 10</t>
  </si>
  <si>
    <t xml:space="preserve"> Competing Inspection at 103/657 Chapel Street- South Yarra inspection window starts at 10</t>
  </si>
  <si>
    <t xml:space="preserve"> Competing Inspection at 66 Osborne Street- South Yarra inspection window starts at 10</t>
  </si>
  <si>
    <t xml:space="preserve"> Competing Inspection at 205/36 WILSON STREET- South Yarra inspection window starts at 10</t>
  </si>
  <si>
    <t xml:space="preserve"> Competing Inspection at 1305/47 Claremont Street- South Yarra inspection window starts at 10</t>
  </si>
  <si>
    <t xml:space="preserve"> Competing Inspection at 18 Cromwell Place- South Yarra inspection window starts at 10</t>
  </si>
  <si>
    <t xml:space="preserve"> Competing Inspection at 28 Chapel Mews- South Yarra inspection window starts at 10</t>
  </si>
  <si>
    <t xml:space="preserve"> Competing Inspection at 11/219 Williams Road- South Yarra inspection window starts at 10</t>
  </si>
  <si>
    <t xml:space="preserve"> Competing Inspection at 1510 /35 Malcolm Street- South Yarra inspection window starts at 11</t>
  </si>
  <si>
    <t xml:space="preserve"> Competing Inspection at 701/4-10 Daly Street- South Yarra inspection window starts at 11</t>
  </si>
  <si>
    <t xml:space="preserve"> Competing Inspection at 1016/4-10 Daly Street- South Yarra inspection window starts at 11</t>
  </si>
  <si>
    <t xml:space="preserve"> Competing Inspection at 1/83 Surrey Road North- South Yarra inspection window starts at 11</t>
  </si>
  <si>
    <t xml:space="preserve"> Competing Inspection at 508/10 Daly Street- South Yarra inspection window starts at 11</t>
  </si>
  <si>
    <t xml:space="preserve"> Competing Inspection at 510N/229 Toorak Road- South Yarra inspection window starts at 11</t>
  </si>
  <si>
    <t xml:space="preserve"> Competing Inspection at 718/35 Malcolm Street- South Yarra inspection window starts at 11</t>
  </si>
  <si>
    <t xml:space="preserve"> Competing Inspection at 15/17-21 Tivoli Place- South Yarra inspection window starts at 12</t>
  </si>
  <si>
    <t xml:space="preserve"> Competing Inspection at 7/50 Darling Street- South Yarra inspection window starts at 12</t>
  </si>
  <si>
    <t xml:space="preserve"> Competing Inspection at 12/2 Davidson Street- South Yarra inspection window starts at 12</t>
  </si>
  <si>
    <t xml:space="preserve"> Competing Inspection at 8/4A Gordon Grove- South Yarra inspection window starts at 12</t>
  </si>
  <si>
    <t xml:space="preserve"> Competing Inspection at 6/4 Gordon Grove- South Yarra inspection window starts at 12</t>
  </si>
  <si>
    <t xml:space="preserve"> Competing Inspection at 6/122 Caroline Street- South Yarra inspection window starts at 13</t>
  </si>
  <si>
    <t xml:space="preserve"> Competing Inspection at 317/77 River Street- South Yarra inspection window starts at 13</t>
  </si>
  <si>
    <t xml:space="preserve"> Competing Inspection at 203/26 Wilson Street- South Yarra inspection window starts at 13</t>
  </si>
  <si>
    <t xml:space="preserve"> Competing Inspection at 33/43 Caroline Street- South Yarra inspection window starts at 13</t>
  </si>
  <si>
    <t xml:space="preserve"> Competing Inspection at 3/89 Caroline Street- South Yarra inspection window starts at 13</t>
  </si>
  <si>
    <t xml:space="preserve"> Competing Inspection at 202/1 Clara Street- South Yarra inspection window starts at 14</t>
  </si>
  <si>
    <t xml:space="preserve"> Competing Inspection at 7/35 Bromby Street- South Yarra inspection window starts at 14</t>
  </si>
  <si>
    <t xml:space="preserve"> Competing Inspection at 1/37 Caroline Street South- South Yarra inspection window starts at 14</t>
  </si>
  <si>
    <t xml:space="preserve"> Competing Inspection at 201/1 Clara Street- South Yarra inspection window starts at 14</t>
  </si>
  <si>
    <t xml:space="preserve"> Competing Inspection at 7/55 Avoca Street- South Yarra inspection window starts at 14</t>
  </si>
  <si>
    <t xml:space="preserve"> Competing Inspection at 701/1 Clara Street- South Yarra inspection window starts at 14</t>
  </si>
  <si>
    <t xml:space="preserve"> Competing Inspection at 608/229 Toorak Road- South Yarra inspection window starts at 14</t>
  </si>
  <si>
    <t xml:space="preserve"> Competing Inspection at 1901/35 Malcolm Street- South Yarra inspection window starts at 15</t>
  </si>
  <si>
    <t xml:space="preserve"> Competing Inspection at 801/649 Chapel Street- South Yarra inspection window starts at 15</t>
  </si>
  <si>
    <t xml:space="preserve"> Competing Inspection at 1002/10 Claremont Street- South Yarra inspection window starts at 16</t>
  </si>
  <si>
    <t xml:space="preserve">Construct aspect of algorithm took 23457milliseconds to run. </t>
  </si>
  <si>
    <t>Improve aspect of algorithm took 3021milliseconds to run.</t>
  </si>
  <si>
    <t>Overall the algorithm took 26479milliseconds to run.</t>
  </si>
  <si>
    <t xml:space="preserve">Construct aspect of algorithm took 23470milliseconds to run. </t>
  </si>
  <si>
    <t>Improve aspect of algorithm took 39247milliseconds to run.</t>
  </si>
  <si>
    <t xml:space="preserve"> Overall the algorithm took 62718milliseconds to run.</t>
  </si>
  <si>
    <t xml:space="preserve"> Competing Inspection at 9/22 Murphy Street- South Yarra inspection window starts at 09</t>
  </si>
  <si>
    <t xml:space="preserve"> Competing Inspection at 11/41 Park Street- South Yarra inspection window starts at 09</t>
  </si>
  <si>
    <t xml:space="preserve"> Competing Inspection at 7/1 The Righi- South Yarra inspection window starts at 09</t>
  </si>
  <si>
    <t xml:space="preserve"> Competing Inspection at 11/14 Tivoli Road- South Yarra inspection window starts at 10</t>
  </si>
  <si>
    <t xml:space="preserve"> Competing Inspection at 1507/7 Yarra Street- South Yarra inspection window starts at 10</t>
  </si>
  <si>
    <t xml:space="preserve"> Competing Inspection at 1604/7 Yarra Street- South Yarra inspection window starts at 10</t>
  </si>
  <si>
    <t xml:space="preserve"> Competing Inspection at 10/31 Millswyn Street- South Yarra inspection window starts at 10</t>
  </si>
  <si>
    <t xml:space="preserve"> Competing Inspection at 6/59 Albion Street- South Yarra inspection window starts at 10</t>
  </si>
  <si>
    <t xml:space="preserve"> Competing Inspection at 504/35 Malcolm Street- South Yarra inspection window starts at 11</t>
  </si>
  <si>
    <t xml:space="preserve"> Competing Inspection at 1708/3 Yarra Street- South Yarra inspection window starts at 10</t>
  </si>
  <si>
    <t xml:space="preserve"> Competing Inspection at 209/681 Chapel Street- South Yarra inspection window starts at 11</t>
  </si>
  <si>
    <t xml:space="preserve"> Competing Inspection at 801/47 Claremont Street- South Yarra inspection window starts at 11</t>
  </si>
  <si>
    <t xml:space="preserve"> Competing Inspection at 9/158 Toorak Road West- South Yarra inspection window starts at 11</t>
  </si>
  <si>
    <t xml:space="preserve"> Competing Inspection at 9/274a Domain Road- South Yarra inspection window starts at 11</t>
  </si>
  <si>
    <t xml:space="preserve"> Competing Inspection at 1006/7 Claremont Street- South Yarra inspection window starts at 11</t>
  </si>
  <si>
    <t xml:space="preserve"> Competing Inspection at 5/7 Cromwell Road- South Yarra inspection window starts at 12</t>
  </si>
  <si>
    <t xml:space="preserve"> Competing Inspection at 5/767 Punt Road- South Yarra inspection window starts at 11</t>
  </si>
  <si>
    <t xml:space="preserve"> Competing Inspection at 1/191 Williams Road- South Yarra inspection window starts at 12</t>
  </si>
  <si>
    <t xml:space="preserve"> Competing Inspection at 1408/681 Chapel Street- South Yarra inspection window starts at 12</t>
  </si>
  <si>
    <t xml:space="preserve"> Competing Inspection at 1701/35 Malcolm Street- South Yarra inspection window starts at 12</t>
  </si>
  <si>
    <t xml:space="preserve"> Competing Inspection at 3/278 Domain Road- South Yarra inspection window starts at 12</t>
  </si>
  <si>
    <t xml:space="preserve"> Competing Inspection at 3/8-10 Marne Street- South Yarra inspection window starts at 12</t>
  </si>
  <si>
    <t xml:space="preserve"> Competing Inspection at 1501/35 Malcolm Street- South Yarra inspection window starts at 12</t>
  </si>
  <si>
    <t xml:space="preserve"> Competing Inspection at 5/52 Caroline Street- South Yarra inspection window starts at 14</t>
  </si>
  <si>
    <t xml:space="preserve"> Competing Inspection at 14/85 Caroline Street- South Yarra inspection window starts at 13</t>
  </si>
  <si>
    <t xml:space="preserve"> Competing Inspection at Unit 1104/661 Chapel St- South Yarra inspection window starts at 13</t>
  </si>
  <si>
    <t xml:space="preserve"> Competing Inspection at 903/1 Clara Street- South Yarra inspection window starts at 14</t>
  </si>
  <si>
    <t xml:space="preserve"> Competing Inspection at 6/57 Adams Street- South Yarra inspection window starts at 14</t>
  </si>
  <si>
    <t xml:space="preserve"> Competing Inspection at 33/9-11 Barnsbury Road- South Yarra inspection window starts at 14</t>
  </si>
  <si>
    <t xml:space="preserve"> Competing Inspection at 530/35 Malcolm Street- South Yarra inspection window starts at 15</t>
  </si>
  <si>
    <t xml:space="preserve"> Competing Inspection at 2/180 Toorak Road West- South Yarra inspection window starts at 15</t>
  </si>
  <si>
    <t xml:space="preserve">Construct aspect of algorithm took 15806milliseconds to run. </t>
  </si>
  <si>
    <t>Improve aspect of algorithm took 4331milliseconds to run.</t>
  </si>
  <si>
    <t>Inspection at 1708/3 Yarra Street- South Yarra inspection window starts at 10</t>
  </si>
  <si>
    <t xml:space="preserve">Construct aspect of algorithm took 27881milliseconds to run. </t>
  </si>
  <si>
    <t>Improve aspect of algorithm took 21943milliseconds to run.</t>
  </si>
  <si>
    <t xml:space="preserve"> Overall the algorithm took 49825milliseconds to run.</t>
  </si>
  <si>
    <t xml:space="preserve"> Competing Inspection at 11/174 Toorak Road West- South Yarra inspection window starts at 09</t>
  </si>
  <si>
    <t xml:space="preserve"> Competing Inspection at 1903/661 Chapel Street- South Yarra inspection window starts at 09</t>
  </si>
  <si>
    <t xml:space="preserve"> Competing Inspection at 1/28 Arnold Street- South Yarra inspection window starts at 10</t>
  </si>
  <si>
    <t xml:space="preserve"> Competing Inspection at 128/2 Hobson Street- South Yarra inspection window starts at 10</t>
  </si>
  <si>
    <t xml:space="preserve"> Competing Inspection at 305/25-29 Wilson Street- South Yarra inspection window starts at 11</t>
  </si>
  <si>
    <t xml:space="preserve"> Competing Inspection at 12/212 walsh street- South Yarra inspection window starts at 10</t>
  </si>
  <si>
    <t xml:space="preserve"> Competing Inspection at 405/34-40 Wilson St- South Yarra inspection window starts at 10</t>
  </si>
  <si>
    <t xml:space="preserve"> Competing Inspection at 1/63 Millswyn Street- South Yarra inspection window starts at 11</t>
  </si>
  <si>
    <t xml:space="preserve"> Competing Inspection at 105/31 Grattan Street- South Yarra inspection window starts at 11</t>
  </si>
  <si>
    <t xml:space="preserve"> Competing Inspection at 8D/381 Toorak Road- South Yarra inspection window starts at 11</t>
  </si>
  <si>
    <t xml:space="preserve"> Competing Inspection at 621/32 Bray Street- South Yarra inspection window starts at 12</t>
  </si>
  <si>
    <t xml:space="preserve"> Competing Inspection at 4/21 Adams Street- South Yarra inspection window starts at 12</t>
  </si>
  <si>
    <t xml:space="preserve"> Competing Inspection at 401/89 River Street- South Yarra inspection window starts at 13</t>
  </si>
  <si>
    <t xml:space="preserve"> Competing Inspection at 7/89 Osborne Street- South Yarra inspection window starts at 13</t>
  </si>
  <si>
    <t xml:space="preserve"> Competing Inspection at 1/47 Marne Street- South Yarra inspection window starts at 13</t>
  </si>
  <si>
    <t xml:space="preserve"> Competing Inspection at 8/951 Punt Road- South Yarra inspection window starts at 13</t>
  </si>
  <si>
    <t xml:space="preserve"> Competing Inspection at 6/52 Caroline Street- South Yarra inspection window starts at 14</t>
  </si>
  <si>
    <t xml:space="preserve"> Competing Inspection at 209/38 CUNNINGHAM STREET- South Yarra inspection window starts at 14</t>
  </si>
  <si>
    <t xml:space="preserve"> Competing Inspection at 302/200 Toorak Road- South Yarra inspection window starts at 16</t>
  </si>
  <si>
    <t xml:space="preserve">Construct aspect of algorithm took 11666milliseconds to run. </t>
  </si>
  <si>
    <t>Improve aspect of algorithm took 705milliseconds to run.</t>
  </si>
  <si>
    <t>Overall the algorithm took 12371milliseconds to run.</t>
  </si>
  <si>
    <t xml:space="preserve">Construct aspect of algorithm took 17506milliseconds to run. </t>
  </si>
  <si>
    <t xml:space="preserve"> Overall the algorithm took 28588milliseconds to run.</t>
  </si>
  <si>
    <t xml:space="preserve"> Competing Inspection at 96 Curtain Street- Carlton North inspection window starts at 09</t>
  </si>
  <si>
    <t xml:space="preserve"> Competing Inspection at 9/40 Moor Street- Fitzroy inspection window starts at 09</t>
  </si>
  <si>
    <t xml:space="preserve"> Competing Inspection at 28 Forest Street- Collingwood inspection window starts at 09</t>
  </si>
  <si>
    <t xml:space="preserve"> Competing Inspection at 514 Napier Street- Fitzroy North inspection window starts at 09</t>
  </si>
  <si>
    <t xml:space="preserve"> Competing Inspection at 106/6 Rochester Street- Fitzroy inspection window starts at 09</t>
  </si>
  <si>
    <t xml:space="preserve"> Competing Inspection at 407/245 Queens Parade- Fitzroy North inspection window starts at 09</t>
  </si>
  <si>
    <t xml:space="preserve"> Competing Inspection at 379 Nicholson Street- Carlton North inspection window starts at 10</t>
  </si>
  <si>
    <t xml:space="preserve"> Competing Inspection at 205B/3 Brewery Lane- Collingwood inspection window starts at 10</t>
  </si>
  <si>
    <t xml:space="preserve"> Competing Inspection at 12/1066 Lygon Street- Carlton North inspection window starts at 10</t>
  </si>
  <si>
    <t xml:space="preserve"> Competing Inspection at 311/4 Bik Lane- Fitzroy North inspection window starts at 10</t>
  </si>
  <si>
    <t xml:space="preserve"> Competing Inspection at 497 Canning Street- Carlton North inspection window starts at 10</t>
  </si>
  <si>
    <t xml:space="preserve"> Competing Inspection at 20 Blanche Street- Collingwood inspection window starts at 11</t>
  </si>
  <si>
    <t xml:space="preserve"> Competing Inspection at 69 Moor Street- Fitzroy inspection window starts at 10</t>
  </si>
  <si>
    <t xml:space="preserve"> Competing Inspection at 22 Percy Street- Fitzroy North inspection window starts at 10</t>
  </si>
  <si>
    <t xml:space="preserve"> Competing Inspection at 470 Brunswick Street- Fitzroy North inspection window starts at 11</t>
  </si>
  <si>
    <t xml:space="preserve"> Competing Inspection at 21/41 Napier Street- Fitzroy inspection window starts at 11</t>
  </si>
  <si>
    <t xml:space="preserve"> Competing Inspection at 19/611 Drummond Street- Carlton North inspection window starts at 11</t>
  </si>
  <si>
    <t xml:space="preserve"> Competing Inspection at 205/424 Gore Street- Fitzroy inspection window starts at 11</t>
  </si>
  <si>
    <t xml:space="preserve"> Competing Inspection at 41 Ivan Street- Fitzroy North inspection window starts at 11</t>
  </si>
  <si>
    <t xml:space="preserve"> Competing Inspection at 683 Rathdowne Street- Carlton North inspection window starts at 12</t>
  </si>
  <si>
    <t xml:space="preserve"> Competing Inspection at 302 Station Street- Carlton North inspection window starts at 12</t>
  </si>
  <si>
    <t xml:space="preserve"> Competing Inspection at 209/496-500 Brunswick Street- Fitzroy North inspection window starts at 12</t>
  </si>
  <si>
    <t xml:space="preserve"> Competing Inspection at 585 Rathdowne Street- Carlton North inspection window starts at 12</t>
  </si>
  <si>
    <t xml:space="preserve"> Competing Inspection at 3/912 Drummond Street- Carlton North inspection window starts at 12</t>
  </si>
  <si>
    <t xml:space="preserve"> Competing Inspection at 149a Argyle Street- Fitzroy inspection window starts at 12</t>
  </si>
  <si>
    <t xml:space="preserve"> Competing Inspection at 5/35 Jamieson Street- Fitzroy North inspection window starts at 12</t>
  </si>
  <si>
    <t xml:space="preserve"> Competing Inspection at 252 Barkly Street- Fitzroy North inspection window starts at 12</t>
  </si>
  <si>
    <t xml:space="preserve"> Competing Inspection at 10/48 Rose Street- Fitzroy inspection window starts at 13</t>
  </si>
  <si>
    <t xml:space="preserve"> Competing Inspection at 115/4 Bik Lane- Fitzroy North inspection window starts at 14</t>
  </si>
  <si>
    <t xml:space="preserve"> Competing Inspection at 117 Moor Street- Fitzroy inspection window starts at 12</t>
  </si>
  <si>
    <t xml:space="preserve"> Competing Inspection at 1003/243 Queens Parade- Fitzroy North inspection window starts at 13</t>
  </si>
  <si>
    <t xml:space="preserve"> Competing Inspection at 2/867 Rathdowne Street- Carlton North inspection window starts at 13</t>
  </si>
  <si>
    <t xml:space="preserve"> Competing Inspection at 166 McKean Street- Fitzroy North inspection window starts at 14</t>
  </si>
  <si>
    <t xml:space="preserve"> Competing Inspection at 104/57-61 Johnston Street- Fitzroy inspection window starts at 15</t>
  </si>
  <si>
    <t xml:space="preserve"> Competing Inspection at 6/336 Wellington Street- Collingwood inspection window starts at 14</t>
  </si>
  <si>
    <t xml:space="preserve"> Competing Inspection at 15 Henry Street- Fitzroy inspection window starts at 15</t>
  </si>
  <si>
    <t xml:space="preserve"> Competing Inspection at 226/3 Hoddle Street- Collingwood inspection window starts at 14</t>
  </si>
  <si>
    <t xml:space="preserve"> Competing Inspection at 39 George Street- Fitzroy inspection window starts at 15</t>
  </si>
  <si>
    <t xml:space="preserve"> Competing Inspection at 407D/21 Robert Street- Collingwood inspection window starts at 15</t>
  </si>
  <si>
    <t xml:space="preserve"> Competing Inspection at 2/404 Queens Parade- Fitzroy North inspection window starts at 15</t>
  </si>
  <si>
    <t xml:space="preserve"> Competing Inspection at 4/55 Islington Street- Collingwood inspection window starts at 16</t>
  </si>
  <si>
    <t xml:space="preserve">Construct aspect of algorithm took 19687milliseconds to run. </t>
  </si>
  <si>
    <t>Improve aspect of algorithm took 5109milliseconds to run.</t>
  </si>
  <si>
    <t>Overall the algorithm took 24797milliseconds to run.</t>
  </si>
  <si>
    <t xml:space="preserve">Construct aspect of algorithm took 24154milliseconds to run. </t>
  </si>
  <si>
    <t>Improve aspect of algorithm took 39441milliseconds to run.</t>
  </si>
  <si>
    <t xml:space="preserve"> Overall the algorithm took 63596milliseconds to run.</t>
  </si>
  <si>
    <t xml:space="preserve"> Competing Inspection at 20/16 Nicholson Street- Fitzroy North inspection window starts at 09</t>
  </si>
  <si>
    <t xml:space="preserve"> Competing Inspection at 118/34-44 Stanley Street- Collingwood inspection window starts at 09</t>
  </si>
  <si>
    <t xml:space="preserve"> Competing Inspection at 34 Reid Street- Fitzroy North inspection window starts at 10</t>
  </si>
  <si>
    <t xml:space="preserve"> Competing Inspection at 473 Rae Street- Fitzroy North inspection window starts at 09</t>
  </si>
  <si>
    <t xml:space="preserve"> Competing Inspection at 12-14 Ballarat Street- Collingwood inspection window starts at 09</t>
  </si>
  <si>
    <t xml:space="preserve"> Competing Inspection at 5 Newry Street- Fitzroy North inspection window starts at 10</t>
  </si>
  <si>
    <t xml:space="preserve"> Competing Inspection at 129 Easey Street- Collingwood inspection window starts at 10</t>
  </si>
  <si>
    <t xml:space="preserve"> Competing Inspection at 408/51 Napoleon Street- Collingwood inspection window starts at 11</t>
  </si>
  <si>
    <t xml:space="preserve"> Competing Inspection at 25/26 Victoria Street- Fitzroy inspection window starts at 10</t>
  </si>
  <si>
    <t xml:space="preserve"> Competing Inspection at 22 Koormiel Lane- Fitzroy North inspection window starts at 11</t>
  </si>
  <si>
    <t xml:space="preserve"> Competing Inspection at 320/3 Hoddle Street- Collingwood inspection window starts at 11</t>
  </si>
  <si>
    <t xml:space="preserve"> Competing Inspection at 661 Nicholson Street- Carlton North inspection window starts at 11</t>
  </si>
  <si>
    <t xml:space="preserve"> Competing Inspection at 308/496-500 Brunswick Street- Fitzroy North inspection window starts at 12</t>
  </si>
  <si>
    <t xml:space="preserve"> Competing Inspection at 1103/68 Cambridge Street- Collingwood inspection window starts at 12</t>
  </si>
  <si>
    <t xml:space="preserve"> Competing Inspection at 233/158 Smith Street- Collingwood inspection window starts at 12</t>
  </si>
  <si>
    <t xml:space="preserve"> Competing Inspection at 228 Canning Street- Carlton North inspection window starts at 12</t>
  </si>
  <si>
    <t xml:space="preserve"> Competing Inspection at 1/93 Westgarth Street- Fitzroy inspection window starts at 12</t>
  </si>
  <si>
    <t xml:space="preserve"> Competing Inspection at 91 Fenwick Street- Carlton North inspection window starts at 12</t>
  </si>
  <si>
    <t xml:space="preserve"> Competing Inspection at 321 Wellington Street- Collingwood inspection window starts at 13</t>
  </si>
  <si>
    <t xml:space="preserve"> Competing Inspection at 170 Rose Street- Fitzroy inspection window starts at 12</t>
  </si>
  <si>
    <t xml:space="preserve"> Competing Inspection at 16 St Georges Road- Fitzroy North inspection window starts at 12</t>
  </si>
  <si>
    <t xml:space="preserve"> Competing Inspection at 3/343 Wellington Street- Collingwood inspection window starts at 13</t>
  </si>
  <si>
    <t xml:space="preserve"> Competing Inspection at 141 Holden Street- Fitzroy North inspection window starts at 13</t>
  </si>
  <si>
    <t xml:space="preserve"> Competing Inspection at 4/67 Easey Street- Collingwood inspection window starts at 13</t>
  </si>
  <si>
    <t xml:space="preserve"> Competing Inspection at 2/182 Mckean Street- Fitzroy North inspection window starts at 14</t>
  </si>
  <si>
    <t xml:space="preserve"> Competing Inspection at 21 Alfred Crescent- Fitzroy North inspection window starts at 14</t>
  </si>
  <si>
    <t xml:space="preserve"> Competing Inspection at 212/353 Napier Street- Fitzroy inspection window starts at 14</t>
  </si>
  <si>
    <t xml:space="preserve"> Competing Inspection at 60 Best Street- Fitzroy North inspection window starts at 14</t>
  </si>
  <si>
    <t xml:space="preserve"> Competing Inspection at 23 St Georges Road South- Fitzroy North inspection window starts at 14</t>
  </si>
  <si>
    <t xml:space="preserve">Construct aspect of algorithm took 17839milliseconds to run. </t>
  </si>
  <si>
    <t>Improve aspect of algorithm took 6572milliseconds to run.</t>
  </si>
  <si>
    <t>Overall the algorithm took 24412milliseconds to run.</t>
  </si>
  <si>
    <t xml:space="preserve">Construct aspect of algorithm took 13525milliseconds to run. </t>
  </si>
  <si>
    <t>Improve aspect of algorithm took 17566milliseconds to run.</t>
  </si>
  <si>
    <t xml:space="preserve"> Overall the algorithm took 31092milliseconds to run.</t>
  </si>
  <si>
    <t xml:space="preserve"> Competing Inspection at 6/9-11 Otter Street- Collingwood inspection window starts at 09</t>
  </si>
  <si>
    <t xml:space="preserve"> Competing Inspection at 4/172 Princes Street- Carlton North inspection window starts at 09</t>
  </si>
  <si>
    <t xml:space="preserve"> Competing Inspection at 88 Perry Street- Collingwood inspection window starts at 09</t>
  </si>
  <si>
    <t xml:space="preserve"> Competing Inspection at 426 Napier Street- Fitzroy inspection window starts at 10</t>
  </si>
  <si>
    <t xml:space="preserve"> Competing Inspection at 1103D/21 Robert Street- Collingwood inspection window starts at 10</t>
  </si>
  <si>
    <t xml:space="preserve"> Competing Inspection at 26 Park Parade- Fitzroy North inspection window starts at 10</t>
  </si>
  <si>
    <t xml:space="preserve"> Competing Inspection at 410/470 Smith Street- Collingwood inspection window starts at 10</t>
  </si>
  <si>
    <t xml:space="preserve"> Competing Inspection at 17/912 Drummond Street- Carlton North inspection window starts at 10</t>
  </si>
  <si>
    <t xml:space="preserve"> Competing Inspection at 307 Gore Street- Fitzroy inspection window starts at 11</t>
  </si>
  <si>
    <t xml:space="preserve"> Competing Inspection at 5/6 Charlotte Street- Collingwood inspection window starts at 11</t>
  </si>
  <si>
    <t xml:space="preserve"> Competing Inspection at 5/76 Oxford Street- Collingwood inspection window starts at 11</t>
  </si>
  <si>
    <t xml:space="preserve"> Competing Inspection at 314/88 Cambridge Street- Collingwood inspection window starts at 11</t>
  </si>
  <si>
    <t xml:space="preserve"> Competing Inspection at 702/338 Gore Street- Fitzroy inspection window starts at 11</t>
  </si>
  <si>
    <t xml:space="preserve"> Competing Inspection at 206/57-61 Johnston Street- Fitzroy inspection window starts at 11</t>
  </si>
  <si>
    <t xml:space="preserve"> Competing Inspection at 328 RATHDOWNE STREET- Carlton North inspection window starts at 11</t>
  </si>
  <si>
    <t xml:space="preserve"> Competing Inspection at 402/46 Cambridge Street- Collingwood inspection window starts at 12</t>
  </si>
  <si>
    <t xml:space="preserve"> Competing Inspection at 231/4 Bik Lane- Fitzroy North inspection window starts at 12</t>
  </si>
  <si>
    <t xml:space="preserve"> Competing Inspection at 14/8 Bennett Street- Fitzroy North inspection window starts at 13</t>
  </si>
  <si>
    <t xml:space="preserve"> Competing Inspection at 36 Garton Street- Carlton North inspection window starts at 13</t>
  </si>
  <si>
    <t xml:space="preserve"> Competing Inspection at 402/55 Islington Street- Collingwood inspection window starts at 12</t>
  </si>
  <si>
    <t xml:space="preserve"> Competing Inspection at 1/563 Nicholson Street- Carlton North inspection window starts at 13</t>
  </si>
  <si>
    <t xml:space="preserve"> Competing Inspection at 304/22 Nicholson Street- Fitzroy North inspection window starts at 13</t>
  </si>
  <si>
    <t xml:space="preserve"> Competing Inspection at 106/463 Brunswick Street- Fitzroy North inspection window starts at 13</t>
  </si>
  <si>
    <t xml:space="preserve"> Competing Inspection at 84 Pigdon St- Carlton North inspection window starts at 14</t>
  </si>
  <si>
    <t xml:space="preserve"> Competing Inspection at 1/59 Brunswick Street- Fitzroy inspection window starts at 14</t>
  </si>
  <si>
    <t xml:space="preserve"> Competing Inspection at 263 Pigdon St- Carlton North inspection window starts at 13</t>
  </si>
  <si>
    <t>Improve aspect of algorithm took 3628milliseconds to run.</t>
  </si>
  <si>
    <t>Overall the algorithm took 14976milliseconds to run.</t>
  </si>
  <si>
    <t>Inspection at 1305D/21 Robert Street- Collingwood inspection window starts at 10</t>
  </si>
  <si>
    <t>Inspection at 5/92 Wellington St- Collingwood inspection window starts at 12</t>
  </si>
  <si>
    <t xml:space="preserve">Construct aspect of algorithm took 23801milliseconds to run. </t>
  </si>
  <si>
    <t>Improve aspect of algorithm took 21544milliseconds to run.</t>
  </si>
  <si>
    <t xml:space="preserve"> Overall the algorithm took 45345milliseconds to run.</t>
  </si>
  <si>
    <t xml:space="preserve"> Competing Inspection at 19 Cascades View- Yallambie inspection window starts at 09</t>
  </si>
  <si>
    <t xml:space="preserve"> Competing Inspection at 8 Rosemar Circuit- Viewbank inspection window starts at 09</t>
  </si>
  <si>
    <t xml:space="preserve"> Competing Inspection at 20/77 St James Road- Rosanna inspection window starts at 09</t>
  </si>
  <si>
    <t xml:space="preserve"> Competing Inspection at 36 Hakea Street- Watsonia North inspection window starts at 10</t>
  </si>
  <si>
    <t xml:space="preserve"> Competing Inspection at 18 Ayr Street- Macleod inspection window starts at 09</t>
  </si>
  <si>
    <t xml:space="preserve"> Competing Inspection at 21 Interlaken Parade- Rosanna inspection window starts at 10</t>
  </si>
  <si>
    <t xml:space="preserve"> Competing Inspection at 30 Berrima Road- Rosanna inspection window starts at 10</t>
  </si>
  <si>
    <t xml:space="preserve"> Competing Inspection at 380 Service Road- Watsonia inspection window starts at 10</t>
  </si>
  <si>
    <t xml:space="preserve"> Competing Inspection at 30 Rhonda Street- Rosanna inspection window starts at 10</t>
  </si>
  <si>
    <t xml:space="preserve"> Competing Inspection at 30 Miriam Street- Rosanna inspection window starts at 10</t>
  </si>
  <si>
    <t xml:space="preserve"> Competing Inspection at 10/34 Beetham Parade- Rosanna inspection window starts at 10</t>
  </si>
  <si>
    <t xml:space="preserve"> Competing Inspection at 3/37 Millicent Street- Rosanna inspection window starts at 11</t>
  </si>
  <si>
    <t xml:space="preserve"> Competing Inspection at 1/36 Torbay Street- Macleod inspection window starts at 11</t>
  </si>
  <si>
    <t xml:space="preserve"> Competing Inspection at 303/69 Marshall Street- Ivanhoe inspection window starts at 11</t>
  </si>
  <si>
    <t xml:space="preserve"> Competing Inspection at 6 Gladman Street- Greensborough inspection window starts at 11</t>
  </si>
  <si>
    <t xml:space="preserve"> Competing Inspection at 39 Black Street- Watsonia inspection window starts at 11</t>
  </si>
  <si>
    <t xml:space="preserve"> Competing Inspection at 7 St Hubert Road- Ivanhoe East inspection window starts at 12</t>
  </si>
  <si>
    <t xml:space="preserve"> Competing Inspection at 511 Greensborough Road- Greensborough inspection window starts at 12</t>
  </si>
  <si>
    <t xml:space="preserve"> Competing Inspection at 2/28 Diamond Boulevard- Greensborough inspection window starts at 12</t>
  </si>
  <si>
    <t xml:space="preserve"> Competing Inspection at 1 Natasha Close- St Helena inspection window starts at 12</t>
  </si>
  <si>
    <t xml:space="preserve"> Competing Inspection at 1 Jessop Street- Greensborough inspection window starts at 12</t>
  </si>
  <si>
    <t xml:space="preserve"> Competing Inspection at 13 Stuart Street- Greensborough inspection window starts at 12</t>
  </si>
  <si>
    <t xml:space="preserve"> Competing Inspection at 3/280 Grimshaw Street- Watsonia North inspection window starts at 12</t>
  </si>
  <si>
    <t xml:space="preserve"> Competing Inspection at 15 Palmerston Court- Greensborough inspection window starts at 12</t>
  </si>
  <si>
    <t xml:space="preserve"> Competing Inspection at 4 Narbethong Drive- Greensborough inspection window starts at 12</t>
  </si>
  <si>
    <t xml:space="preserve"> Competing Inspection at 3/74 Marshall Street- Ivanhoe inspection window starts at 13</t>
  </si>
  <si>
    <t xml:space="preserve"> Competing Inspection at 46 Jones Crescent- Rosanna inspection window starts at 13</t>
  </si>
  <si>
    <t xml:space="preserve"> Competing Inspection at 14/77 St James Road- Rosanna inspection window starts at 13</t>
  </si>
  <si>
    <t xml:space="preserve"> Competing Inspection at 24 Fairlie Avenue- Macleod inspection window starts at 13</t>
  </si>
  <si>
    <t xml:space="preserve"> Competing Inspection at 30 Hardy Terrace- Ivanhoe East inspection window starts at 13</t>
  </si>
  <si>
    <t xml:space="preserve">Construct aspect of algorithm took 18113milliseconds to run. </t>
  </si>
  <si>
    <t>Improve aspect of algorithm took 4129milliseconds to run.</t>
  </si>
  <si>
    <t>Overall the algorithm took 22243milliseconds to run.</t>
  </si>
  <si>
    <t xml:space="preserve">Construct aspect of algorithm took 27758milliseconds to run. </t>
  </si>
  <si>
    <t>Improve aspect of algorithm took 48214milliseconds to run.</t>
  </si>
  <si>
    <t xml:space="preserve"> Overall the algorithm took 75972milliseconds to run.</t>
  </si>
  <si>
    <t xml:space="preserve"> Competing Inspection at 46 Booyan Crescent- Greensborough inspection window starts at 09</t>
  </si>
  <si>
    <t xml:space="preserve"> Competing Inspection at 4/12 Station Road- Montmorency inspection window starts at 09</t>
  </si>
  <si>
    <t xml:space="preserve"> Competing Inspection at 7 Shakespeare Grove- Heidelberg Heights inspection window starts at 09</t>
  </si>
  <si>
    <t xml:space="preserve"> Competing Inspection at 15 Banfield Terrace- Greensborough inspection window starts at 10</t>
  </si>
  <si>
    <t xml:space="preserve"> Competing Inspection at 1/12 Adeline Street- Greensborough inspection window starts at 10</t>
  </si>
  <si>
    <t xml:space="preserve"> Competing Inspection at 17 Weatherlake Street- Watsonia inspection window starts at 10</t>
  </si>
  <si>
    <t xml:space="preserve"> Competing Inspection at 1/43 Mayona Road- Montmorency inspection window starts at 10</t>
  </si>
  <si>
    <t xml:space="preserve"> Competing Inspection at 1 Douglas Street- Rosanna inspection window starts at 10</t>
  </si>
  <si>
    <t xml:space="preserve"> Competing Inspection at 2/28 Stradbroke Avenue- Heidelberg inspection window starts at 10</t>
  </si>
  <si>
    <t xml:space="preserve"> Competing Inspection at 3 Tallerk Close- Greensborough inspection window starts at 10</t>
  </si>
  <si>
    <t xml:space="preserve"> Competing Inspection at 1 Price Avenue- Montmorency inspection window starts at 10</t>
  </si>
  <si>
    <t xml:space="preserve"> Competing Inspection at 41 Coleen Street- Yallambie inspection window starts at 10</t>
  </si>
  <si>
    <t xml:space="preserve">Construct aspect of algorithm took 6497milliseconds to run. </t>
  </si>
  <si>
    <t>Overall the algorithm took 23133milliseconds to run.</t>
  </si>
  <si>
    <t>Inspection at 11 Rushworth Street- Watsonia inspection window starts at 13</t>
  </si>
  <si>
    <t xml:space="preserve">Construct aspect of algorithm took 18642milliseconds to run. </t>
  </si>
  <si>
    <t>Improve aspect of algorithm took 51918milliseconds to run.</t>
  </si>
  <si>
    <t xml:space="preserve"> Overall the algorithm took 70561milliseconds to run.</t>
  </si>
  <si>
    <t xml:space="preserve"> Competing Inspection at 12 Delatite Court- Yallambie inspection window starts at 10</t>
  </si>
  <si>
    <t xml:space="preserve"> Competing Inspection at 178 Bellevue Avenue- Rosanna inspection window starts at 10</t>
  </si>
  <si>
    <t xml:space="preserve"> Competing Inspection at 3/60 Altona Street- Heidelberg Heights inspection window starts at 09</t>
  </si>
  <si>
    <t xml:space="preserve"> Competing Inspection at 3/54 Swanston Street- Heidelberg Heights inspection window starts at 10</t>
  </si>
  <si>
    <t xml:space="preserve"> Competing Inspection at 2/155 Main Road- Lower Plenty inspection window starts at 10</t>
  </si>
  <si>
    <t xml:space="preserve"> Competing Inspection at 46 Buckingham Drive- Heidelberg inspection window starts at 11</t>
  </si>
  <si>
    <t xml:space="preserve"> Competing Inspection at 16 Bonar Street- Heidelberg Heights inspection window starts at 11</t>
  </si>
  <si>
    <t xml:space="preserve"> Competing Inspection at 2/388 Waterdale Road- Heidelberg Heights inspection window starts at 12</t>
  </si>
  <si>
    <t xml:space="preserve"> Competing Inspection at 32A Townsend Street- Ivanhoe East inspection window starts at 11</t>
  </si>
  <si>
    <t xml:space="preserve"> Competing Inspection at 1/40 Coorie Crescent- Rosanna inspection window starts at 12</t>
  </si>
  <si>
    <t xml:space="preserve"> Competing Inspection at 1 Yerrawa Drive- Watsonia inspection window starts at 12</t>
  </si>
  <si>
    <t xml:space="preserve"> Competing Inspection at 6/455 Waterdale Road- Heidelberg West inspection window starts at 13</t>
  </si>
  <si>
    <t xml:space="preserve"> Competing Inspection at 3/233-235 Nepean Street- Greensborough inspection window starts at 13</t>
  </si>
  <si>
    <t xml:space="preserve"> Competing Inspection at 79 Grand Boulevard- Montmorency inspection window starts at 13</t>
  </si>
  <si>
    <t xml:space="preserve"> Competing Inspection at 2/20 Williams Road- Briar Hill inspection window starts at 13</t>
  </si>
  <si>
    <t xml:space="preserve">Construct aspect of algorithm took 8772milliseconds to run. </t>
  </si>
  <si>
    <t>Improve aspect of algorithm took 4172milliseconds to run.</t>
  </si>
  <si>
    <t>Overall the algorithm took 12945milliseconds to run.</t>
  </si>
  <si>
    <t>Inspection at 17 Gresswell Road- Macleod inspection window starts at 11</t>
  </si>
  <si>
    <t>Inspection at 1 Yerrawa Drive- Watsonia inspection window starts at 12</t>
  </si>
  <si>
    <t xml:space="preserve">Construct aspect of algorithm took 15969milliseconds to run. </t>
  </si>
  <si>
    <t>Improve aspect of algorithm took 11935milliseconds to run.</t>
  </si>
  <si>
    <t xml:space="preserve"> Overall the algorithm took 27904milliseconds to run.</t>
  </si>
  <si>
    <t xml:space="preserve"> Competing Inspection at 1/8 Elphin Street- Ivanhoe inspection window starts at 09</t>
  </si>
  <si>
    <t xml:space="preserve"> Competing Inspection at 610B/58 Myrtle Street- Ivanhoe inspection window starts at 09</t>
  </si>
  <si>
    <t xml:space="preserve"> Competing Inspection at 907B/58 Myrtle Street- Ivanhoe inspection window starts at 09</t>
  </si>
  <si>
    <t xml:space="preserve"> Competing Inspection at 24 King Street- Ivanhoe East inspection window starts at 09</t>
  </si>
  <si>
    <t xml:space="preserve"> Competing Inspection at 4/25 Timor Parade- Heidelberg West inspection window starts at 09</t>
  </si>
  <si>
    <t xml:space="preserve"> Competing Inspection at 220/58 Myrtle Street- Ivanhoe inspection window starts at 09</t>
  </si>
  <si>
    <t xml:space="preserve"> Competing Inspection at 1B/115 Studley Road- Eaglemont inspection window starts at 10</t>
  </si>
  <si>
    <t xml:space="preserve"> Competing Inspection at 3/6 West Court- Heidelberg West inspection window starts at 10</t>
  </si>
  <si>
    <t xml:space="preserve"> Competing Inspection at 3/11 Powley Parade- Watsonia inspection window starts at 10</t>
  </si>
  <si>
    <t xml:space="preserve"> Competing Inspection at 164 Ford Street- Ivanhoe inspection window starts at 11</t>
  </si>
  <si>
    <t xml:space="preserve"> Competing Inspection at 134 Outhwaite Road- Heidelberg West inspection window starts at 11</t>
  </si>
  <si>
    <t xml:space="preserve"> Competing Inspection at 109A/56-58 Myrtle Street- Ivanhoe inspection window starts at 11</t>
  </si>
  <si>
    <t xml:space="preserve"> Competing Inspection at 4/361 Upper Heidelberg Road- Ivanhoe inspection window starts at 11</t>
  </si>
  <si>
    <t xml:space="preserve"> Competing Inspection at 303/443 UPPER HEIDELBERG ROAD- Ivanhoe inspection window starts at 11</t>
  </si>
  <si>
    <t xml:space="preserve"> Competing Inspection at 910/443 Upper Heidelberg Road- Ivanhoe inspection window starts at 12</t>
  </si>
  <si>
    <t xml:space="preserve"> Competing Inspection at 3/20 Wilkinson Crescent- Bellfield inspection window starts at 12</t>
  </si>
  <si>
    <t xml:space="preserve"> Competing Inspection at 48/123 Main Road- Lower Plenty inspection window starts at 13</t>
  </si>
  <si>
    <t xml:space="preserve"> Competing Inspection at 202/1065 Heidelberg Road- Ivanhoe inspection window starts at 12</t>
  </si>
  <si>
    <t xml:space="preserve"> Competing Inspection at 302/98 Bell Street- Heidelberg Heights inspection window starts at 13</t>
  </si>
  <si>
    <t xml:space="preserve"> Competing Inspection at 33 Otterington Grove- Ivanhoe East inspection window starts at 13</t>
  </si>
  <si>
    <t xml:space="preserve"> Competing Inspection at 219B/56 Myrtle Street- Ivanhoe inspection window starts at 13</t>
  </si>
  <si>
    <t xml:space="preserve"> Competing Inspection at 104/119 Cape Street- Heidelberg inspection window starts at 13</t>
  </si>
  <si>
    <t xml:space="preserve"> Competing Inspection at 3/83 Maltravers Rd- Ivanhoe inspection window starts at 15</t>
  </si>
  <si>
    <t xml:space="preserve"> Competing Inspection at 1/77 St James Road- Rosanna inspection window starts at 14</t>
  </si>
  <si>
    <t xml:space="preserve"> Competing Inspection at 209a/56-58 Myrtle Street- Ivanhoe inspection window starts at 15</t>
  </si>
  <si>
    <t xml:space="preserve"> Competing Inspection at 2/16 South Crescent- Heidelberg West inspection window starts at 16</t>
  </si>
  <si>
    <t xml:space="preserve">Construct aspect of algorithm took 14730milliseconds to run. </t>
  </si>
  <si>
    <t>Improve aspect of algorithm took 1359milliseconds to run.</t>
  </si>
  <si>
    <t>Inspection at U1/51 Waiora Road- Heidelberg Heights inspection window starts at 11</t>
  </si>
  <si>
    <t xml:space="preserve">Construct aspect of algorithm took 24316milliseconds to run. </t>
  </si>
  <si>
    <t>Improve aspect of algorithm took 19803milliseconds to run.</t>
  </si>
  <si>
    <t xml:space="preserve"> Overall the algorithm took 44120milliseconds to run.</t>
  </si>
  <si>
    <t xml:space="preserve"> Competing Inspection at 803B/58 Myrtle Street- Ivanhoe inspection window starts at 09</t>
  </si>
  <si>
    <t xml:space="preserve"> Competing Inspection at 712B/58 Myrtle Street- Ivanhoe inspection window starts at 09</t>
  </si>
  <si>
    <t xml:space="preserve"> Competing Inspection at 132 Valentine Street- Ivanhoe inspection window starts at 09</t>
  </si>
  <si>
    <t xml:space="preserve"> Competing Inspection at 1+S/58 Myrtle Street- Ivanhoe inspection window starts at 10</t>
  </si>
  <si>
    <t xml:space="preserve"> Competing Inspection at 1/25 Banksia Street- Eaglemont inspection window starts at 09</t>
  </si>
  <si>
    <t xml:space="preserve"> Competing Inspection at 161 Cape Street- Heidelberg inspection window starts at 09</t>
  </si>
  <si>
    <t xml:space="preserve"> Competing Inspection at 296 Lower plenty rd- Rosanna inspection window starts at 10</t>
  </si>
  <si>
    <t xml:space="preserve"> Competing Inspection at 10/9 Rotherwood Road- Ivanhoe inspection window starts at 11</t>
  </si>
  <si>
    <t xml:space="preserve"> Competing Inspection at 439 Lower Heidelberg Road- Eaglemont inspection window starts at 10</t>
  </si>
  <si>
    <t xml:space="preserve"> Competing Inspection at 411B/56-58 Myrtle Street- Ivanhoe inspection window starts at 11</t>
  </si>
  <si>
    <t xml:space="preserve"> Competing Inspection at 301A/9-11 Martin Street- Heidelberg inspection window starts at 11</t>
  </si>
  <si>
    <t xml:space="preserve"> Competing Inspection at 4/56 Belmont Road- Ivanhoe inspection window starts at 11</t>
  </si>
  <si>
    <t xml:space="preserve"> Competing Inspection at 74 Jellicoe Street- Ivanhoe inspection window starts at 11</t>
  </si>
  <si>
    <t xml:space="preserve"> Competing Inspection at 7/18-20 Rosanna Road Road- Heidelberg inspection window starts at 13</t>
  </si>
  <si>
    <t xml:space="preserve"> Competing Inspection at 26 Alamein Road- Heidelberg West inspection window starts at 12</t>
  </si>
  <si>
    <t xml:space="preserve"> Competing Inspection at 2/30 Para Road- Lower Plenty inspection window starts at 12</t>
  </si>
  <si>
    <t xml:space="preserve"> Competing Inspection at 33 Louise Street- Heidelberg inspection window starts at 13</t>
  </si>
  <si>
    <t xml:space="preserve"> Competing Inspection at 805B/58 Myrtle Street- Ivanhoe inspection window starts at 13</t>
  </si>
  <si>
    <t xml:space="preserve"> Competing Inspection at 37/45 Rosanna Road- Heidelberg inspection window starts at 14</t>
  </si>
  <si>
    <t xml:space="preserve"> Competing Inspection at 206a/56-58 Myrtle Street- Ivanhoe inspection window starts at 15</t>
  </si>
  <si>
    <t xml:space="preserve"> Competing Inspection at 3/12 McNamara Street- Macleod inspection window starts at 15</t>
  </si>
  <si>
    <t xml:space="preserve"> Competing Inspection at 8/38-40 Lower Plenty Road- Rosanna inspection window starts at 15</t>
  </si>
  <si>
    <t xml:space="preserve"> Competing Inspection at 4 Byron Court- Heidelberg Heights inspection window starts at 15</t>
  </si>
  <si>
    <t>Overall the algorithm took 12627milliseconds to run.</t>
  </si>
  <si>
    <t xml:space="preserve">Construct aspect of algorithm took 22191milliseconds to run. </t>
  </si>
  <si>
    <t>Improve aspect of algorithm took 13393milliseconds to run.</t>
  </si>
  <si>
    <t xml:space="preserve"> Overall the algorithm took 35584milliseconds to run.</t>
  </si>
  <si>
    <t xml:space="preserve"> Competing Inspection at 149 Murray Road- Preston inspection window starts at 09</t>
  </si>
  <si>
    <t xml:space="preserve"> Competing Inspection at 61 Walsh Street- Coburg inspection window starts at 09</t>
  </si>
  <si>
    <t xml:space="preserve"> Competing Inspection at 7 Robb Street- Reservoir inspection window starts at 09</t>
  </si>
  <si>
    <t xml:space="preserve"> Competing Inspection at 140 Plenty Road- Preston inspection window starts at 09</t>
  </si>
  <si>
    <t xml:space="preserve"> Competing Inspection at 4/137-139 Flinders Street- Thornbury inspection window starts at 09</t>
  </si>
  <si>
    <t xml:space="preserve"> Competing Inspection at 12A Trudgeon Avenue- Reservoir inspection window starts at 09</t>
  </si>
  <si>
    <t xml:space="preserve"> Competing Inspection at 17/60 Nickson Street- Bundoora inspection window starts at 10</t>
  </si>
  <si>
    <t xml:space="preserve"> Competing Inspection at 3/110 David Street- Preston inspection window starts at 10</t>
  </si>
  <si>
    <t xml:space="preserve"> Competing Inspection at 6/109 Flinders Street- Thornbury inspection window starts at 10</t>
  </si>
  <si>
    <t xml:space="preserve"> Competing Inspection at 5/18-20 Fordham Road- Reservoir inspection window starts at 10</t>
  </si>
  <si>
    <t xml:space="preserve"> Competing Inspection at 2/5 Highland Street- Kingsbury inspection window starts at 10</t>
  </si>
  <si>
    <t xml:space="preserve"> Competing Inspection at 18 Beavers Road- Northcote inspection window starts at 10</t>
  </si>
  <si>
    <t xml:space="preserve"> Competing Inspection at 7/72 King William Street- Reservoir inspection window starts at 11</t>
  </si>
  <si>
    <t xml:space="preserve"> Competing Inspection at 179 Greenwood Drive- Bundoora inspection window starts at 11</t>
  </si>
  <si>
    <t xml:space="preserve"> Competing Inspection at 1/3 Mattea Court- Reservoir inspection window starts at 12</t>
  </si>
  <si>
    <t xml:space="preserve"> Competing Inspection at 1/3 Burkitt Court- Preston inspection window starts at 12</t>
  </si>
  <si>
    <t xml:space="preserve"> Competing Inspection at 39 Bradley Avenue- Thornbury inspection window starts at 12</t>
  </si>
  <si>
    <t xml:space="preserve"> Competing Inspection at 34 Club Avenue- Kingsbury inspection window starts at 12</t>
  </si>
  <si>
    <t xml:space="preserve"> Competing Inspection at 72 Raleigh Street- Thornbury inspection window starts at 12</t>
  </si>
  <si>
    <t xml:space="preserve"> Competing Inspection at 243A Mansfield Street- Thornbury inspection window starts at 12</t>
  </si>
  <si>
    <t xml:space="preserve"> Competing Inspection at 1/14 Cuthbert Road- Reservoir inspection window starts at 13</t>
  </si>
  <si>
    <t xml:space="preserve"> Competing Inspection at 27 Bramble Crescent- Bundoora inspection window starts at 13</t>
  </si>
  <si>
    <t xml:space="preserve"> Competing Inspection at 29 Sundew Street- Bundoora inspection window starts at 13</t>
  </si>
  <si>
    <t xml:space="preserve"> Competing Inspection at 227 Tyler Street- Preston inspection window starts at 13</t>
  </si>
  <si>
    <t xml:space="preserve"> Competing Inspection at 13 Banool Street- Preston inspection window starts at 13</t>
  </si>
  <si>
    <t xml:space="preserve"> Competing Inspection at 52 Gillies Street- Fairfield inspection window starts at 13</t>
  </si>
  <si>
    <t xml:space="preserve"> Competing Inspection at 75 Crookston Road- Reservoir inspection window starts at 13</t>
  </si>
  <si>
    <t xml:space="preserve"> Competing Inspection at 6/21-23 Cormac Street- Preston inspection window starts at 13</t>
  </si>
  <si>
    <t xml:space="preserve">Construct aspect of algorithm took 16026milliseconds to run. </t>
  </si>
  <si>
    <t>Improve aspect of algorithm took 6415milliseconds to run.</t>
  </si>
  <si>
    <t>Overall the algorithm took 22441milliseconds to run.</t>
  </si>
  <si>
    <t xml:space="preserve">Construct aspect of algorithm took 24866milliseconds to run. </t>
  </si>
  <si>
    <t>Improve aspect of algorithm took 42082milliseconds to run.</t>
  </si>
  <si>
    <t xml:space="preserve"> Overall the algorithm took 66949milliseconds to run.</t>
  </si>
  <si>
    <t xml:space="preserve"> Competing Inspection at 29 Garnet Street- Preston inspection window starts at 09</t>
  </si>
  <si>
    <t xml:space="preserve"> Competing Inspection at 502/277 Raglan Street- Preston inspection window starts at 09</t>
  </si>
  <si>
    <t xml:space="preserve"> Competing Inspection at 5 Butler Grove- Coburg inspection window starts at 09</t>
  </si>
  <si>
    <t xml:space="preserve"> Competing Inspection at 113B Tyler Street- Preston inspection window starts at 09</t>
  </si>
  <si>
    <t xml:space="preserve"> Competing Inspection at 4/4 Leamington Street- Reservoir inspection window starts at 10</t>
  </si>
  <si>
    <t xml:space="preserve"> Competing Inspection at 5 Armstrong Street- Coburg inspection window starts at 09</t>
  </si>
  <si>
    <t xml:space="preserve"> Competing Inspection at 72 Ballantyne Street- Thornbury inspection window starts at 10</t>
  </si>
  <si>
    <t xml:space="preserve"> Competing Inspection at 3/125 Henty Street- Reservoir inspection window starts at 10</t>
  </si>
  <si>
    <t xml:space="preserve"> Competing Inspection at 6 Shakespeare Drive- Bundoora inspection window starts at 10</t>
  </si>
  <si>
    <t xml:space="preserve"> Competing Inspection at 573 Heidelberg Road- Alphington inspection window starts at 10</t>
  </si>
  <si>
    <t xml:space="preserve"> Competing Inspection at 5/138 Darebin Road- Northcote inspection window starts at 10</t>
  </si>
  <si>
    <t xml:space="preserve"> Competing Inspection at 63-65 Elliot Street- Reservoir inspection window starts at 10</t>
  </si>
  <si>
    <t xml:space="preserve"> Competing Inspection at 160 Collins Street- Thornbury inspection window starts at 11</t>
  </si>
  <si>
    <t xml:space="preserve"> Competing Inspection at 7/305 Station Street- Fairfield inspection window starts at 11</t>
  </si>
  <si>
    <t xml:space="preserve"> Competing Inspection at 2 Anketell Street- Coburg inspection window starts at 11</t>
  </si>
  <si>
    <t xml:space="preserve"> Competing Inspection at 207/469-481 High Street- Northcote inspection window starts at 12</t>
  </si>
  <si>
    <t xml:space="preserve"> Competing Inspection at 11 Pender Street- Thornbury inspection window starts at 12</t>
  </si>
  <si>
    <t xml:space="preserve"> Competing Inspection at 94A Harold Street- Thornbury inspection window starts at 12</t>
  </si>
  <si>
    <t xml:space="preserve"> Competing Inspection at 2/8 Lucille Avenue- Reservoir inspection window starts at 12</t>
  </si>
  <si>
    <t xml:space="preserve"> Competing Inspection at 65 Snake Gully Drive- Bundoora inspection window starts at 13</t>
  </si>
  <si>
    <t xml:space="preserve"> Competing Inspection at 138 Cameron Parade- Bundoora inspection window starts at 13</t>
  </si>
  <si>
    <t xml:space="preserve"> Competing Inspection at 26 Myrtle Grove- Reservoir inspection window starts at 13</t>
  </si>
  <si>
    <t xml:space="preserve"> Competing Inspection at 189 Broadway- Reservoir inspection window starts at 13</t>
  </si>
  <si>
    <t xml:space="preserve">Construct aspect of algorithm took 12547milliseconds to run. </t>
  </si>
  <si>
    <t>Improve aspect of algorithm took 4514milliseconds to run.</t>
  </si>
  <si>
    <t>Overall the algorithm took 17062milliseconds to run.</t>
  </si>
  <si>
    <t xml:space="preserve">Construct aspect of algorithm took 20537milliseconds to run. </t>
  </si>
  <si>
    <t>Improve aspect of algorithm took 55895milliseconds to run.</t>
  </si>
  <si>
    <t xml:space="preserve"> Overall the algorithm took 76432milliseconds to run.</t>
  </si>
  <si>
    <t xml:space="preserve"> Competing Inspection at 16 Tovey Street- Reservoir inspection window starts at 09</t>
  </si>
  <si>
    <t xml:space="preserve"> Competing Inspection at 10/15 Rennie Street- Thornbury inspection window starts at 09</t>
  </si>
  <si>
    <t xml:space="preserve"> Competing Inspection at 3/1a Wilkinson Street- Reservoir inspection window starts at 09</t>
  </si>
  <si>
    <t xml:space="preserve"> Competing Inspection at 17 Thomson Street- Northcote inspection window starts at 10</t>
  </si>
  <si>
    <t xml:space="preserve"> Competing Inspection at 4/2 Pershing Street- Reservoir inspection window starts at 09</t>
  </si>
  <si>
    <t xml:space="preserve"> Competing Inspection at 6/36-38 Leamington Street- Reservoir inspection window starts at 09</t>
  </si>
  <si>
    <t xml:space="preserve"> Competing Inspection at 14 Parker Street- Preston inspection window starts at 10</t>
  </si>
  <si>
    <t xml:space="preserve"> Competing Inspection at 501/33 Seymour Street- Preston inspection window starts at 10</t>
  </si>
  <si>
    <t xml:space="preserve"> Competing Inspection at 13 Rolls Street- Coburg inspection window starts at 10</t>
  </si>
  <si>
    <t xml:space="preserve"> Competing Inspection at 20/36 Benambra Street- Preston inspection window starts at 10</t>
  </si>
  <si>
    <t xml:space="preserve"> Competing Inspection at 35a Austral Avenue- Preston inspection window starts at 11</t>
  </si>
  <si>
    <t xml:space="preserve"> Competing Inspection at 2a Moore Cres- Reservoir inspection window starts at 11</t>
  </si>
  <si>
    <t xml:space="preserve"> Competing Inspection at 7 Byron Court- Bundoora inspection window starts at 11</t>
  </si>
  <si>
    <t xml:space="preserve"> Competing Inspection at 2 Stanworth Court- Preston inspection window starts at 11</t>
  </si>
  <si>
    <t xml:space="preserve"> Competing Inspection at 9/158 Separation Street- Northcote inspection window starts at 11</t>
  </si>
  <si>
    <t xml:space="preserve"> Competing Inspection at 80 Murray Road- Preston inspection window starts at 12</t>
  </si>
  <si>
    <t xml:space="preserve"> Competing Inspection at Apt 802/35 Plenty Road- Preston inspection window starts at 12</t>
  </si>
  <si>
    <t xml:space="preserve"> Competing Inspection at 2/35 Park Crescent- Fairfield inspection window starts at 12</t>
  </si>
  <si>
    <t xml:space="preserve"> Competing Inspection at 125 The Fairway- Kingsbury inspection window starts at 12</t>
  </si>
  <si>
    <t xml:space="preserve"> Competing Inspection at 72 Bridge Street- Northcote inspection window starts at 12</t>
  </si>
  <si>
    <t xml:space="preserve"> Competing Inspection at 202/204 High Street- Preston inspection window starts at 12</t>
  </si>
  <si>
    <t xml:space="preserve"> Competing Inspection at 46 Gadd Street- Northcote inspection window starts at 12</t>
  </si>
  <si>
    <t xml:space="preserve"> Competing Inspection at 7 Orient Grove- Preston inspection window starts at 13</t>
  </si>
  <si>
    <t xml:space="preserve"> Competing Inspection at 202/72 Gadd Street- Northcote inspection window starts at 13</t>
  </si>
  <si>
    <t xml:space="preserve"> Competing Inspection at 83 Nicholson Street- Coburg inspection window starts at 13</t>
  </si>
  <si>
    <t xml:space="preserve"> Competing Inspection at 1/553 Murray Road- Preston inspection window starts at 13</t>
  </si>
  <si>
    <t xml:space="preserve"> Competing Inspection at 296 Plenty Road- Preston inspection window starts at 13</t>
  </si>
  <si>
    <t xml:space="preserve"> Competing Inspection at 75 Arthurton Road- Northcote inspection window starts at 13</t>
  </si>
  <si>
    <t xml:space="preserve">Construct aspect of algorithm took 15145milliseconds to run. </t>
  </si>
  <si>
    <t>Improve aspect of algorithm took 5293milliseconds to run.</t>
  </si>
  <si>
    <t>Overall the algorithm took 20439milliseconds to run.</t>
  </si>
  <si>
    <t xml:space="preserve">Construct aspect of algorithm took 25964milliseconds to run. </t>
  </si>
  <si>
    <t>Improve aspect of algorithm took 60745milliseconds to run.</t>
  </si>
  <si>
    <t xml:space="preserve"> Overall the algorithm took 86710milliseconds to run.</t>
  </si>
  <si>
    <t xml:space="preserve"> Competing Inspection at 8/33 Cain Avenue- Northcote inspection window starts at 09</t>
  </si>
  <si>
    <t xml:space="preserve"> Competing Inspection at 204/72 Gadd Street- Northcote inspection window starts at 09</t>
  </si>
  <si>
    <t xml:space="preserve"> Competing Inspection at 614/2-10 Plenty Road- Preston inspection window starts at 09</t>
  </si>
  <si>
    <t xml:space="preserve"> Competing Inspection at 3/28 Wilmoth Street- Northcote inspection window starts at 10</t>
  </si>
  <si>
    <t xml:space="preserve"> Competing Inspection at 2/136 High Street- Northcote inspection window starts at 10</t>
  </si>
  <si>
    <t xml:space="preserve"> Competing Inspection at 2/37 Boldrewood Parade- Reservoir inspection window starts at 10</t>
  </si>
  <si>
    <t xml:space="preserve"> Competing Inspection at 174 Albert Street- Preston inspection window starts at 10</t>
  </si>
  <si>
    <t xml:space="preserve"> Competing Inspection at 120/26 Merri Parade- Northcote inspection window starts at 10</t>
  </si>
  <si>
    <t xml:space="preserve"> Competing Inspection at 18 Cheddar Road- Reservoir inspection window starts at 10</t>
  </si>
  <si>
    <t xml:space="preserve"> Competing Inspection at 124 Elizabeth Street- Coburg North inspection window starts at 10</t>
  </si>
  <si>
    <t xml:space="preserve"> Competing Inspection at 34 Smith Street- Alphington inspection window starts at 10</t>
  </si>
  <si>
    <t xml:space="preserve"> Competing Inspection at 2/172 Purinuan Road- Reservoir inspection window starts at 11</t>
  </si>
  <si>
    <t xml:space="preserve"> Competing Inspection at 9 Thrower Street- Reservoir inspection window starts at 11</t>
  </si>
  <si>
    <t xml:space="preserve"> Competing Inspection at 1/85 Newlands Road- Coburg North inspection window starts at 11</t>
  </si>
  <si>
    <t xml:space="preserve"> Competing Inspection at 1/14 Rona Street- Reservoir inspection window starts at 11</t>
  </si>
  <si>
    <t xml:space="preserve"> Competing Inspection at 8 Glanfield Street- Northcote inspection window starts at 12</t>
  </si>
  <si>
    <t xml:space="preserve"> Competing Inspection at 124 Edwardes Street- Reservoir inspection window starts at 12</t>
  </si>
  <si>
    <t xml:space="preserve"> Competing Inspection at 36 Raymond Street- Preston inspection window starts at 12</t>
  </si>
  <si>
    <t xml:space="preserve"> Competing Inspection at 3/6 Gisborne Crescent- Reservoir inspection window starts at 12</t>
  </si>
  <si>
    <t xml:space="preserve"> Competing Inspection at 130 Gower Street- Preston inspection window starts at 12</t>
  </si>
  <si>
    <t xml:space="preserve"> Competing Inspection at 23 Robusta Avenue- Bundoora inspection window starts at 13</t>
  </si>
  <si>
    <t xml:space="preserve"> Competing Inspection at 27 Wakanui Street- Northcote inspection window starts at 13</t>
  </si>
  <si>
    <t xml:space="preserve"> Competing Inspection at 57 James Street- Northcote inspection window starts at 12</t>
  </si>
  <si>
    <t xml:space="preserve"> Competing Inspection at 4/109 Plenty Road- Preston inspection window starts at 13</t>
  </si>
  <si>
    <t xml:space="preserve">Construct aspect of algorithm took 14038milliseconds to run. </t>
  </si>
  <si>
    <t>Overall the algorithm took 26781milliseconds to run.</t>
  </si>
  <si>
    <t>Inspection at 301/62-64 Station Street- Fairfield inspection window starts at 11</t>
  </si>
  <si>
    <t xml:space="preserve">Construct aspect of algorithm took 24177milliseconds to run. </t>
  </si>
  <si>
    <t>Improve aspect of algorithm took 40778milliseconds to run.</t>
  </si>
  <si>
    <t xml:space="preserve"> Overall the algorithm took 64955milliseconds to run.</t>
  </si>
  <si>
    <t xml:space="preserve"> Competing Inspection at 10/696 Plenty Road- Reservoir inspection window starts at 09</t>
  </si>
  <si>
    <t xml:space="preserve"> Competing Inspection at 48 Kerferd Street- Coburg inspection window starts at 09</t>
  </si>
  <si>
    <t xml:space="preserve"> Competing Inspection at 8/101 Lucerne Crescent- Alphington inspection window starts at 09</t>
  </si>
  <si>
    <t xml:space="preserve"> Competing Inspection at 2/50 Miranda Road- Reservoir inspection window starts at 10</t>
  </si>
  <si>
    <t xml:space="preserve"> Competing Inspection at 10/297 Plenty Road- Preston inspection window starts at 10</t>
  </si>
  <si>
    <t xml:space="preserve"> Competing Inspection at 1/84 Rathcown Road- Reservoir inspection window starts at 10</t>
  </si>
  <si>
    <t xml:space="preserve"> Competing Inspection at 61 Beavers Road- Northcote inspection window starts at 10</t>
  </si>
  <si>
    <t xml:space="preserve"> Competing Inspection at 3/5 Aberdeen Street-- Reservoir inspection window starts at 10</t>
  </si>
  <si>
    <t xml:space="preserve"> Competing Inspection at 1/47 Station Street- Fairfield inspection window starts at 10</t>
  </si>
  <si>
    <t xml:space="preserve"> Competing Inspection at 69 Oakover Road- Preston inspection window starts at 11</t>
  </si>
  <si>
    <t xml:space="preserve"> Competing Inspection at 1/119 Keon Street- Thornbury inspection window starts at 11</t>
  </si>
  <si>
    <t xml:space="preserve"> Competing Inspection at 10 Plow Street- Thornbury inspection window starts at 11</t>
  </si>
  <si>
    <t xml:space="preserve"> Competing Inspection at 13 Shackell Street- Coburg inspection window starts at 12</t>
  </si>
  <si>
    <t xml:space="preserve"> Competing Inspection at 5/39 Martin Street- Thornbury inspection window starts at 11</t>
  </si>
  <si>
    <t xml:space="preserve"> Competing Inspection at 3/84 St David Street- Thornbury inspection window starts at 12</t>
  </si>
  <si>
    <t xml:space="preserve"> Competing Inspection at 1/224 Rossmoyne Street- Thornbury inspection window starts at 12</t>
  </si>
  <si>
    <t xml:space="preserve"> Competing Inspection at 34 Harding Street- Coburg inspection window starts at 12</t>
  </si>
  <si>
    <t xml:space="preserve"> Competing Inspection at 2/301 St Georges Road- Northcote inspection window starts at 12</t>
  </si>
  <si>
    <t xml:space="preserve"> Competing Inspection at 129 Reynard Street- Coburg inspection window starts at 12</t>
  </si>
  <si>
    <t xml:space="preserve"> Competing Inspection at 2 Oxford Drive- Bundoora inspection window starts at 13</t>
  </si>
  <si>
    <t xml:space="preserve"> Competing Inspection at 59 Nicholson Street- Coburg inspection window starts at 13</t>
  </si>
  <si>
    <t xml:space="preserve"> Competing Inspection at 1/501 Murray Road- Preston inspection window starts at 13</t>
  </si>
  <si>
    <t xml:space="preserve"> Competing Inspection at 1/26-36 High Street- Northcote inspection window starts at 13</t>
  </si>
  <si>
    <t xml:space="preserve">Construct aspect of algorithm took 14109milliseconds to run. </t>
  </si>
  <si>
    <t>Improve aspect of algorithm took 3902milliseconds to run.</t>
  </si>
  <si>
    <t>Overall the algorithm took 18012milliseconds to run.</t>
  </si>
  <si>
    <t xml:space="preserve">Construct aspect of algorithm took 22081milliseconds to run. </t>
  </si>
  <si>
    <t>Improve aspect of algorithm took 30466milliseconds to run.</t>
  </si>
  <si>
    <t xml:space="preserve"> Overall the algorithm took 52548milliseconds to run.</t>
  </si>
  <si>
    <t xml:space="preserve">Construct aspect of algorithm took 306milliseconds to run. </t>
  </si>
  <si>
    <t>Overall the algorithm took 306milliseconds to run.</t>
  </si>
  <si>
    <t>Inspection at 3/157 Edwardes Street- Reservoir inspection window starts at 10</t>
  </si>
  <si>
    <t xml:space="preserve">Construct aspect of algorithm took 5437milliseconds to run. </t>
  </si>
  <si>
    <t>Improve aspect of algorithm took 12807milliseconds to run.</t>
  </si>
  <si>
    <t xml:space="preserve"> Overall the algorithm took 18245milliseconds to run.</t>
  </si>
  <si>
    <t xml:space="preserve"> Competing Inspection at 1/20 Kemp Street- Thornbury inspection window starts at 10</t>
  </si>
  <si>
    <t xml:space="preserve"> Competing Inspection at 2/37 Saunders Street- Coburg inspection window starts at 10</t>
  </si>
  <si>
    <t xml:space="preserve"> Competing Inspection at 53 Miranda Road- Reservoir inspection window starts at 10</t>
  </si>
  <si>
    <t xml:space="preserve"> Competing Inspection at 8/53 Gadd Street- Northcote inspection window starts at 10</t>
  </si>
  <si>
    <t xml:space="preserve"> Competing Inspection at 168 Gladstone Avenue- Northcote inspection window starts at 10</t>
  </si>
  <si>
    <t xml:space="preserve"> Competing Inspection at 1/83 St Georges Road- Northcote inspection window starts at 10</t>
  </si>
  <si>
    <t xml:space="preserve">Construct aspect of algorithm took 5028milliseconds to run. </t>
  </si>
  <si>
    <t>Improve aspect of algorithm took 819milliseconds to run.</t>
  </si>
  <si>
    <t>Overall the algorithm took 5847milliseconds to run.</t>
  </si>
  <si>
    <t>Inspection at 3 Kallista Court- Preston inspection window starts at 10</t>
  </si>
  <si>
    <t xml:space="preserve">Construct aspect of algorithm took 8891milliseconds to run. </t>
  </si>
  <si>
    <t>Improve aspect of algorithm took 11442milliseconds to run.</t>
  </si>
  <si>
    <t xml:space="preserve"> Overall the algorithm took 20333milliseconds to run.</t>
  </si>
  <si>
    <t xml:space="preserve"> Competing Inspection at 3/18 Shand Road- Reservoir inspection window starts at 11</t>
  </si>
  <si>
    <t xml:space="preserve"> Competing Inspection at 202A/59 Johnson Street- Reservoir inspection window starts at 11</t>
  </si>
  <si>
    <t xml:space="preserve"> Competing Inspection at 16/116 Arthurton Road- Northcote inspection window starts at 11</t>
  </si>
  <si>
    <t xml:space="preserve"> Competing Inspection at 1/158 Spring Street- Reservoir inspection window starts at 11</t>
  </si>
  <si>
    <t xml:space="preserve"> Competing Inspection at 19 Barwon Avenue- Reservoir inspection window starts at 11</t>
  </si>
  <si>
    <t xml:space="preserve"> Competing Inspection at 1/19 Steane Street- Reservoir inspection window starts at 11</t>
  </si>
  <si>
    <t xml:space="preserve"> Competing Inspection at 12/957 HIGH STREET- Reservoir inspection window starts at 11</t>
  </si>
  <si>
    <t xml:space="preserve"> Competing Inspection at 25 Vale Street- Reservoir inspection window starts at 11</t>
  </si>
  <si>
    <t xml:space="preserve"> Competing Inspection at 13/400 Murray Rd- Preston inspection window starts at 11</t>
  </si>
  <si>
    <t xml:space="preserve"> Competing Inspection at 2/37 Barry Street- Reservoir inspection window starts at 11</t>
  </si>
  <si>
    <t xml:space="preserve"> Competing Inspection at 1A Curzon Street- Reservoir inspection window starts at 11</t>
  </si>
  <si>
    <t xml:space="preserve"> Competing Inspection at 55 Winter Crescent- Reservoir inspection window starts at 11</t>
  </si>
  <si>
    <t xml:space="preserve">Construct aspect of algorithm took 6103milliseconds to run. </t>
  </si>
  <si>
    <t>Overall the algorithm took 7852milliseconds to run.</t>
  </si>
  <si>
    <t>Inspection at 214A Greenhills Road- Bundoora inspection window starts at 11</t>
  </si>
  <si>
    <t>Inspection at 214 Greenhills Road- Bundoora inspection window starts at 11</t>
  </si>
  <si>
    <t xml:space="preserve">Construct aspect of algorithm took 8633milliseconds to run. </t>
  </si>
  <si>
    <t>Improve aspect of algorithm took 10792milliseconds to run.</t>
  </si>
  <si>
    <t xml:space="preserve"> Overall the algorithm took 19426milliseconds to run.</t>
  </si>
  <si>
    <t xml:space="preserve"> Competing Inspection at 2/20 Separation Street- Northcote inspection window starts at 11</t>
  </si>
  <si>
    <t xml:space="preserve"> Competing Inspection at 3/6 McCracken Avenue- Northcote inspection window starts at 11</t>
  </si>
  <si>
    <t xml:space="preserve"> Competing Inspection at 2/88 McFadzean Avenue- Reservoir inspection window starts at 11</t>
  </si>
  <si>
    <t xml:space="preserve"> Competing Inspection at 4 Normanby Avenue- Thornbury inspection window starts at 12</t>
  </si>
  <si>
    <t xml:space="preserve"> Competing Inspection at 3/2 Hutton St- Thornbury inspection window starts at 12</t>
  </si>
  <si>
    <t xml:space="preserve"> Competing Inspection at 8 Separation Street- Northcote inspection window starts at 12</t>
  </si>
  <si>
    <t xml:space="preserve"> Competing Inspection at 25/93-103 High Street- Preston inspection window starts at 12</t>
  </si>
  <si>
    <t>Improve aspect of algorithm took 717milliseconds to run.</t>
  </si>
  <si>
    <t>Overall the algorithm took 5686milliseconds to run.</t>
  </si>
  <si>
    <t xml:space="preserve">Construct aspect of algorithm took 10152milliseconds to run. </t>
  </si>
  <si>
    <t>Improve aspect of algorithm took 17292milliseconds to run.</t>
  </si>
  <si>
    <t xml:space="preserve"> Overall the algorithm took 27445milliseconds to run.</t>
  </si>
  <si>
    <t xml:space="preserve"> Competing Inspection at 2/44 Keon Street- Thornbury inspection window starts at 13</t>
  </si>
  <si>
    <t xml:space="preserve"> Competing Inspection at 2/3 Shaftsbury Street- Coburg inspection window starts at 13</t>
  </si>
  <si>
    <t xml:space="preserve"> Competing Inspection at 5/58 Northernhay Street- Reservoir inspection window starts at 13</t>
  </si>
  <si>
    <t xml:space="preserve"> Competing Inspection at 8 Jeffrey Street- Reservoir inspection window starts at 13</t>
  </si>
  <si>
    <t xml:space="preserve"> Competing Inspection at 68 Gladstone Avenue- Northcote inspection window starts at 13</t>
  </si>
  <si>
    <t xml:space="preserve"> Competing Inspection at 39 Ethel Street- Thornbury inspection window starts at 13</t>
  </si>
  <si>
    <t xml:space="preserve"> Competing Inspection at 39 Fyffe Street- Thornbury inspection window starts at 13</t>
  </si>
  <si>
    <t xml:space="preserve"> Competing Inspection at 4/204 Clarke Street- Northcote inspection window starts at 13</t>
  </si>
  <si>
    <t xml:space="preserve"> Competing Inspection at 14 Spratling Street- Reservoir inspection window starts at 13</t>
  </si>
  <si>
    <t xml:space="preserve"> Competing Inspection at 1/4 Strettle Street- Thornbury inspection window starts at 13</t>
  </si>
  <si>
    <t xml:space="preserve"> Competing Inspection at 1/27 Mount Street- Preston inspection window starts at 13</t>
  </si>
  <si>
    <t xml:space="preserve"> Competing Inspection at 2/10 Dare Street- Coburg inspection window starts at 14</t>
  </si>
  <si>
    <t xml:space="preserve"> Competing Inspection at 3/123 Emmaline Street- Northcote inspection window starts at 14</t>
  </si>
  <si>
    <t xml:space="preserve"> Competing Inspection at 1B May Street- Preston inspection window starts at 14</t>
  </si>
  <si>
    <t xml:space="preserve"> Competing Inspection at 47 Spring Street- Preston inspection window starts at 14</t>
  </si>
  <si>
    <t xml:space="preserve"> Competing Inspection at 5/64 Woolton Avenue- Thornbury inspection window starts at 14</t>
  </si>
  <si>
    <t xml:space="preserve"> Competing Inspection at 7/19-21 Leamington Street- Reservoir inspection window starts at 14</t>
  </si>
  <si>
    <t xml:space="preserve"> Competing Inspection at 1/48 victoria- Coburg inspection window starts at 15</t>
  </si>
  <si>
    <t xml:space="preserve"> Competing Inspection at 1A Bayliss Street- Preston inspection window starts at 15</t>
  </si>
  <si>
    <t xml:space="preserve"> Competing Inspection at 4/36 Best Street- Reservoir inspection window starts at 15</t>
  </si>
  <si>
    <t xml:space="preserve"> Competing Inspection at 2D Kyneton Avenue- Reservoir inspection window starts at 15</t>
  </si>
  <si>
    <t xml:space="preserve"> Competing Inspection at 3/23 Dyson Street- Reservoir inspection window starts at 15</t>
  </si>
  <si>
    <t xml:space="preserve"> Competing Inspection at 2/1067 High Street- Reservoir inspection window starts at 16</t>
  </si>
  <si>
    <t xml:space="preserve"> Competing Inspection at 1 Nicholson Avenue- Reservoir inspection window starts at 16</t>
  </si>
  <si>
    <t xml:space="preserve"> Competing Inspection at 20 Carson Street- Reservoir inspection window starts at 16</t>
  </si>
  <si>
    <t xml:space="preserve"> Competing Inspection at 4/27 Rose Street- Coburg inspection window starts at 17</t>
  </si>
  <si>
    <t xml:space="preserve"> Competing Inspection at 6 Preston Street- Preston inspection window starts at 17</t>
  </si>
  <si>
    <t xml:space="preserve"> Competing Inspection at 4 Morris Street- Reservoir inspection window starts at 17</t>
  </si>
  <si>
    <t xml:space="preserve">Construct aspect of algorithm took 14760milliseconds to run. </t>
  </si>
  <si>
    <t>Improve aspect of algorithm took 1468milliseconds to run.</t>
  </si>
  <si>
    <t>Overall the algorithm took 16228milliseconds to run.</t>
  </si>
  <si>
    <t>Inspection at 35 Beaumonde St- Coburg inspection window starts at 13</t>
  </si>
  <si>
    <t xml:space="preserve">Construct aspect of algorithm took 25005milliseconds to run. </t>
  </si>
  <si>
    <t>Improve aspect of algorithm took 11250milliseconds to run.</t>
  </si>
  <si>
    <t xml:space="preserve"> Overall the algorithm took 36256milliseconds to run.</t>
  </si>
  <si>
    <t xml:space="preserve"> Competing Inspection at 2/55 Major Road- Fawkner inspection window starts at 09</t>
  </si>
  <si>
    <t xml:space="preserve"> Competing Inspection at 1/35 Campbell Street- Westmeadows inspection window starts at 10</t>
  </si>
  <si>
    <t xml:space="preserve"> Competing Inspection at 4/39 Papworth Place- Meadow Heights inspection window starts at 10</t>
  </si>
  <si>
    <t xml:space="preserve"> Competing Inspection at 1 Jarvis Walk- Westmeadows inspection window starts at 10</t>
  </si>
  <si>
    <t xml:space="preserve"> Competing Inspection at 21 Motherwell Avenue- Greenvale inspection window starts at 10</t>
  </si>
  <si>
    <t xml:space="preserve"> Competing Inspection at 3 Orville Street- Coolaroo inspection window starts at 10</t>
  </si>
  <si>
    <t xml:space="preserve"> Competing Inspection at 15 Lewisham Place- Craigieburn inspection window starts at 10</t>
  </si>
  <si>
    <t xml:space="preserve"> Competing Inspection at 22 Greenock Court- Greenvale inspection window starts at 11</t>
  </si>
  <si>
    <t xml:space="preserve"> Competing Inspection at 18 Positano Grove- Greenvale inspection window starts at 11</t>
  </si>
  <si>
    <t xml:space="preserve"> Competing Inspection at 30 Hazel Way- Mickleham inspection window starts at 11</t>
  </si>
  <si>
    <t xml:space="preserve">Construct aspect of algorithm took 6146milliseconds to run. </t>
  </si>
  <si>
    <t>Improve aspect of algorithm took 10779milliseconds to run.</t>
  </si>
  <si>
    <t>Overall the algorithm took 16926milliseconds to run.</t>
  </si>
  <si>
    <t>Inspection at 75 Tadstan Drive- Tullamarine inspection window starts at 11</t>
  </si>
  <si>
    <t xml:space="preserve">Construct aspect of algorithm took 17307milliseconds to run. </t>
  </si>
  <si>
    <t>Improve aspect of algorithm took 47512milliseconds to run.</t>
  </si>
  <si>
    <t xml:space="preserve"> Overall the algorithm took 64819milliseconds to run.</t>
  </si>
  <si>
    <t xml:space="preserve"> Competing Inspection at 11 Sulby Place- Gladstone Park inspection window starts at 10</t>
  </si>
  <si>
    <t xml:space="preserve"> Competing Inspection at 17 Erinbank Crescent- Westmeadows inspection window starts at 10</t>
  </si>
  <si>
    <t xml:space="preserve"> Competing Inspection at 278 Waterview Boulevard- Craigieburn inspection window starts at 10</t>
  </si>
  <si>
    <t xml:space="preserve"> Competing Inspection at 3 Drouin Street- Dallas inspection window starts at 10</t>
  </si>
  <si>
    <t xml:space="preserve"> Competing Inspection at 40 The Garlands- Craigieburn inspection window starts at 10</t>
  </si>
  <si>
    <t xml:space="preserve"> Competing Inspection at 9 Wandin Court- Meadow Heights inspection window starts at 10</t>
  </si>
  <si>
    <t xml:space="preserve"> Competing Inspection at 19 Rossiter Avenue- Roxburgh Park inspection window starts at 10</t>
  </si>
  <si>
    <t xml:space="preserve"> Competing Inspection at 2 Susan Court- Campbellfield inspection window starts at 10</t>
  </si>
  <si>
    <t xml:space="preserve"> Competing Inspection at 29 Lemonwood Drive- Greenvale inspection window starts at 10</t>
  </si>
  <si>
    <t xml:space="preserve"> Competing Inspection at 28 Kingswood Drive- Craigieburn inspection window starts at 11</t>
  </si>
  <si>
    <t xml:space="preserve"> Competing Inspection at 56 Wattleglen Street- Craigieburn inspection window starts at 11</t>
  </si>
  <si>
    <t xml:space="preserve"> Competing Inspection at 9 Shippagan Road- Mickleham inspection window starts at 11</t>
  </si>
  <si>
    <t xml:space="preserve"> Competing Inspection at 23 Spurr Street- Craigieburn inspection window starts at 12</t>
  </si>
  <si>
    <t xml:space="preserve"> Competing Inspection at 1/335 Grand Blvd- Craigieburn inspection window starts at 13</t>
  </si>
  <si>
    <t xml:space="preserve"> Competing Inspection at 21 Travers Street- Craigieburn inspection window starts at 12</t>
  </si>
  <si>
    <t xml:space="preserve"> Competing Inspection at 43 Primrose Crescent- Mickleham inspection window starts at 12</t>
  </si>
  <si>
    <t xml:space="preserve"> Competing Inspection at 11 Fame Way- Craigieburn inspection window starts at 13</t>
  </si>
  <si>
    <t xml:space="preserve"> Competing Inspection at 11 Nautical Crescent- Craigieburn inspection window starts at 13</t>
  </si>
  <si>
    <t xml:space="preserve"> Competing Inspection at 1 Lavinia Street- Greenvale inspection window starts at 13</t>
  </si>
  <si>
    <t xml:space="preserve"> Competing Inspection at 32 Nebula Crescent- Mickleham inspection window starts at 13</t>
  </si>
  <si>
    <t xml:space="preserve">Construct aspect of algorithm took 13208milliseconds to run. </t>
  </si>
  <si>
    <t>Improve aspect of algorithm took 7156milliseconds to run.</t>
  </si>
  <si>
    <t>Overall the algorithm took 20364milliseconds to run.</t>
  </si>
  <si>
    <t>Inspection at 14a Ardeer Court- Meadow Heights inspection window starts at 12</t>
  </si>
  <si>
    <t xml:space="preserve">Construct aspect of algorithm took 13989milliseconds to run. </t>
  </si>
  <si>
    <t>Improve aspect of algorithm took 39812milliseconds to run.</t>
  </si>
  <si>
    <t xml:space="preserve"> Overall the algorithm took 53801milliseconds to run.</t>
  </si>
  <si>
    <t xml:space="preserve"> Competing Inspection at 11 Bamford Avenue- Westmeadows inspection window starts at 09</t>
  </si>
  <si>
    <t xml:space="preserve"> Competing Inspection at 9 Magpie Court- Meadow Heights inspection window starts at 09</t>
  </si>
  <si>
    <t xml:space="preserve"> Competing Inspection at 13 Cashmore Place- Roxburgh Park inspection window starts at 10</t>
  </si>
  <si>
    <t xml:space="preserve"> Competing Inspection at 4 Crete Street- Greenvale inspection window starts at 10</t>
  </si>
  <si>
    <t xml:space="preserve"> Competing Inspection at 2/11 Blair Street- Broadmeadows inspection window starts at 09</t>
  </si>
  <si>
    <t xml:space="preserve"> Competing Inspection at 6/1 Millar Road- Tullamarine inspection window starts at 10</t>
  </si>
  <si>
    <t xml:space="preserve"> Competing Inspection at 7 Magpie Court- Meadow Heights inspection window starts at 10</t>
  </si>
  <si>
    <t xml:space="preserve"> Competing Inspection at 2 Seymour Street- Broadmeadows inspection window starts at 10</t>
  </si>
  <si>
    <t xml:space="preserve"> Competing Inspection at 67 Elmhurst Road- Gladstone Park inspection window starts at 11</t>
  </si>
  <si>
    <t xml:space="preserve"> Competing Inspection at 3/5 Waratah Avenue- Tullamarine inspection window starts at 11</t>
  </si>
  <si>
    <t xml:space="preserve"> Competing Inspection at 2/5 Waratah Avenue- Tullamarine inspection window starts at 11</t>
  </si>
  <si>
    <t xml:space="preserve"> Competing Inspection at 12 Cobblestone Drive- Attwood inspection window starts at 11</t>
  </si>
  <si>
    <t xml:space="preserve"> Competing Inspection at 41 Bayano Way- Craigieburn inspection window starts at 11</t>
  </si>
  <si>
    <t xml:space="preserve"> Competing Inspection at 3/42 Sharps Road- Tullamarine inspection window starts at 11</t>
  </si>
  <si>
    <t xml:space="preserve"> Competing Inspection at 29 Centaurus Avenue- Roxburgh Park inspection window starts at 12</t>
  </si>
  <si>
    <t xml:space="preserve"> Competing Inspection at 24A Spring Street- Tullamarine inspection window starts at 12</t>
  </si>
  <si>
    <t xml:space="preserve"> Competing Inspection at 5 Russell Street- Campbellfield inspection window starts at 12</t>
  </si>
  <si>
    <t xml:space="preserve"> Competing Inspection at 16 Peninsula Crescent- Craigieburn inspection window starts at 12</t>
  </si>
  <si>
    <t xml:space="preserve"> Competing Inspection at 11 Koroit Avenue- Dallas inspection window starts at 13</t>
  </si>
  <si>
    <t xml:space="preserve"> Competing Inspection at 32 Gentles Avenue- Campbellfield inspection window starts at 13</t>
  </si>
  <si>
    <t xml:space="preserve"> Competing Inspection at 17 Columbia Circuit- Broadmeadows inspection window starts at 13</t>
  </si>
  <si>
    <t xml:space="preserve"> Competing Inspection at 25 Ironbark Court- Meadow Heights inspection window starts at 13</t>
  </si>
  <si>
    <t xml:space="preserve"> Competing Inspection at 2/12 Metropolitan Avenue- Craigieburn inspection window starts at 13</t>
  </si>
  <si>
    <t xml:space="preserve"> Competing Inspection at 3/11 Marmal Court- Tullamarine inspection window starts at 13</t>
  </si>
  <si>
    <t xml:space="preserve">Construct aspect of algorithm took 14939milliseconds to run. </t>
  </si>
  <si>
    <t>Improve aspect of algorithm took 7930milliseconds to run.</t>
  </si>
  <si>
    <t>Overall the algorithm took 22869milliseconds to run.</t>
  </si>
  <si>
    <t xml:space="preserve">Construct aspect of algorithm took 17172milliseconds to run. </t>
  </si>
  <si>
    <t>Improve aspect of algorithm took 38956milliseconds to run.</t>
  </si>
  <si>
    <t xml:space="preserve"> Overall the algorithm took 56128milliseconds to run.</t>
  </si>
  <si>
    <t xml:space="preserve"> Competing Inspection at 145 Jukes Road- Fawkner inspection window starts at 11</t>
  </si>
  <si>
    <t xml:space="preserve"> Competing Inspection at 31 Ocean Way- Craigieburn inspection window starts at 10</t>
  </si>
  <si>
    <t xml:space="preserve"> Competing Inspection at 5 Colwood Avenue- Mickleham inspection window starts at 10</t>
  </si>
  <si>
    <t xml:space="preserve"> Competing Inspection at 17 Daybreak Vista- Craigieburn inspection window starts at 13</t>
  </si>
  <si>
    <t xml:space="preserve"> Competing Inspection at 1/63 Mont Albert Drive- Campbellfield inspection window starts at 13</t>
  </si>
  <si>
    <t xml:space="preserve"> Competing Inspection at 2/20 Sheoak Court- Meadow Heights inspection window starts at 11</t>
  </si>
  <si>
    <t xml:space="preserve"> Competing Inspection at 14 Rockley Road- Mickleham inspection window starts at 13</t>
  </si>
  <si>
    <t xml:space="preserve"> Competing Inspection at 58 Cascade Terrace- Craigieburn inspection window starts at 13</t>
  </si>
  <si>
    <t xml:space="preserve">Construct aspect of algorithm took 4186milliseconds to run. </t>
  </si>
  <si>
    <t>Improve aspect of algorithm took 1701milliseconds to run.</t>
  </si>
  <si>
    <t>Overall the algorithm took 5887milliseconds to run.</t>
  </si>
  <si>
    <t xml:space="preserve">Construct aspect of algorithm took 3886milliseconds to run. </t>
  </si>
  <si>
    <t>Improve aspect of algorithm took 10711milliseconds to run.</t>
  </si>
  <si>
    <t xml:space="preserve"> Overall the algorithm took 14598milliseconds to run.</t>
  </si>
  <si>
    <t xml:space="preserve"> Competing Inspection at 62 Little Windrock Lane- Craigieburn inspection window starts at 09</t>
  </si>
  <si>
    <t xml:space="preserve"> Competing Inspection at 16 Willsmere Way- Mickleham inspection window starts at 09</t>
  </si>
  <si>
    <t xml:space="preserve"> Competing Inspection at 155 Elevation Boulevard- Craigieburn inspection window starts at 09</t>
  </si>
  <si>
    <t xml:space="preserve"> Competing Inspection at 44 Etheridge Lane- Craigieburn inspection window starts at 09</t>
  </si>
  <si>
    <t xml:space="preserve"> Competing Inspection at 214/2 Fortitude Drive- Craigieburn inspection window starts at 10</t>
  </si>
  <si>
    <t xml:space="preserve"> Competing Inspection at 213/2 Fortitude Drive- Craigieburn inspection window starts at 10</t>
  </si>
  <si>
    <t xml:space="preserve"> Competing Inspection at 48 Bainbridge Close- Craigieburn inspection window starts at 10</t>
  </si>
  <si>
    <t xml:space="preserve"> Competing Inspection at 3 Bowman Glen- Craigieburn inspection window starts at 10</t>
  </si>
  <si>
    <t xml:space="preserve"> Competing Inspection at 134 Malcolm Creek Parade- Craigieburn inspection window starts at 10</t>
  </si>
  <si>
    <t xml:space="preserve"> Competing Inspection at 22 Somersby Road- Craigieburn inspection window starts at 10</t>
  </si>
  <si>
    <t>Overall the algorithm took 6806milliseconds to run.</t>
  </si>
  <si>
    <t xml:space="preserve">Construct aspect of algorithm took 12699milliseconds to run. </t>
  </si>
  <si>
    <t>Improve aspect of algorithm took 11818milliseconds to run.</t>
  </si>
  <si>
    <t xml:space="preserve"> Overall the algorithm took 24517milliseconds to run.</t>
  </si>
  <si>
    <t xml:space="preserve"> Competing Inspection at 22 Bluebell Drive- Craigieburn inspection window starts at 10</t>
  </si>
  <si>
    <t xml:space="preserve"> Competing Inspection at 50 Clovelly Drive- Craigieburn inspection window starts at 10</t>
  </si>
  <si>
    <t xml:space="preserve"> Competing Inspection at 33 Limpopa Square- Roxburgh Park inspection window starts at 10</t>
  </si>
  <si>
    <t xml:space="preserve">Construct aspect of algorithm took 2846milliseconds to run. </t>
  </si>
  <si>
    <t>Improve aspect of algorithm took 9653milliseconds to run.</t>
  </si>
  <si>
    <t>Overall the algorithm took 12499milliseconds to run.</t>
  </si>
  <si>
    <t>Inspection at 50 Clovelly Drive- Craigieburn inspection window starts at 10</t>
  </si>
  <si>
    <t>Inspection at 2/89 Hothlyn Drive- Craigieburn inspection window starts at 11</t>
  </si>
  <si>
    <t>Inspection at 6 Parton Place- Craigieburn inspection window starts at 11</t>
  </si>
  <si>
    <t xml:space="preserve">Construct aspect of algorithm took 19331milliseconds to run. </t>
  </si>
  <si>
    <t>Improve aspect of algorithm took 13384milliseconds to run.</t>
  </si>
  <si>
    <t xml:space="preserve"> Overall the algorithm took 32716milliseconds to run.</t>
  </si>
  <si>
    <t xml:space="preserve"> Competing Inspection at 51 Hamilton Street- Craigieburn inspection window starts at 14</t>
  </si>
  <si>
    <t xml:space="preserve"> Competing Inspection at 6 Parker Court- Roxburgh Park inspection window starts at 14</t>
  </si>
  <si>
    <t xml:space="preserve"> Competing Inspection at 4/14 Moray Street- Fawkner inspection window starts at 14</t>
  </si>
  <si>
    <t xml:space="preserve">Construct aspect of algorithm took 2547milliseconds to run. </t>
  </si>
  <si>
    <t>Improve aspect of algorithm took 1945milliseconds to run.</t>
  </si>
  <si>
    <t>Overall the algorithm took 4493milliseconds to run.</t>
  </si>
  <si>
    <t xml:space="preserve">Construct aspect of algorithm took 5811milliseconds to run. </t>
  </si>
  <si>
    <t>Improve aspect of algorithm took 10136milliseconds to run.</t>
  </si>
  <si>
    <t xml:space="preserve"> Competing Inspection at 1/9 McCulloch Street- Essendon North inspection window starts at 09</t>
  </si>
  <si>
    <t xml:space="preserve"> Competing Inspection at 1/26 Streldon Avenue- Strathmore inspection window starts at 09</t>
  </si>
  <si>
    <t xml:space="preserve"> Competing Inspection at 8 Webb Road- Airport West inspection window starts at 09</t>
  </si>
  <si>
    <t xml:space="preserve"> Competing Inspection at 3/41 Nimmo Street- Essendon inspection window starts at 09</t>
  </si>
  <si>
    <t xml:space="preserve"> Competing Inspection at 2/72 Nimmo Street- Essendon inspection window starts at 09</t>
  </si>
  <si>
    <t xml:space="preserve"> Competing Inspection at 3/1 Gracedale Court- Strathmore inspection window starts at 09</t>
  </si>
  <si>
    <t xml:space="preserve"> Competing Inspection at 3/22 Green Street- Airport West inspection window starts at 10</t>
  </si>
  <si>
    <t xml:space="preserve"> Competing Inspection at 6 Stanley Street- Essendon inspection window starts at 10</t>
  </si>
  <si>
    <t xml:space="preserve"> Competing Inspection at 101/21 Lethbridge Street- Moonee Ponds inspection window starts at 10</t>
  </si>
  <si>
    <t xml:space="preserve"> Competing Inspection at 6 Burns Street- Moonee Ponds inspection window starts at 10</t>
  </si>
  <si>
    <t xml:space="preserve"> Competing Inspection at 204/21 Lethbridge Street- Moonee Ponds inspection window starts at 10</t>
  </si>
  <si>
    <t xml:space="preserve"> Competing Inspection at 7 Miller Street- Essendon inspection window starts at 10</t>
  </si>
  <si>
    <t xml:space="preserve"> Competing Inspection at 5/33 Sandown Road- Ascot Vale inspection window starts at 11</t>
  </si>
  <si>
    <t xml:space="preserve"> Competing Inspection at 51 Hedderwick Street- Essendon inspection window starts at 11</t>
  </si>
  <si>
    <t xml:space="preserve"> Competing Inspection at 17/82 Raleigh Street- Essendon inspection window starts at 10</t>
  </si>
  <si>
    <t xml:space="preserve"> Competing Inspection at 2 Cliff Street- Essendon inspection window starts at 11</t>
  </si>
  <si>
    <t xml:space="preserve"> Competing Inspection at 7 Hudson Street- Moonee Ponds inspection window starts at 11</t>
  </si>
  <si>
    <t xml:space="preserve"> Competing Inspection at 12 St James St- Moonee Ponds inspection window starts at 11</t>
  </si>
  <si>
    <t xml:space="preserve"> Competing Inspection at 202/19 Moore Street- Moonee Ponds inspection window starts at 11</t>
  </si>
  <si>
    <t xml:space="preserve"> Competing Inspection at 19 Laluma Street- Essendon inspection window starts at 11</t>
  </si>
  <si>
    <t xml:space="preserve"> Competing Inspection at 704/40 Hall Street- Moonee Ponds inspection window starts at 12</t>
  </si>
  <si>
    <t xml:space="preserve"> Competing Inspection at 402/952 Mt Alexander Rd- Essendon inspection window starts at 11</t>
  </si>
  <si>
    <t xml:space="preserve"> Competing Inspection at 65 Ormond Road- Moonee Ponds inspection window starts at 12</t>
  </si>
  <si>
    <t xml:space="preserve"> Competing Inspection at 1/5-7 MUNRO STREET- Ascot Vale inspection window starts at 12</t>
  </si>
  <si>
    <t xml:space="preserve"> Competing Inspection at 24 Waverley Street- Aberfeldie inspection window starts at 12</t>
  </si>
  <si>
    <t xml:space="preserve"> Competing Inspection at 9/5-7 Munro St- Ascot Vale inspection window starts at 12</t>
  </si>
  <si>
    <t xml:space="preserve"> Competing Inspection at 8 Mackay Street- Essendon inspection window starts at 12</t>
  </si>
  <si>
    <t xml:space="preserve"> Competing Inspection at 5 Fenton Street- Ascot Vale inspection window starts at 12</t>
  </si>
  <si>
    <t xml:space="preserve"> Competing Inspection at 5/43 Buckley Street- Moonee Ponds inspection window starts at 12</t>
  </si>
  <si>
    <t xml:space="preserve"> Competing Inspection at 113/36 Collins Street- Essendon inspection window starts at 12</t>
  </si>
  <si>
    <t xml:space="preserve"> Competing Inspection at 57 Margaret Street- Moonee Ponds inspection window starts at 13</t>
  </si>
  <si>
    <t xml:space="preserve"> Competing Inspection at 76 Marshall Road- Airport West inspection window starts at 13</t>
  </si>
  <si>
    <t xml:space="preserve"> Competing Inspection at 2/26 Wright Street- Essendon inspection window starts at 13</t>
  </si>
  <si>
    <t xml:space="preserve"> Competing Inspection at 931 Mt Alexander Road- Essendon inspection window starts at 13</t>
  </si>
  <si>
    <t xml:space="preserve"> Competing Inspection at 59 Glass Street- Essendon inspection window starts at 13</t>
  </si>
  <si>
    <t xml:space="preserve">Construct aspect of algorithm took 18866milliseconds to run. </t>
  </si>
  <si>
    <t>Improve aspect of algorithm took 12474milliseconds to run.</t>
  </si>
  <si>
    <t>Overall the algorithm took 31341milliseconds to run.</t>
  </si>
  <si>
    <t>Inspection at 38 Melissa Street- Strathmore inspection window starts at 13</t>
  </si>
  <si>
    <t xml:space="preserve">Construct aspect of algorithm took 22455milliseconds to run. </t>
  </si>
  <si>
    <t>Improve aspect of algorithm took 58208milliseconds to run.</t>
  </si>
  <si>
    <t xml:space="preserve"> Overall the algorithm took 80663milliseconds to run.</t>
  </si>
  <si>
    <t xml:space="preserve"> Competing Inspection at 2/63 Lincoln Road- Essendon inspection window starts at 09</t>
  </si>
  <si>
    <t xml:space="preserve"> Competing Inspection at 25 Hillsyde Parade- Strathmore inspection window starts at 09</t>
  </si>
  <si>
    <t xml:space="preserve"> Competing Inspection at 30 Scotia Street- Moonee Ponds inspection window starts at 09</t>
  </si>
  <si>
    <t xml:space="preserve"> Competing Inspection at 134 Dean Street- Moonee Ponds inspection window starts at 09</t>
  </si>
  <si>
    <t xml:space="preserve"> Competing Inspection at 4 Gibson Court- Essendon inspection window starts at 10</t>
  </si>
  <si>
    <t xml:space="preserve"> Competing Inspection at 2/426 Buckley Street- Essendon West inspection window starts at 10</t>
  </si>
  <si>
    <t xml:space="preserve"> Competing Inspection at 401/525 Mt Alexander Road- Moonee Ponds inspection window starts at 10</t>
  </si>
  <si>
    <t xml:space="preserve"> Competing Inspection at 405/2 Mascoma Street- Ascot Vale inspection window starts at 10</t>
  </si>
  <si>
    <t xml:space="preserve"> Competing Inspection at 77 Napier Crescent- Essendon inspection window starts at 10</t>
  </si>
  <si>
    <t xml:space="preserve"> Competing Inspection at 1-4/15 Drina St- Strathmore inspection window starts at 11</t>
  </si>
  <si>
    <t xml:space="preserve"> Competing Inspection at 9/899 Mt Alexander Road- Essendon inspection window starts at 10</t>
  </si>
  <si>
    <t xml:space="preserve"> Competing Inspection at 15/232 Ascot Vale Road- Ascot Vale inspection window starts at 11</t>
  </si>
  <si>
    <t xml:space="preserve"> Competing Inspection at 10/51 Buckley Street- Moonee Ponds inspection window starts at 11</t>
  </si>
  <si>
    <t xml:space="preserve"> Competing Inspection at 3/5 Park Street- Moonee Ponds inspection window starts at 12</t>
  </si>
  <si>
    <t xml:space="preserve"> Competing Inspection at 57 Francis Street- Ascot Vale inspection window starts at 11</t>
  </si>
  <si>
    <t xml:space="preserve"> Competing Inspection at 34 Scotia Street- Moonee Ponds inspection window starts at 11</t>
  </si>
  <si>
    <t xml:space="preserve"> Competing Inspection at 29 Newman Street- Niddrie inspection window starts at 11</t>
  </si>
  <si>
    <t xml:space="preserve"> Competing Inspection at 42 North Street- Ascot Vale inspection window starts at 12</t>
  </si>
  <si>
    <t xml:space="preserve"> Competing Inspection at 6 Enclave Avenue- Ascot Vale inspection window starts at 12</t>
  </si>
  <si>
    <t xml:space="preserve"> Competing Inspection at G16/1050 Mt Alexander Road- Essendon inspection window starts at 12</t>
  </si>
  <si>
    <t xml:space="preserve"> Competing Inspection at 2 Stanford Street- Ascot Vale inspection window starts at 12</t>
  </si>
  <si>
    <t xml:space="preserve"> Competing Inspection at 21 Flower Street- Essendon inspection window starts at 12</t>
  </si>
  <si>
    <t xml:space="preserve"> Competing Inspection at 5/250 Pascoe Vale Road- Essendon inspection window starts at 12</t>
  </si>
  <si>
    <t xml:space="preserve"> Competing Inspection at 7/12 Lamart Street- Strathmore inspection window starts at 13</t>
  </si>
  <si>
    <t xml:space="preserve"> Competing Inspection at 115 Waverley Street- Moonee Ponds inspection window starts at 13</t>
  </si>
  <si>
    <t xml:space="preserve"> Competing Inspection at 4a Hampton Road- Essendon West inspection window starts at 13</t>
  </si>
  <si>
    <t xml:space="preserve"> Competing Inspection at 1605/40 Hall Street- Moonee Ponds inspection window starts at 13</t>
  </si>
  <si>
    <t xml:space="preserve"> Competing Inspection at 12 Valley View Court- Niddrie inspection window starts at 13</t>
  </si>
  <si>
    <t xml:space="preserve"> Competing Inspection at 3/16 Cooper Street- Essendon inspection window starts at 13</t>
  </si>
  <si>
    <t xml:space="preserve"> Competing Inspection at 264 Buckley Street- Essendon inspection window starts at 13</t>
  </si>
  <si>
    <t xml:space="preserve">Construct aspect of algorithm took 16898milliseconds to run. </t>
  </si>
  <si>
    <t>Improve aspect of algorithm took 9877milliseconds to run.</t>
  </si>
  <si>
    <t>Overall the algorithm took 26776milliseconds to run.</t>
  </si>
  <si>
    <t xml:space="preserve">Construct aspect of algorithm took 25132milliseconds to run. </t>
  </si>
  <si>
    <t>Improve aspect of algorithm took 39436milliseconds to run.</t>
  </si>
  <si>
    <t xml:space="preserve"> Overall the algorithm took 64568milliseconds to run.</t>
  </si>
  <si>
    <t xml:space="preserve"> Competing Inspection at 5/42 The Parade- Ascot Vale inspection window starts at 09</t>
  </si>
  <si>
    <t xml:space="preserve"> Competing Inspection at 606/19 Russell Street- Essendon inspection window starts at 09</t>
  </si>
  <si>
    <t xml:space="preserve"> Competing Inspection at 14/70-72 Coghlan Street- Niddrie inspection window starts at 09</t>
  </si>
  <si>
    <t xml:space="preserve"> Competing Inspection at 411/40 Collins Street- Essendon inspection window starts at 09</t>
  </si>
  <si>
    <t xml:space="preserve"> Competing Inspection at 8 Balmanno Crescent- Strathmore inspection window starts at 10</t>
  </si>
  <si>
    <t xml:space="preserve"> Competing Inspection at 107/1c Berry Street- Essendon North inspection window starts at 10</t>
  </si>
  <si>
    <t xml:space="preserve"> Competing Inspection at 1/15 Royal Avenue- Essendon North inspection window starts at 10</t>
  </si>
  <si>
    <t xml:space="preserve"> Competing Inspection at 14 Elizabeth Street- Moonee Ponds inspection window starts at 10</t>
  </si>
  <si>
    <t xml:space="preserve"> Competing Inspection at 5/1 Gracedale Court- Strathmore inspection window starts at 11</t>
  </si>
  <si>
    <t xml:space="preserve"> Competing Inspection at 7 Chancellor Road- Airport West inspection window starts at 11</t>
  </si>
  <si>
    <t xml:space="preserve"> Competing Inspection at 9/130-132 Hoffmans Road- Essendon inspection window starts at 12</t>
  </si>
  <si>
    <t xml:space="preserve"> Competing Inspection at 3/23 Hoddle Street- Essendon inspection window starts at 12</t>
  </si>
  <si>
    <t xml:space="preserve"> Competing Inspection at 1 Gordon Street- Essendon inspection window starts at 12</t>
  </si>
  <si>
    <t xml:space="preserve"> Competing Inspection at 20 Byron Street- Moonee Ponds inspection window starts at 13</t>
  </si>
  <si>
    <t xml:space="preserve"> Competing Inspection at 41B Bulla Road- Essendon North inspection window starts at 12</t>
  </si>
  <si>
    <t xml:space="preserve"> Competing Inspection at 505/19 Russell Street- Essendon inspection window starts at 13</t>
  </si>
  <si>
    <t xml:space="preserve"> Competing Inspection at 33 St James Street- Moonee Ponds inspection window starts at 13</t>
  </si>
  <si>
    <t xml:space="preserve"> Competing Inspection at 205/9 Shuter Street- Moonee Ponds inspection window starts at 13</t>
  </si>
  <si>
    <t>Improve aspect of algorithm took 2965milliseconds to run.</t>
  </si>
  <si>
    <t>Overall the algorithm took 13515milliseconds to run.</t>
  </si>
  <si>
    <t>Inspection at 7 Chancellor Road- Airport West inspection window starts at 11</t>
  </si>
  <si>
    <t xml:space="preserve">Construct aspect of algorithm took 18890milliseconds to run. </t>
  </si>
  <si>
    <t>Improve aspect of algorithm took 13975milliseconds to run.</t>
  </si>
  <si>
    <t xml:space="preserve"> Overall the algorithm took 32866milliseconds to run.</t>
  </si>
  <si>
    <t xml:space="preserve"> Competing Inspection at 6/255-257 Maribyrnong Road- Ascot Vale inspection window starts at 09</t>
  </si>
  <si>
    <t xml:space="preserve"> Competing Inspection at 43 Lorne Street- Moonee Ponds inspection window starts at 09</t>
  </si>
  <si>
    <t xml:space="preserve"> Competing Inspection at 9/81-85 Wilson Street- Moonee Ponds inspection window starts at 09</t>
  </si>
  <si>
    <t xml:space="preserve"> Competing Inspection at 2/135 Bradshaw Street- Essendon inspection window starts at 09</t>
  </si>
  <si>
    <t xml:space="preserve"> Competing Inspection at 201/246 Union Road- Ascot Vale inspection window starts at 09</t>
  </si>
  <si>
    <t xml:space="preserve"> Competing Inspection at 6/32 Richardson Street- Essendon inspection window starts at 09</t>
  </si>
  <si>
    <t xml:space="preserve"> Competing Inspection at 23 Woodland Street- Strathmore inspection window starts at 10</t>
  </si>
  <si>
    <t xml:space="preserve"> Competing Inspection at 82/100 Keilor Road- Essendon North inspection window starts at 10</t>
  </si>
  <si>
    <t xml:space="preserve"> Competing Inspection at 3/3 Grosvenor Street- Moonee Ponds inspection window starts at 10</t>
  </si>
  <si>
    <t xml:space="preserve">Construct aspect of algorithm took 5643milliseconds to run. </t>
  </si>
  <si>
    <t>Improve aspect of algorithm took 13860milliseconds to run.</t>
  </si>
  <si>
    <t>Overall the algorithm took 19503milliseconds to run.</t>
  </si>
  <si>
    <t xml:space="preserve">Construct aspect of algorithm took 20638milliseconds to run. </t>
  </si>
  <si>
    <t>Improve aspect of algorithm took 41643milliseconds to run.</t>
  </si>
  <si>
    <t xml:space="preserve"> Overall the algorithm took 62282milliseconds to run.</t>
  </si>
  <si>
    <t xml:space="preserve"> Competing Inspection at 2/62 Bloomfield Road- Ascot Vale inspection window starts at 09</t>
  </si>
  <si>
    <t xml:space="preserve"> Competing Inspection at 30 Milton Street- Ascot Vale inspection window starts at 09</t>
  </si>
  <si>
    <t xml:space="preserve"> Competing Inspection at 13 Cowper Street- Essendon North inspection window starts at 09</t>
  </si>
  <si>
    <t xml:space="preserve"> Competing Inspection at 3/91 Deakin Street- Essendon inspection window starts at 10</t>
  </si>
  <si>
    <t xml:space="preserve"> Competing Inspection at 18/82 Raleigh Street- Essendon inspection window starts at 10</t>
  </si>
  <si>
    <t xml:space="preserve"> Competing Inspection at 125 Spencer Street- Essendon inspection window starts at 11</t>
  </si>
  <si>
    <t xml:space="preserve"> Competing Inspection at 303/1050 Mt Alexander Road- Essendon inspection window starts at 11</t>
  </si>
  <si>
    <t xml:space="preserve"> Competing Inspection at 4/11 Spencer Street- Essendon inspection window starts at 10</t>
  </si>
  <si>
    <t xml:space="preserve"> Competing Inspection at 5/137A Woodland Street- Essendon inspection window starts at 11</t>
  </si>
  <si>
    <t xml:space="preserve"> Competing Inspection at 17/32 Richardson Street- Essendon inspection window starts at 12</t>
  </si>
  <si>
    <t xml:space="preserve"> Competing Inspection at 310 Pascoe Vale Road- Essendon inspection window starts at 12</t>
  </si>
  <si>
    <t xml:space="preserve"> Competing Inspection at 2/79 Mc Intosh St- Airport West inspection window starts at 12</t>
  </si>
  <si>
    <t xml:space="preserve"> Competing Inspection at 4/61 Primrose Street- Essendon inspection window starts at 12</t>
  </si>
  <si>
    <t xml:space="preserve"> Competing Inspection at 18 Laluma Street- Essendon inspection window starts at 13</t>
  </si>
  <si>
    <t xml:space="preserve"> Competing Inspection at 706/333 Ascot Vale Road- Moonee Ponds inspection window starts at 12</t>
  </si>
  <si>
    <t xml:space="preserve"> Competing Inspection at 402/341 Ascot Vale Road- Moonee Ponds inspection window starts at 12</t>
  </si>
  <si>
    <t xml:space="preserve"> Competing Inspection at 413/7 Aspen Street- Moonee Ponds inspection window starts at 13</t>
  </si>
  <si>
    <t xml:space="preserve"> Competing Inspection at 516/7 Aspen Street- Moonee Ponds inspection window starts at 13</t>
  </si>
  <si>
    <t xml:space="preserve"> Competing Inspection at 1/27 Norwood Crescent- Moonee Ponds inspection window starts at 13</t>
  </si>
  <si>
    <t xml:space="preserve"> Competing Inspection at 4/1A Gilbertson Street- Essendon inspection window starts at 13</t>
  </si>
  <si>
    <t xml:space="preserve"> Competing Inspection at 10/118 Holmes Rd- Moonee Ponds inspection window starts at 15</t>
  </si>
  <si>
    <t xml:space="preserve"> Competing Inspection at 3/26 Epsom Road- Ascot Vale inspection window starts at 14</t>
  </si>
  <si>
    <t xml:space="preserve">Construct aspect of algorithm took 14232milliseconds to run. </t>
  </si>
  <si>
    <t>Improve aspect of algorithm took 2527milliseconds to run.</t>
  </si>
  <si>
    <t>Overall the algorithm took 16759milliseconds to run.</t>
  </si>
  <si>
    <t>Inspection at 12/31 Raleigh Street- Essendon inspection window starts at 09</t>
  </si>
  <si>
    <t>Inspection at 2/128 Hoffmans Road- Essendon inspection window starts at 12</t>
  </si>
  <si>
    <t>Inspection at 413/7 Aspen Street- Moonee Ponds inspection window starts at 13</t>
  </si>
  <si>
    <t xml:space="preserve">Construct aspect of algorithm took 21818milliseconds to run. </t>
  </si>
  <si>
    <t>Improve aspect of algorithm took 24220milliseconds to run.</t>
  </si>
  <si>
    <t xml:space="preserve"> Overall the algorithm took 46039milliseconds to run.</t>
  </si>
  <si>
    <t xml:space="preserve"> Competing Inspection at 3/1 Norfolk Street- Moonee Ponds inspection window starts at 09</t>
  </si>
  <si>
    <t xml:space="preserve"> Competing Inspection at 7/27 Epsom Road- Ascot Vale inspection window starts at 09</t>
  </si>
  <si>
    <t xml:space="preserve"> Competing Inspection at 392 Buckley St- Essendon inspection window starts at 10</t>
  </si>
  <si>
    <t xml:space="preserve"> Competing Inspection at 4/4-6 Winifred Street- Essendon inspection window starts at 10</t>
  </si>
  <si>
    <t xml:space="preserve"> Competing Inspection at 1/160 Napier Street- Essendon inspection window starts at 10</t>
  </si>
  <si>
    <t xml:space="preserve"> Competing Inspection at 207/15 Everage Street- Moonee Ponds inspection window starts at 11</t>
  </si>
  <si>
    <t xml:space="preserve"> Competing Inspection at 824/40 Hall Street- Moonee Ponds inspection window starts at 12</t>
  </si>
  <si>
    <t xml:space="preserve"> Competing Inspection at 6/85 Bulla Road- Essendon North inspection window starts at 12</t>
  </si>
  <si>
    <t xml:space="preserve"> Competing Inspection at 32 Hamilton Street- Niddrie inspection window starts at 12</t>
  </si>
  <si>
    <t xml:space="preserve"> Competing Inspection at 9/76-80 Parer Road- Airport West inspection window starts at 13</t>
  </si>
  <si>
    <t xml:space="preserve"> Competing Inspection at 2013/18 Mt Alexander Road- Travancore inspection window starts at 13</t>
  </si>
  <si>
    <t xml:space="preserve"> Competing Inspection at 3/44 Kerferd Street- Essendon North inspection window starts at 16</t>
  </si>
  <si>
    <t xml:space="preserve">Construct aspect of algorithm took 7283milliseconds to run. </t>
  </si>
  <si>
    <t>Overall the algorithm took 7284milliseconds to run.</t>
  </si>
  <si>
    <t xml:space="preserve">Construct aspect of algorithm took 9030milliseconds to run. </t>
  </si>
  <si>
    <t>Improve aspect of algorithm took 10192milliseconds to run.</t>
  </si>
  <si>
    <t xml:space="preserve"> Overall the algorithm took 19223milliseconds to run.</t>
  </si>
  <si>
    <t xml:space="preserve"> Competing Inspection at 111 Mitchell Street- Brunswick inspection window starts at 09</t>
  </si>
  <si>
    <t xml:space="preserve"> Competing Inspection at 10 Damian Court- Glenroy inspection window starts at 09</t>
  </si>
  <si>
    <t xml:space="preserve"> Competing Inspection at 390 Reynard Street- Pascoe Vale South inspection window starts at 09</t>
  </si>
  <si>
    <t xml:space="preserve"> Competing Inspection at 201/15 Pascoe Street- Pascoe Vale inspection window starts at 09</t>
  </si>
  <si>
    <t xml:space="preserve"> Competing Inspection at 609/1 Olive York Way- Brunswick West inspection window starts at 10</t>
  </si>
  <si>
    <t xml:space="preserve"> Competing Inspection at 302/8-38 Percy Street- Brunswick inspection window starts at 10</t>
  </si>
  <si>
    <t xml:space="preserve"> Competing Inspection at 1/56 Widford Street- Glenroy inspection window starts at 10</t>
  </si>
  <si>
    <t xml:space="preserve"> Competing Inspection at 3/201 Blyth Street- Brunswick East inspection window starts at 10</t>
  </si>
  <si>
    <t xml:space="preserve"> Competing Inspection at 36 Donald Street- Brunswick inspection window starts at 10</t>
  </si>
  <si>
    <t xml:space="preserve"> Competing Inspection at D310/460 Victoria Street- Brunswick inspection window starts at 10</t>
  </si>
  <si>
    <t xml:space="preserve"> Competing Inspection at 16 Mitchell Parade- Pascoe Vale South inspection window starts at 10</t>
  </si>
  <si>
    <t xml:space="preserve"> Competing Inspection at 30 Davies Street- Brunswick inspection window starts at 11</t>
  </si>
  <si>
    <t xml:space="preserve"> Competing Inspection at 8/550 Moreland Road- Brunswick West inspection window starts at 10</t>
  </si>
  <si>
    <t xml:space="preserve"> Competing Inspection at 229 Albert Street- Brunswick inspection window starts at 11</t>
  </si>
  <si>
    <t xml:space="preserve"> Competing Inspection at 475 Albert Street- Brunswick West inspection window starts at 11</t>
  </si>
  <si>
    <t xml:space="preserve"> Competing Inspection at 13 Acacia Street- Glenroy inspection window starts at 11</t>
  </si>
  <si>
    <t xml:space="preserve"> Competing Inspection at 75 Hope Street- Brunswick inspection window starts at 11</t>
  </si>
  <si>
    <t xml:space="preserve"> Competing Inspection at 1/16 Isla Avenue- Glenroy inspection window starts at 12</t>
  </si>
  <si>
    <t xml:space="preserve"> Competing Inspection at 214/1 Lygon Street- Brunswick inspection window starts at 12</t>
  </si>
  <si>
    <t xml:space="preserve"> Competing Inspection at 44 Hilton Street- Hadfield inspection window starts at 13</t>
  </si>
  <si>
    <t xml:space="preserve"> Competing Inspection at 100 South Street- Hadfield inspection window starts at 13</t>
  </si>
  <si>
    <t xml:space="preserve"> Competing Inspection at 14 Ann Street- Pascoe Vale inspection window starts at 13</t>
  </si>
  <si>
    <t xml:space="preserve"> Competing Inspection at 2/42 Fairmount Street- Hadfield inspection window starts at 13</t>
  </si>
  <si>
    <t xml:space="preserve"> Competing Inspection at 6/162-166 Cumberland Road- Pascoe Vale inspection window starts at 13</t>
  </si>
  <si>
    <t xml:space="preserve"> Competing Inspection at 89 John Street- Glenroy inspection window starts at 13</t>
  </si>
  <si>
    <t xml:space="preserve">Construct aspect of algorithm took 17076milliseconds to run. </t>
  </si>
  <si>
    <t>Improve aspect of algorithm took 10949milliseconds to run.</t>
  </si>
  <si>
    <t>Overall the algorithm took 28026milliseconds to run.</t>
  </si>
  <si>
    <t xml:space="preserve">Construct aspect of algorithm took 22294milliseconds to run. </t>
  </si>
  <si>
    <t>Improve aspect of algorithm took 45715milliseconds to run.</t>
  </si>
  <si>
    <t xml:space="preserve"> Overall the algorithm took 68009milliseconds to run.</t>
  </si>
  <si>
    <t xml:space="preserve"> Competing Inspection at 5/240 Boundary Road- Pascoe Vale inspection window starts at 09</t>
  </si>
  <si>
    <t xml:space="preserve"> Competing Inspection at 70 John Street- Brunswick East inspection window starts at 09</t>
  </si>
  <si>
    <t xml:space="preserve"> Competing Inspection at 3A/60 Breese Street- Brunswick inspection window starts at 09</t>
  </si>
  <si>
    <t xml:space="preserve"> Competing Inspection at 20 Bawden Court- Pascoe Vale inspection window starts at 09</t>
  </si>
  <si>
    <t xml:space="preserve"> Competing Inspection at 2/325 Ohea Street- Pascoe Vale South inspection window starts at 09</t>
  </si>
  <si>
    <t xml:space="preserve"> Competing Inspection at 51/108 Union Street- Brunswick inspection window starts at 10</t>
  </si>
  <si>
    <t xml:space="preserve"> Competing Inspection at 3/32 Churchill Street- Glenroy inspection window starts at 09</t>
  </si>
  <si>
    <t xml:space="preserve"> Competing Inspection at 4/46 Warwick Road- Pascoe Vale inspection window starts at 09</t>
  </si>
  <si>
    <t xml:space="preserve"> Competing Inspection at 198 Albert Street- Brunswick inspection window starts at 10</t>
  </si>
  <si>
    <t xml:space="preserve"> Competing Inspection at 410/288 Albert Street- Brunswick inspection window starts at 10</t>
  </si>
  <si>
    <t xml:space="preserve"> Competing Inspection at 52 Davies Street- Brunswick inspection window starts at 10</t>
  </si>
  <si>
    <t xml:space="preserve"> Competing Inspection at 404/26 Breese Street- Brunswick inspection window starts at 11</t>
  </si>
  <si>
    <t xml:space="preserve"> Competing Inspection at 213/37 Breese Street- Brunswick inspection window starts at 11</t>
  </si>
  <si>
    <t xml:space="preserve"> Competing Inspection at 159 Glenlyon Road- Brunswick East inspection window starts at 11</t>
  </si>
  <si>
    <t xml:space="preserve"> Competing Inspection at 23-25 Cumberland Road- Pascoe Vale South inspection window starts at 11</t>
  </si>
  <si>
    <t xml:space="preserve"> Competing Inspection at 405/1C Michael Street- Brunswick inspection window starts at 11</t>
  </si>
  <si>
    <t xml:space="preserve"> Competing Inspection at A105/38 Hutchinson Street- Brunswick East inspection window starts at 11</t>
  </si>
  <si>
    <t xml:space="preserve"> Competing Inspection at 25 Grant Street- Brunswick inspection window starts at 12</t>
  </si>
  <si>
    <t xml:space="preserve"> Competing Inspection at 38 Prospect Street- Pascoe Vale inspection window starts at 12</t>
  </si>
  <si>
    <t xml:space="preserve"> Competing Inspection at 161 Victoria Street- Brunswick inspection window starts at 12</t>
  </si>
  <si>
    <t xml:space="preserve"> Competing Inspection at 38 Blyth Street- Brunswick inspection window starts at 12</t>
  </si>
  <si>
    <t xml:space="preserve"> Competing Inspection at 3/64 Cornwall Road- Pascoe Vale inspection window starts at 12</t>
  </si>
  <si>
    <t xml:space="preserve"> Competing Inspection at 7/84-88 Middle Street- Hadfield inspection window starts at 13</t>
  </si>
  <si>
    <t xml:space="preserve"> Competing Inspection at 4 Anderson Street- Pascoe Vale South inspection window starts at 13</t>
  </si>
  <si>
    <t xml:space="preserve"> Competing Inspection at 17 Dorset Road- Pascoe Vale inspection window starts at 13</t>
  </si>
  <si>
    <t xml:space="preserve"> Competing Inspection at 1/73 Hubert Avenue- Glenroy inspection window starts at 13</t>
  </si>
  <si>
    <t xml:space="preserve"> Competing Inspection at 6 Victoria Street- Oak Park inspection window starts at 13</t>
  </si>
  <si>
    <t xml:space="preserve">Construct aspect of algorithm took 16574milliseconds to run. </t>
  </si>
  <si>
    <t>Improve aspect of algorithm took 13398milliseconds to run.</t>
  </si>
  <si>
    <t>Overall the algorithm took 29973milliseconds to run.</t>
  </si>
  <si>
    <t xml:space="preserve">Construct aspect of algorithm took 19784milliseconds to run. </t>
  </si>
  <si>
    <t>Improve aspect of algorithm took 52976milliseconds to run.</t>
  </si>
  <si>
    <t xml:space="preserve"> Overall the algorithm took 72761milliseconds to run.</t>
  </si>
  <si>
    <t xml:space="preserve"> Competing Inspection at 25 Egginton Street- Brunswick West inspection window starts at 09</t>
  </si>
  <si>
    <t xml:space="preserve"> Competing Inspection at 20/524 Moreland Road- Brunswick West inspection window starts at 09</t>
  </si>
  <si>
    <t xml:space="preserve"> Competing Inspection at C108/460 Victoria Street- Brunswick inspection window starts at 09</t>
  </si>
  <si>
    <t xml:space="preserve"> Competing Inspection at 8 Wallace Street- Brunswick West inspection window starts at 09</t>
  </si>
  <si>
    <t xml:space="preserve"> Competing Inspection at 4/337-341 Sydney Road- Brunswick inspection window starts at 09</t>
  </si>
  <si>
    <t xml:space="preserve"> Competing Inspection at 1120/176 Edward Street- Brunswick East inspection window starts at 10</t>
  </si>
  <si>
    <t xml:space="preserve"> Competing Inspection at 21 Heller Street- Brunswick inspection window starts at 10</t>
  </si>
  <si>
    <t xml:space="preserve"> Competing Inspection at 3/46 Murray Street- Brunswick West inspection window starts at 10</t>
  </si>
  <si>
    <t xml:space="preserve"> Competing Inspection at 6/187 Hope Street- Brunswick West inspection window starts at 10</t>
  </si>
  <si>
    <t xml:space="preserve"> Competing Inspection at 2/12 Acacia Street- Glenroy inspection window starts at 10</t>
  </si>
  <si>
    <t xml:space="preserve"> Competing Inspection at 2/20 Talbot Street- Brunswick inspection window starts at 10</t>
  </si>
  <si>
    <t xml:space="preserve"> Competing Inspection at 28 Salisbury Street- Glenroy inspection window starts at 11</t>
  </si>
  <si>
    <t xml:space="preserve"> Competing Inspection at 1/138 John Street- Glenroy inspection window starts at 11</t>
  </si>
  <si>
    <t xml:space="preserve"> Competing Inspection at 10/13 Hopetoun Avenue- Brunswick West inspection window starts at 11</t>
  </si>
  <si>
    <t xml:space="preserve"> Competing Inspection at 243 Sussex Street- Pascoe Vale inspection window starts at 12</t>
  </si>
  <si>
    <t xml:space="preserve"> Competing Inspection at 2/16 Liston Road- Glenroy inspection window starts at 12</t>
  </si>
  <si>
    <t xml:space="preserve"> Competing Inspection at 30 Pecham Street- Glenroy inspection window starts at 11</t>
  </si>
  <si>
    <t xml:space="preserve"> Competing Inspection at 7/9 Austin Crescent- Pascoe Vale inspection window starts at 12</t>
  </si>
  <si>
    <t xml:space="preserve"> Competing Inspection at 19 Archibald Street- Pascoe Vale inspection window starts at 12</t>
  </si>
  <si>
    <t xml:space="preserve"> Competing Inspection at 139 Melville Road- Pascoe Vale South inspection window starts at 12</t>
  </si>
  <si>
    <t xml:space="preserve"> Competing Inspection at 294 Albion Street- Brunswick inspection window starts at 13</t>
  </si>
  <si>
    <t xml:space="preserve"> Competing Inspection at 28 Merbein Street- Pascoe Vale inspection window starts at 13</t>
  </si>
  <si>
    <t xml:space="preserve"> Competing Inspection at 3/232 Sussex Street- Pascoe Vale inspection window starts at 13</t>
  </si>
  <si>
    <t xml:space="preserve"> Competing Inspection at 2/5 Murrell Street- Glenroy inspection window starts at 13</t>
  </si>
  <si>
    <t xml:space="preserve">Construct aspect of algorithm took 18570milliseconds to run. </t>
  </si>
  <si>
    <t>Improve aspect of algorithm took 5737milliseconds to run.</t>
  </si>
  <si>
    <t>Overall the algorithm took 24307milliseconds to run.</t>
  </si>
  <si>
    <t xml:space="preserve">Construct aspect of algorithm took 20860milliseconds to run. </t>
  </si>
  <si>
    <t>Improve aspect of algorithm took 33156milliseconds to run.</t>
  </si>
  <si>
    <t xml:space="preserve"> Overall the algorithm took 54017milliseconds to run.</t>
  </si>
  <si>
    <t xml:space="preserve"> Competing Inspection at 3/40 Railway Parade- Pascoe Vale inspection window starts at 09</t>
  </si>
  <si>
    <t xml:space="preserve"> Competing Inspection at 1325/176 Edward Street- Brunswick East inspection window starts at 09</t>
  </si>
  <si>
    <t xml:space="preserve"> Competing Inspection at 11 Tarana Avenue- Glenroy inspection window starts at 09</t>
  </si>
  <si>
    <t xml:space="preserve"> Competing Inspection at 25 Talbot Street- Hadfield inspection window starts at 09</t>
  </si>
  <si>
    <t xml:space="preserve"> Competing Inspection at 4 Westbourne Street- Brunswick inspection window starts at 10</t>
  </si>
  <si>
    <t xml:space="preserve"> Competing Inspection at 3/40 Maude Avenue- Glenroy inspection window starts at 10</t>
  </si>
  <si>
    <t xml:space="preserve"> Competing Inspection at 1/107 Essex Street- Pascoe Vale inspection window starts at 10</t>
  </si>
  <si>
    <t xml:space="preserve"> Competing Inspection at 1 Collings Street- Brunswick West inspection window starts at 10</t>
  </si>
  <si>
    <t xml:space="preserve"> Competing Inspection at 20 Essex Street- Pascoe Vale inspection window starts at 10</t>
  </si>
  <si>
    <t xml:space="preserve"> Competing Inspection at 1/20 Acacia Street- Glenroy inspection window starts at 10</t>
  </si>
  <si>
    <t xml:space="preserve"> Competing Inspection at 4/7 Sylvan Grove- Pascoe Vale inspection window starts at 10</t>
  </si>
  <si>
    <t xml:space="preserve"> Competing Inspection at 1/9 Kitchener Road- Pascoe Vale inspection window starts at 11</t>
  </si>
  <si>
    <t xml:space="preserve"> Competing Inspection at 2/555 Pascoe Vale Road- Pascoe Vale inspection window starts at 10</t>
  </si>
  <si>
    <t xml:space="preserve"> Competing Inspection at 3/41 Pengana Avenue- Glenroy inspection window starts at 11</t>
  </si>
  <si>
    <t xml:space="preserve"> Competing Inspection at 1/117 John Street- Glenroy inspection window starts at 11</t>
  </si>
  <si>
    <t xml:space="preserve"> Competing Inspection at 1/54 Acacia Street- Glenroy inspection window starts at 12</t>
  </si>
  <si>
    <t xml:space="preserve"> Competing Inspection at 115/360 Lygon Street- Brunswick East inspection window starts at 11</t>
  </si>
  <si>
    <t xml:space="preserve"> Competing Inspection at 2/30 Langton Street- Glenroy inspection window starts at 12</t>
  </si>
  <si>
    <t xml:space="preserve"> Competing Inspection at 2/648 Bell Street Service Road- Pascoe Vale South inspection window starts at 12</t>
  </si>
  <si>
    <t xml:space="preserve"> Competing Inspection at 122 Mitchell Street- Brunswick East inspection window starts at 13</t>
  </si>
  <si>
    <t xml:space="preserve"> Competing Inspection at 1/436 Gaffney Street- Pascoe Vale inspection window starts at 12</t>
  </si>
  <si>
    <t xml:space="preserve"> Competing Inspection at 1/67 Morell Street- Glenroy inspection window starts at 13</t>
  </si>
  <si>
    <t xml:space="preserve"> Competing Inspection at 3/105 Vincent Street- Oak Park inspection window starts at 13</t>
  </si>
  <si>
    <t xml:space="preserve"> Competing Inspection at 1/15 Langton Street- Glenroy inspection window starts at 13</t>
  </si>
  <si>
    <t xml:space="preserve">Construct aspect of algorithm took 16827milliseconds to run. </t>
  </si>
  <si>
    <t>Improve aspect of algorithm took 5465milliseconds to run.</t>
  </si>
  <si>
    <t>Overall the algorithm took 22293milliseconds to run.</t>
  </si>
  <si>
    <t xml:space="preserve">Construct aspect of algorithm took 18213milliseconds to run. </t>
  </si>
  <si>
    <t>Improve aspect of algorithm took 33857milliseconds to run.</t>
  </si>
  <si>
    <t xml:space="preserve"> Overall the algorithm took 52071milliseconds to run.</t>
  </si>
  <si>
    <t xml:space="preserve"> Competing Inspection at 2/33 Finchley Avenue- Glenroy inspection window starts at 09</t>
  </si>
  <si>
    <t xml:space="preserve"> Competing Inspection at 5/727 Pascoe Vale Road- Glenroy inspection window starts at 09</t>
  </si>
  <si>
    <t xml:space="preserve"> Competing Inspection at D 209/42 Hutchinson Street- Brunswick East inspection window starts at 09</t>
  </si>
  <si>
    <t xml:space="preserve"> Competing Inspection at 7/1 Heath Street- Pascoe Vale inspection window starts at 10</t>
  </si>
  <si>
    <t xml:space="preserve"> Competing Inspection at 2/117 Albion Street- Brunswick inspection window starts at 10</t>
  </si>
  <si>
    <t xml:space="preserve"> Competing Inspection at 91 Loongana AVE- Glenroy inspection window starts at 10</t>
  </si>
  <si>
    <t xml:space="preserve"> Competing Inspection at 1/474-490 Lygon Street- Brunswick East inspection window starts at 11</t>
  </si>
  <si>
    <t xml:space="preserve"> Competing Inspection at 1 Curtin Avenue- Hadfield inspection window starts at 10</t>
  </si>
  <si>
    <t xml:space="preserve"> Competing Inspection at 2C Grevillia Road- Oak Park inspection window starts at 10</t>
  </si>
  <si>
    <t xml:space="preserve"> Competing Inspection at 211/8 Olive York Way- Brunswick West inspection window starts at 11</t>
  </si>
  <si>
    <t xml:space="preserve"> Competing Inspection at 2/115 Landells Road- Pascoe Vale inspection window starts at 11</t>
  </si>
  <si>
    <t xml:space="preserve"> Competing Inspection at 5/68 Wheatsheaf Road- Glenroy inspection window starts at 11</t>
  </si>
  <si>
    <t xml:space="preserve"> Competing Inspection at 9/18-20 McLean Street- Brunswick West inspection window starts at 11</t>
  </si>
  <si>
    <t xml:space="preserve"> Competing Inspection at 1/54 Langton Street- Glenroy inspection window starts at 11</t>
  </si>
  <si>
    <t xml:space="preserve"> Competing Inspection at 37 Kent Road- Pascoe Vale inspection window starts at 11</t>
  </si>
  <si>
    <t xml:space="preserve"> Competing Inspection at 8/12 McColl Court- Brunswick West inspection window starts at 12</t>
  </si>
  <si>
    <t xml:space="preserve"> Competing Inspection at 27 Seggan Circle- Gowanbrae inspection window starts at 12</t>
  </si>
  <si>
    <t xml:space="preserve"> Competing Inspection at 2/189 Daley Street- Glenroy inspection window starts at 12</t>
  </si>
  <si>
    <t xml:space="preserve"> Competing Inspection at 16/67 Nicholson Street- Brunswick East inspection window starts at 12</t>
  </si>
  <si>
    <t xml:space="preserve"> Competing Inspection at 124/8 Lygon Street- Brunswick East inspection window starts at 12</t>
  </si>
  <si>
    <t xml:space="preserve"> Competing Inspection at 205/29 Nicholson Street- Brunswick East inspection window starts at 13</t>
  </si>
  <si>
    <t xml:space="preserve"> Competing Inspection at 5/10 South Audley St- Brunswick inspection window starts at 14</t>
  </si>
  <si>
    <t xml:space="preserve"> Competing Inspection at 10/3 Hickford Street- Brunswick East inspection window starts at 13</t>
  </si>
  <si>
    <t xml:space="preserve"> Competing Inspection at 5/23 Prospect Street- Glenroy inspection window starts at 15</t>
  </si>
  <si>
    <t xml:space="preserve"> Competing Inspection at 405/300 Victoria Street- Brunswick inspection window starts at 15</t>
  </si>
  <si>
    <t xml:space="preserve"> Competing Inspection at 1/242 Hope Street- Brunswick West inspection window starts at 15</t>
  </si>
  <si>
    <t xml:space="preserve"> Competing Inspection at 209/4-8 Breese Street- Brunswick inspection window starts at 15</t>
  </si>
  <si>
    <t xml:space="preserve"> Competing Inspection at 126 Stewart Street- Brunswick inspection window starts at 16</t>
  </si>
  <si>
    <t xml:space="preserve">Construct aspect of algorithm took 15138milliseconds to run. </t>
  </si>
  <si>
    <t>Improve aspect of algorithm took 1808milliseconds to run.</t>
  </si>
  <si>
    <t>Overall the algorithm took 16947milliseconds to run.</t>
  </si>
  <si>
    <t xml:space="preserve">Construct aspect of algorithm took 20201milliseconds to run. </t>
  </si>
  <si>
    <t>Improve aspect of algorithm took 43208milliseconds to run.</t>
  </si>
  <si>
    <t xml:space="preserve"> Overall the algorithm took 63410milliseconds to run.</t>
  </si>
  <si>
    <t xml:space="preserve"> Competing Inspection at 202/3-5 Centennial Ave- Brunswick West inspection window starts at 09</t>
  </si>
  <si>
    <t xml:space="preserve"> Competing Inspection at 131 Evell Street- Glenroy inspection window starts at 09</t>
  </si>
  <si>
    <t xml:space="preserve"> Competing Inspection at 12/162 Cumberland Road- Pascoe Vale inspection window starts at 09</t>
  </si>
  <si>
    <t xml:space="preserve"> Competing Inspection at 11 Reynolds Parade- Pascoe Vale South inspection window starts at 10</t>
  </si>
  <si>
    <t xml:space="preserve"> Competing Inspection at 3/5 Pardy Street- Pascoe Vale inspection window starts at 10</t>
  </si>
  <si>
    <t xml:space="preserve"> Competing Inspection at 13/2 Mascoma St- Pascoe Vale inspection window starts at 10</t>
  </si>
  <si>
    <t xml:space="preserve"> Competing Inspection at 203/8 Olive York Way- Brunswick West inspection window starts at 10</t>
  </si>
  <si>
    <t xml:space="preserve"> Competing Inspection at 1/81 Glen Street- Glenroy inspection window starts at 10</t>
  </si>
  <si>
    <t xml:space="preserve"> Competing Inspection at 2/30 Halpin Street- Brunswick West inspection window starts at 11</t>
  </si>
  <si>
    <t xml:space="preserve"> Competing Inspection at G17/8 Olive York Way- Brunswick West inspection window starts at 11</t>
  </si>
  <si>
    <t xml:space="preserve"> Competing Inspection at 4/322 Victoria Street- Brunswick inspection window starts at 11</t>
  </si>
  <si>
    <t xml:space="preserve"> Competing Inspection at 2/6 Devon Road- Pascoe Vale inspection window starts at 11</t>
  </si>
  <si>
    <t xml:space="preserve"> Competing Inspection at 510/8 Olive York Way- Brunswick West inspection window starts at 11</t>
  </si>
  <si>
    <t xml:space="preserve"> Competing Inspection at 1/29 Murray Street- Brunswick West inspection window starts at 11</t>
  </si>
  <si>
    <t xml:space="preserve"> Competing Inspection at 86 Glen Street- Glenroy inspection window starts at 11</t>
  </si>
  <si>
    <t xml:space="preserve"> Competing Inspection at 16/1 Pottery Court- Brunswick inspection window starts at 12</t>
  </si>
  <si>
    <t xml:space="preserve"> Competing Inspection at 20 Justin Avenue- Glenroy inspection window starts at 12</t>
  </si>
  <si>
    <t xml:space="preserve"> Competing Inspection at 2/142 Derby Street- Pascoe Vale inspection window starts at 12</t>
  </si>
  <si>
    <t xml:space="preserve"> Competing Inspection at G13/3 Duggan Street- Brunswick West inspection window starts at 12</t>
  </si>
  <si>
    <t xml:space="preserve"> Competing Inspection at 6/2 Grandview Street- Glenroy inspection window starts at 12</t>
  </si>
  <si>
    <t xml:space="preserve"> Competing Inspection at 201/1C Michael Street- Brunswick inspection window starts at 13</t>
  </si>
  <si>
    <t xml:space="preserve"> Competing Inspection at 208/457-459 Lygon Street- Brunswick East inspection window starts at 13</t>
  </si>
  <si>
    <t xml:space="preserve"> Competing Inspection at 1/421 Brunswick Road- Brunswick West inspection window starts at 13</t>
  </si>
  <si>
    <t xml:space="preserve"> Competing Inspection at 5/3 Meaker Avenue- Oak Park inspection window starts at 13</t>
  </si>
  <si>
    <t xml:space="preserve"> Competing Inspection at 116/22-30 Lygon Street- Brunswick East inspection window starts at 13</t>
  </si>
  <si>
    <t xml:space="preserve"> Competing Inspection at 701/288 Albert Street- Brunswick inspection window starts at 16</t>
  </si>
  <si>
    <t xml:space="preserve">Construct aspect of algorithm took 12652milliseconds to run. </t>
  </si>
  <si>
    <t>Improve aspect of algorithm took 2172milliseconds to run.</t>
  </si>
  <si>
    <t>Inspection at 504/800 Sydney Road- Brunswick inspection window starts at 10</t>
  </si>
  <si>
    <t xml:space="preserve">Construct aspect of algorithm took 22950milliseconds to run. </t>
  </si>
  <si>
    <t>Improve aspect of algorithm took 24308milliseconds to run.</t>
  </si>
  <si>
    <t xml:space="preserve"> Overall the algorithm took 47258milliseconds to run.</t>
  </si>
  <si>
    <t xml:space="preserve"> Competing Inspection at 113/37-43 Breese Street- Brunswick inspection window starts at 09</t>
  </si>
  <si>
    <t xml:space="preserve"> Competing Inspection at 7/1 Gladstone Parade- Glenroy inspection window starts at 09</t>
  </si>
  <si>
    <t xml:space="preserve"> Competing Inspection at 247D Albion Street- Brunswick inspection window starts at 09</t>
  </si>
  <si>
    <t xml:space="preserve"> Competing Inspection at 32/21 Station Road- Oak Park inspection window starts at 09</t>
  </si>
  <si>
    <t xml:space="preserve"> Competing Inspection at 3/262 Sussex Street- Pascoe Vale inspection window starts at 10</t>
  </si>
  <si>
    <t xml:space="preserve"> Competing Inspection at 5/17 Sturrock Street- Brunswick inspection window starts at 10</t>
  </si>
  <si>
    <t xml:space="preserve"> Competing Inspection at 14/900 Pascoe Vale Road- Glenroy inspection window starts at 10</t>
  </si>
  <si>
    <t xml:space="preserve"> Competing Inspection at 4/75 New Road- Oak Park inspection window starts at 10</t>
  </si>
  <si>
    <t xml:space="preserve"> Competing Inspection at 508/37 Breese Street- Brunswick inspection window starts at 11</t>
  </si>
  <si>
    <t xml:space="preserve"> Competing Inspection at 1/874 PASCOE VALE ROAD- Glenroy inspection window starts at 11</t>
  </si>
  <si>
    <t xml:space="preserve"> Competing Inspection at 2/41 Pengana Avenue- Glenroy inspection window starts at 10</t>
  </si>
  <si>
    <t xml:space="preserve"> Competing Inspection at 13/556 Moreland Road- Brunswick West inspection window starts at 11</t>
  </si>
  <si>
    <t xml:space="preserve"> Competing Inspection at 4/33 Clovelly Street- Glenroy inspection window starts at 11</t>
  </si>
  <si>
    <t xml:space="preserve"> Competing Inspection at 27/123 Victoria Street- Brunswick East inspection window starts at 11</t>
  </si>
  <si>
    <t xml:space="preserve"> Competing Inspection at 4/451 Gaffney Street- Pascoe Vale inspection window starts at 12</t>
  </si>
  <si>
    <t xml:space="preserve"> Competing Inspection at 4/5 Murrell Street- Glenroy inspection window starts at 12</t>
  </si>
  <si>
    <t xml:space="preserve"> Competing Inspection at 2/574 Moreland Road- Brunswick West inspection window starts at 12</t>
  </si>
  <si>
    <t xml:space="preserve"> Competing Inspection at 3/403 Gaffney Street- Pascoe Vale inspection window starts at 12</t>
  </si>
  <si>
    <t xml:space="preserve"> Competing Inspection at 111/3 Duggan Street- Brunswick West inspection window starts at 12</t>
  </si>
  <si>
    <t xml:space="preserve"> Competing Inspection at 6/512 Moreland Road- Brunswick West inspection window starts at 13</t>
  </si>
  <si>
    <t xml:space="preserve"> Competing Inspection at 27 Loongana Avenue- Glenroy inspection window starts at 14</t>
  </si>
  <si>
    <t xml:space="preserve"> Competing Inspection at 2/97 Donald Street- Brunswick inspection window starts at 16</t>
  </si>
  <si>
    <t xml:space="preserve"> Competing Inspection at 24/508-510 Moreland Road- Brunswick West inspection window starts at 15</t>
  </si>
  <si>
    <t xml:space="preserve"> Competing Inspection at 7/100 Blyth Street- Brunswick inspection window starts at 15</t>
  </si>
  <si>
    <t xml:space="preserve"> Competing Inspection at 48 Victoria Street- Brunswick East inspection window starts at 17</t>
  </si>
  <si>
    <t xml:space="preserve">Construct aspect of algorithm took 12452milliseconds to run. </t>
  </si>
  <si>
    <t>Improve aspect of algorithm took 371milliseconds to run.</t>
  </si>
  <si>
    <t>Overall the algorithm took 12823milliseconds to run.</t>
  </si>
  <si>
    <t>Inspection at 2/113 Melville Road- Brunswick West inspection window starts at 11</t>
  </si>
  <si>
    <t xml:space="preserve">Construct aspect of algorithm took 21110milliseconds to run. </t>
  </si>
  <si>
    <t>Improve aspect of algorithm took 34099milliseconds to run.</t>
  </si>
  <si>
    <t xml:space="preserve"> Overall the algorithm took 55209milliseconds to run.</t>
  </si>
  <si>
    <t xml:space="preserve"> Competing Inspection at 43 Plumpton Avenue- Glenroy inspection window starts at 09</t>
  </si>
  <si>
    <t xml:space="preserve"> Competing Inspection at 3/13 Lex Grove- Oak Park inspection window starts at 09</t>
  </si>
  <si>
    <t xml:space="preserve"> Competing Inspection at 1/3 Gladstone Parade- Glenroy inspection window starts at 09</t>
  </si>
  <si>
    <t xml:space="preserve"> Competing Inspection at 3/62 Chapman Avenue- Glenroy inspection window starts at 09</t>
  </si>
  <si>
    <t xml:space="preserve"> Competing Inspection at 10 Caringa Street- Pascoe Vale inspection window starts at 10</t>
  </si>
  <si>
    <t xml:space="preserve"> Competing Inspection at 23 May Street- Glenroy inspection window starts at 10</t>
  </si>
  <si>
    <t xml:space="preserve"> Competing Inspection at G7/5 Olive York Way- Brunswick West inspection window starts at 10</t>
  </si>
  <si>
    <t xml:space="preserve"> Competing Inspection at 2/42 Garnet- Brunswick inspection window starts at 10</t>
  </si>
  <si>
    <t xml:space="preserve"> Competing Inspection at 3/14 Winifred Street- Oak Park inspection window starts at 10</t>
  </si>
  <si>
    <t xml:space="preserve"> Competing Inspection at 1/95 Sussex Street- Pascoe Vale inspection window starts at 11</t>
  </si>
  <si>
    <t xml:space="preserve"> Competing Inspection at 9/14 Salisbury Street- Glenroy inspection window starts at 11</t>
  </si>
  <si>
    <t xml:space="preserve"> Competing Inspection at 1/168 Glenroy Road- Glenroy inspection window starts at 10</t>
  </si>
  <si>
    <t xml:space="preserve"> Competing Inspection at 3/52 Railway Parade- Pascoe Vale inspection window starts at 12</t>
  </si>
  <si>
    <t xml:space="preserve"> Competing Inspection at 19 Egginton Street- Brunswick West inspection window starts at 11</t>
  </si>
  <si>
    <t xml:space="preserve"> Competing Inspection at 35 Victoria Street- Brunswick East inspection window starts at 13</t>
  </si>
  <si>
    <t xml:space="preserve"> Competing Inspection at 5/89 Station Road- Glenroy inspection window starts at 12</t>
  </si>
  <si>
    <t xml:space="preserve"> Competing Inspection at 2/36 Widford Street- Glenroy inspection window starts at 12</t>
  </si>
  <si>
    <t xml:space="preserve"> Competing Inspection at 1209/182 Edward Street- Brunswick East inspection window starts at 13</t>
  </si>
  <si>
    <t xml:space="preserve"> Competing Inspection at 8/149 Glenlyon Road- Brunswick inspection window starts at 14</t>
  </si>
  <si>
    <t xml:space="preserve"> Competing Inspection at 409/200 Lygon Street- Brunswick East inspection window starts at 15</t>
  </si>
  <si>
    <t xml:space="preserve"> Competing Inspection at 27 Win-malee Street- Hadfield inspection window starts at 15</t>
  </si>
  <si>
    <t xml:space="preserve"> Competing Inspection at 6/11 Aberdeen Street- Brunswick inspection window starts at 15</t>
  </si>
  <si>
    <t xml:space="preserve"> Competing Inspection at 4/389 Lygon Street- Brunswick East inspection window starts at 16</t>
  </si>
  <si>
    <t xml:space="preserve"> Competing Inspection at 503/288 Albert Street- Brunswick inspection window starts at 16</t>
  </si>
  <si>
    <t xml:space="preserve"> Competing Inspection at 523/288 Albert Street- Brunswick inspection window starts at 16</t>
  </si>
  <si>
    <t xml:space="preserve"> Competing Inspection at 312/288 Albert Street- Brunswick inspection window starts at 16</t>
  </si>
  <si>
    <t xml:space="preserve">Construct aspect of algorithm took 16415milliseconds to run. </t>
  </si>
  <si>
    <t>Improve aspect of algorithm took 2459milliseconds to run.</t>
  </si>
  <si>
    <t>Overall the algorithm took 18874milliseconds to run.</t>
  </si>
  <si>
    <t xml:space="preserve">Construct aspect of algorithm took 21910milliseconds to run. </t>
  </si>
  <si>
    <t xml:space="preserve"> Overall the algorithm took 37492milliseconds to run.</t>
  </si>
  <si>
    <t xml:space="preserve"> Competing Inspection at 9 Canungra Way- Doreen inspection window starts at 10</t>
  </si>
  <si>
    <t xml:space="preserve"> Competing Inspection at 32 Bernard Street- Doreen inspection window starts at 10</t>
  </si>
  <si>
    <t xml:space="preserve"> Competing Inspection at 12 Russel Way- Doreen inspection window starts at 10</t>
  </si>
  <si>
    <t xml:space="preserve"> Competing Inspection at 12 Highbrook Court- Diamond Creek inspection window starts at 11</t>
  </si>
  <si>
    <t xml:space="preserve"> Competing Inspection at 211 Cookes Road- Doreen inspection window starts at 11</t>
  </si>
  <si>
    <t xml:space="preserve"> Competing Inspection at 51 Barak Parade- Doreen inspection window starts at 10</t>
  </si>
  <si>
    <t xml:space="preserve"> Competing Inspection at 65 Old Plenty Road- Yan Yean inspection window starts at 11</t>
  </si>
  <si>
    <t xml:space="preserve"> Competing Inspection at 32 Kiora Avenue- Doreen inspection window starts at 11</t>
  </si>
  <si>
    <t xml:space="preserve"> Competing Inspection at 12 Ness Street- Diamond Creek inspection window starts at 11</t>
  </si>
  <si>
    <t xml:space="preserve"> Competing Inspection at 1 Bannons Lane- Yarrambat inspection window starts at 11</t>
  </si>
  <si>
    <t xml:space="preserve"> Competing Inspection at 7/21-25 Wensley Street- Diamond Creek inspection window starts at 12</t>
  </si>
  <si>
    <t xml:space="preserve"> Competing Inspection at 72 Resolution Circuit- Doreen inspection window starts at 12</t>
  </si>
  <si>
    <t xml:space="preserve"> Competing Inspection at 107 Meander Road- Hurstbridge inspection window starts at 12</t>
  </si>
  <si>
    <t xml:space="preserve"> Competing Inspection at 15 Daviesia Drive- Plenty inspection window starts at 13</t>
  </si>
  <si>
    <t xml:space="preserve"> Competing Inspection at 2/31-33 Haley Street- Diamond Creek inspection window starts at 12</t>
  </si>
  <si>
    <t xml:space="preserve"> Competing Inspection at 26 Galatea Street- Diamond Creek inspection window starts at 13</t>
  </si>
  <si>
    <t xml:space="preserve"> Competing Inspection at 15 Navigate Road- Doreen inspection window starts at 12</t>
  </si>
  <si>
    <t xml:space="preserve"> Competing Inspection at 79 Patyah Street- Diamond Creek inspection window starts at 13</t>
  </si>
  <si>
    <t xml:space="preserve"> Competing Inspection at 24 Harmony Drive- Diamond Creek inspection window starts at 13</t>
  </si>
  <si>
    <t xml:space="preserve"> Competing Inspection at 142 Everleigh Drive- Diamond Creek inspection window starts at 13</t>
  </si>
  <si>
    <t xml:space="preserve"> Competing Inspection at 311 Yan Yean Road- Plenty inspection window starts at 13</t>
  </si>
  <si>
    <t xml:space="preserve"> Competing Inspection at 94 Mclennans Road- Plenty inspection window starts at 13</t>
  </si>
  <si>
    <t xml:space="preserve">Construct aspect of algorithm took 12755milliseconds to run. </t>
  </si>
  <si>
    <t>Improve aspect of algorithm took 9789milliseconds to run.</t>
  </si>
  <si>
    <t>Overall the algorithm took 22545milliseconds to run.</t>
  </si>
  <si>
    <t>Inspection at 23 Clyde Street- Diamond Creek inspection window starts at 11</t>
  </si>
  <si>
    <t xml:space="preserve">Construct aspect of algorithm took 14186milliseconds to run. </t>
  </si>
  <si>
    <t>Improve aspect of algorithm took 23836milliseconds to run.</t>
  </si>
  <si>
    <t xml:space="preserve"> Overall the algorithm took 38022milliseconds to run.</t>
  </si>
  <si>
    <t xml:space="preserve"> Competing Inspection at 73 Adoquin Street- Doreen inspection window starts at 11</t>
  </si>
  <si>
    <t xml:space="preserve"> Competing Inspection at 3/21 Collins Street- Diamond Creek inspection window starts at 10</t>
  </si>
  <si>
    <t xml:space="preserve"> Competing Inspection at 12 Owl Road- Doreen inspection window starts at 11</t>
  </si>
  <si>
    <t xml:space="preserve"> Competing Inspection at 9 Flicker Lane- Doreen inspection window starts at 11</t>
  </si>
  <si>
    <t xml:space="preserve"> Competing Inspection at 16 Kenyte Walk- Doreen inspection window starts at 11</t>
  </si>
  <si>
    <t xml:space="preserve"> Competing Inspection at 3 Sanders Drive- Doreen inspection window starts at 12</t>
  </si>
  <si>
    <t>Overall the algorithm took 3421milliseconds to run.</t>
  </si>
  <si>
    <t xml:space="preserve">Construct aspect of algorithm took 4779milliseconds to run. </t>
  </si>
  <si>
    <t>Improve aspect of algorithm took 10035milliseconds to run.</t>
  </si>
  <si>
    <t xml:space="preserve"> Overall the algorithm took 14815milliseconds to run.</t>
  </si>
  <si>
    <t xml:space="preserve"> Competing Inspection at 3 Loxton Terrace- Epping inspection window starts at 09</t>
  </si>
  <si>
    <t xml:space="preserve"> Competing Inspection at 2 Kay Avenue- Lalor inspection window starts at 09</t>
  </si>
  <si>
    <t xml:space="preserve"> Competing Inspection at 15 Hammond Drive- Epping inspection window starts at 09</t>
  </si>
  <si>
    <t xml:space="preserve"> Competing Inspection at 5 Australis Drive- Mill Park inspection window starts at 10</t>
  </si>
  <si>
    <t xml:space="preserve"> Competing Inspection at 1 Thyme Parkway- Wollert inspection window starts at 10</t>
  </si>
  <si>
    <t xml:space="preserve"> Competing Inspection at 10 Silverwood Drive- Mernda inspection window starts at 10</t>
  </si>
  <si>
    <t xml:space="preserve"> Competing Inspection at 14 Nesting Court- Epping inspection window starts at 10</t>
  </si>
  <si>
    <t xml:space="preserve"> Competing Inspection at 419 High Street- Lalor inspection window starts at 11</t>
  </si>
  <si>
    <t xml:space="preserve"> Competing Inspection at 844 High Street- Epping inspection window starts at 10</t>
  </si>
  <si>
    <t xml:space="preserve"> Competing Inspection at 21 Prilep Heights- Lalor inspection window starts at 10</t>
  </si>
  <si>
    <t xml:space="preserve"> Competing Inspection at 26 Saunders Crescent- Epping inspection window starts at 11</t>
  </si>
  <si>
    <t xml:space="preserve"> Competing Inspection at 22 Golf Links Drive- Mill Park inspection window starts at 11</t>
  </si>
  <si>
    <t xml:space="preserve"> Competing Inspection at 112 Darius Terrace- South Morang inspection window starts at 11</t>
  </si>
  <si>
    <t xml:space="preserve"> Competing Inspection at 16 Stonecutter Crescent- Wollert inspection window starts at 12</t>
  </si>
  <si>
    <t xml:space="preserve"> Competing Inspection at 39 Chanticleer Drive- Mernda inspection window starts at 11</t>
  </si>
  <si>
    <t xml:space="preserve"> Competing Inspection at 36 Cobb Street- South Morang inspection window starts at 12</t>
  </si>
  <si>
    <t xml:space="preserve"> Competing Inspection at 3 Mccubbin Close- Mill Park inspection window starts at 12</t>
  </si>
  <si>
    <t xml:space="preserve"> Competing Inspection at 10 John Ryan Drive- South Morang inspection window starts at 12</t>
  </si>
  <si>
    <t xml:space="preserve">Construct aspect of algorithm took 11370milliseconds to run. </t>
  </si>
  <si>
    <t>Improve aspect of algorithm took 18016milliseconds to run.</t>
  </si>
  <si>
    <t>Overall the algorithm took 29386milliseconds to run.</t>
  </si>
  <si>
    <t xml:space="preserve">Construct aspect of algorithm took 19846milliseconds to run. </t>
  </si>
  <si>
    <t>Improve aspect of algorithm took 63990milliseconds to run.</t>
  </si>
  <si>
    <t xml:space="preserve"> Overall the algorithm took 83836milliseconds to run.</t>
  </si>
  <si>
    <t xml:space="preserve"> Competing Inspection at 28 Pandora Avenue- Thomastown inspection window starts at 09</t>
  </si>
  <si>
    <t xml:space="preserve"> Competing Inspection at 7 Contempo Boulevard- Wollert inspection window starts at 09</t>
  </si>
  <si>
    <t xml:space="preserve"> Competing Inspection at 4 Ainslie Rise- Mernda inspection window starts at 09</t>
  </si>
  <si>
    <t xml:space="preserve"> Competing Inspection at 27 Grenda Drive- Mill Park inspection window starts at 10</t>
  </si>
  <si>
    <t xml:space="preserve"> Competing Inspection at 1 Barham Way- Wollert inspection window starts at 10</t>
  </si>
  <si>
    <t xml:space="preserve"> Competing Inspection at 37 Leyburn Parade- Wollert inspection window starts at 10</t>
  </si>
  <si>
    <t xml:space="preserve"> Competing Inspection at 9 LOXTON TERRACE- Epping inspection window starts at 11</t>
  </si>
  <si>
    <t xml:space="preserve"> Competing Inspection at 38 Huntington Terrace- Wollert inspection window starts at 10</t>
  </si>
  <si>
    <t xml:space="preserve"> Competing Inspection at 17 Vicarage Drive- Wollert inspection window starts at 11</t>
  </si>
  <si>
    <t xml:space="preserve">Construct aspect of algorithm took 6478milliseconds to run. </t>
  </si>
  <si>
    <t>Improve aspect of algorithm took 14906milliseconds to run.</t>
  </si>
  <si>
    <t>Overall the algorithm took 21385milliseconds to run.</t>
  </si>
  <si>
    <t>Inspection at 4 Ainslie Rise- Mernda inspection window starts at 09</t>
  </si>
  <si>
    <t xml:space="preserve">Construct aspect of algorithm took 16090milliseconds to run. </t>
  </si>
  <si>
    <t>Improve aspect of algorithm took 32605milliseconds to run.</t>
  </si>
  <si>
    <t xml:space="preserve"> Overall the algorithm took 48696milliseconds to run.</t>
  </si>
  <si>
    <t xml:space="preserve"> Competing Inspection at 2/28 Mulga Street- Thomastown inspection window starts at 09</t>
  </si>
  <si>
    <t xml:space="preserve"> Competing Inspection at 9 Zieria Drive- South Morang inspection window starts at 09</t>
  </si>
  <si>
    <t xml:space="preserve"> Competing Inspection at 3 Bella Court- Thomastown inspection window starts at 10</t>
  </si>
  <si>
    <t xml:space="preserve"> Competing Inspection at 56 Roycroft Avenue- Mill Park inspection window starts at 10</t>
  </si>
  <si>
    <t xml:space="preserve"> Competing Inspection at 5 Inglewood Court- Mill Park inspection window starts at 10</t>
  </si>
  <si>
    <t xml:space="preserve">Construct aspect of algorithm took 4102milliseconds to run. </t>
  </si>
  <si>
    <t>Improve aspect of algorithm took 11985milliseconds to run.</t>
  </si>
  <si>
    <t>Overall the algorithm took 16087milliseconds to run.</t>
  </si>
  <si>
    <t>Inspection at 8 Hummingbird Place- South Morang inspection window starts at 12</t>
  </si>
  <si>
    <t xml:space="preserve">Construct aspect of algorithm took 19794milliseconds to run. </t>
  </si>
  <si>
    <t>Improve aspect of algorithm took 26255milliseconds to run.</t>
  </si>
  <si>
    <t xml:space="preserve"> Overall the algorithm took 46050milliseconds to run.</t>
  </si>
  <si>
    <t xml:space="preserve"> Competing Inspection at 20 Ramez Street- Mernda inspection window starts at 09</t>
  </si>
  <si>
    <t xml:space="preserve"> Competing Inspection at 21 Anchorage Drive- South Morang inspection window starts at 09</t>
  </si>
  <si>
    <t xml:space="preserve"> Competing Inspection at 8/62 Anzac Drive- Wollert inspection window starts at 09</t>
  </si>
  <si>
    <t xml:space="preserve"> Competing Inspection at 56 Hinkler Drive- Mill Park inspection window starts at 10</t>
  </si>
  <si>
    <t xml:space="preserve"> Competing Inspection at 8 Butler Place- Mill Park inspection window starts at 10</t>
  </si>
  <si>
    <t xml:space="preserve"> Competing Inspection at 21 Chifley Street- Lalor inspection window starts at 10</t>
  </si>
  <si>
    <t xml:space="preserve"> Competing Inspection at 13 Kalman Road- Epping inspection window starts at 10</t>
  </si>
  <si>
    <t xml:space="preserve"> Competing Inspection at 6 Amber Court- South Morang inspection window starts at 10</t>
  </si>
  <si>
    <t xml:space="preserve"> Competing Inspection at 4/21-23 Childs Road- Lalor inspection window starts at 11</t>
  </si>
  <si>
    <t xml:space="preserve"> Competing Inspection at 28 Church Street- Epping inspection window starts at 11</t>
  </si>
  <si>
    <t xml:space="preserve"> Competing Inspection at 13 Salvador Drive- Epping inspection window starts at 12</t>
  </si>
  <si>
    <t xml:space="preserve"> Competing Inspection at 7/4 Rivergum Drive- Mill Park inspection window starts at 12</t>
  </si>
  <si>
    <t xml:space="preserve"> Competing Inspection at 171 The Boulevard- Thomastown inspection window starts at 12</t>
  </si>
  <si>
    <t xml:space="preserve"> Competing Inspection at 23 Tunnel Road- Wollert inspection window starts at 12</t>
  </si>
  <si>
    <t xml:space="preserve"> Competing Inspection at 8 Scarborough Road- Epping inspection window starts at 12</t>
  </si>
  <si>
    <t xml:space="preserve"> Competing Inspection at 2/839 High Street- Epping inspection window starts at 13</t>
  </si>
  <si>
    <t xml:space="preserve"> Competing Inspection at 17 Manor House Drive- Epping inspection window starts at 14</t>
  </si>
  <si>
    <t xml:space="preserve"> Competing Inspection at 16 Beechwood Court- Mernda inspection window starts at 13</t>
  </si>
  <si>
    <t xml:space="preserve"> Competing Inspection at 6 Cullen Street- Epping inspection window starts at 14</t>
  </si>
  <si>
    <t xml:space="preserve"> Competing Inspection at 40 Brock Street- Thomastown inspection window starts at 15</t>
  </si>
  <si>
    <t xml:space="preserve"> Competing Inspection at 8 Raspberry Grove- Mernda inspection window starts at 15</t>
  </si>
  <si>
    <t xml:space="preserve"> Competing Inspection at 107/62 Mernda Villiage Drive- Mernda inspection window starts at 15</t>
  </si>
  <si>
    <t xml:space="preserve"> Competing Inspection at 6 Bacchus Drive- Epping inspection window starts at 15</t>
  </si>
  <si>
    <t xml:space="preserve"> Competing Inspection at 1/50 Wedge Street- Epping inspection window starts at 17</t>
  </si>
  <si>
    <t xml:space="preserve">Construct aspect of algorithm took 14055milliseconds to run. </t>
  </si>
  <si>
    <t>Overall the algorithm took 14689milliseconds to run.</t>
  </si>
  <si>
    <t>Inspection at 104/48 Oleander Drive- Mill Park inspection window starts at 11</t>
  </si>
  <si>
    <t xml:space="preserve">Construct aspect of algorithm took 25910milliseconds to run. </t>
  </si>
  <si>
    <t>Improve aspect of algorithm took 45637milliseconds to run.</t>
  </si>
  <si>
    <t xml:space="preserve"> Overall the algorithm took 71548milliseconds to run.</t>
  </si>
  <si>
    <t xml:space="preserve"> Competing Inspection at 13 Raimeno Street- Lalor inspection window starts at 09</t>
  </si>
  <si>
    <t xml:space="preserve"> Competing Inspection at 16 Banksia Avenue- Thomastown inspection window starts at 09</t>
  </si>
  <si>
    <t xml:space="preserve"> Competing Inspection at 1/18 Mulga Street- Thomastown inspection window starts at 09</t>
  </si>
  <si>
    <t xml:space="preserve"> Competing Inspection at 2A Dakota Drive- Thomastown inspection window starts at 10</t>
  </si>
  <si>
    <t xml:space="preserve"> Competing Inspection at 9 Bencoolen Court- Epping inspection window starts at 10</t>
  </si>
  <si>
    <t xml:space="preserve"> Competing Inspection at 69 Kingsway Drive- Lalor inspection window starts at 10</t>
  </si>
  <si>
    <t xml:space="preserve"> Competing Inspection at 133 Yann Rd- Wollert inspection window starts at 11</t>
  </si>
  <si>
    <t xml:space="preserve"> Competing Inspection at 30 Kalman Road- Epping inspection window starts at 10</t>
  </si>
  <si>
    <t xml:space="preserve"> Competing Inspection at 3/12-14 Stephen Court- Thomastown inspection window starts at 10</t>
  </si>
  <si>
    <t xml:space="preserve"> Competing Inspection at 4/23 Midholm Court- Thomastown inspection window starts at 11</t>
  </si>
  <si>
    <t xml:space="preserve"> Competing Inspection at 137 Yann Drive- Wollert inspection window starts at 11</t>
  </si>
  <si>
    <t xml:space="preserve"> Competing Inspection at 19 Wistow Chase- Wollert inspection window starts at 11</t>
  </si>
  <si>
    <t xml:space="preserve"> Competing Inspection at 3/4 Stewart Street- Thomastown inspection window starts at 12</t>
  </si>
  <si>
    <t xml:space="preserve"> Competing Inspection at 102 Tesselaar Road- Wollert inspection window starts at 13</t>
  </si>
  <si>
    <t xml:space="preserve"> Competing Inspection at 2 Ronald avenue- South Morang inspection window starts at 12</t>
  </si>
  <si>
    <t xml:space="preserve"> Competing Inspection at 207/30 Oleander Drive- Mill Park inspection window starts at 13</t>
  </si>
  <si>
    <t xml:space="preserve"> Competing Inspection at 12 Raphael Rise- South Morang inspection window starts at 14</t>
  </si>
  <si>
    <t xml:space="preserve"> Competing Inspection at 76 Eaststone Avenue- Wollert inspection window starts at 14</t>
  </si>
  <si>
    <t xml:space="preserve"> Competing Inspection at 2/7 Rosamond Way- Epping inspection window starts at 16</t>
  </si>
  <si>
    <t xml:space="preserve"> Competing Inspection at 31 Pleasant Road- Thomastown inspection window starts at 14</t>
  </si>
  <si>
    <t xml:space="preserve"> Competing Inspection at 120 Epping Road- Epping inspection window starts at 15</t>
  </si>
  <si>
    <t xml:space="preserve"> Competing Inspection at 138 Alexander Avenue- Thomastown inspection window starts at 17</t>
  </si>
  <si>
    <t xml:space="preserve">Construct aspect of algorithm took 15421milliseconds to run. </t>
  </si>
  <si>
    <t>Improve aspect of algorithm took 1362milliseconds to run.</t>
  </si>
  <si>
    <t>Overall the algorithm took 16783milliseconds to run.</t>
  </si>
  <si>
    <t xml:space="preserve">Construct aspect of algorithm took 19629milliseconds to run. </t>
  </si>
  <si>
    <t>Improve aspect of algorithm took 12959milliseconds to run.</t>
  </si>
  <si>
    <t xml:space="preserve"> Overall the algorithm took 32588milliseconds to run.</t>
  </si>
  <si>
    <t xml:space="preserve"> Competing Inspection at 20 Madden Drive- South Morang inspection window starts at 09</t>
  </si>
  <si>
    <t xml:space="preserve"> Competing Inspection at 2/13 Bali Place- Lalor inspection window starts at 09</t>
  </si>
  <si>
    <t xml:space="preserve"> Competing Inspection at 19 Savannah Crescent- Epping inspection window starts at 10</t>
  </si>
  <si>
    <t xml:space="preserve"> Competing Inspection at 1a Maxwell Street- Lalor inspection window starts at 10</t>
  </si>
  <si>
    <t xml:space="preserve"> Competing Inspection at 3 Frederick Street- Thomastown inspection window starts at 10</t>
  </si>
  <si>
    <t xml:space="preserve"> Competing Inspection at 6/10 Duncan Road- Lalor inspection window starts at 11</t>
  </si>
  <si>
    <t xml:space="preserve"> Competing Inspection at 11 Woodcutters Grove- Epping inspection window starts at 11</t>
  </si>
  <si>
    <t xml:space="preserve"> Competing Inspection at 50 Hurlstone Crescent- Mill Park inspection window starts at 12</t>
  </si>
  <si>
    <t xml:space="preserve"> Competing Inspection at 29 Plane Street- Thomastown inspection window starts at 12</t>
  </si>
  <si>
    <t xml:space="preserve"> Competing Inspection at 19 Larch Street- Thomastown inspection window starts at 12</t>
  </si>
  <si>
    <t xml:space="preserve"> Competing Inspection at 6 Nandina Court- Mill Park inspection window starts at 13</t>
  </si>
  <si>
    <t xml:space="preserve"> Competing Inspection at 34 Merino Drive- Mernda inspection window starts at 16</t>
  </si>
  <si>
    <t xml:space="preserve"> Competing Inspection at 3/114 The Boulevard- Thomastown inspection window starts at 15</t>
  </si>
  <si>
    <t>Improve aspect of algorithm took 446milliseconds to run.</t>
  </si>
  <si>
    <t>Overall the algorithm took 10588milliseconds to run.</t>
  </si>
  <si>
    <t>Inspection at 13 Kincaid Drive- Mernda inspection window starts at 10</t>
  </si>
  <si>
    <t xml:space="preserve">Construct aspect of algorithm took 8138milliseconds to run. </t>
  </si>
  <si>
    <t>Improve aspect of algorithm took 12303milliseconds to run.</t>
  </si>
  <si>
    <t xml:space="preserve"> Overall the algorithm took 20442milliseconds to run.</t>
  </si>
  <si>
    <t xml:space="preserve"> Competing Inspection at 6/42 Nolan Avenue- Brooklyn inspection window starts at 09</t>
  </si>
  <si>
    <t xml:space="preserve"> Competing Inspection at 1/55 Cypress Avenue- Brooklyn inspection window starts at 09</t>
  </si>
  <si>
    <t xml:space="preserve"> Competing Inspection at 2/2 Blackley Court- Deer Park inspection window starts at 10</t>
  </si>
  <si>
    <t xml:space="preserve"> Competing Inspection at 61 Jonah Parade- Deer Park inspection window starts at 10</t>
  </si>
  <si>
    <t xml:space="preserve"> Competing Inspection at 2A Martin Street- Sunshine inspection window starts at 10</t>
  </si>
  <si>
    <t xml:space="preserve"> Competing Inspection at 10 Cymbal Road- Deer Park inspection window starts at 11</t>
  </si>
  <si>
    <t xml:space="preserve"> Competing Inspection at 13 Irvine Street- Deer Park inspection window starts at 11</t>
  </si>
  <si>
    <t xml:space="preserve"> Competing Inspection at 20 Davitt Drive- Deer Park inspection window starts at 10</t>
  </si>
  <si>
    <t xml:space="preserve"> Competing Inspection at 2/109 Devonshire Road- Sunshine inspection window starts at 11</t>
  </si>
  <si>
    <t xml:space="preserve"> Competing Inspection at 24 Dunbar Avenue- Sunshine inspection window starts at 11</t>
  </si>
  <si>
    <t xml:space="preserve"> Competing Inspection at 20 Ferris Avenue- Deer Park inspection window starts at 11</t>
  </si>
  <si>
    <t xml:space="preserve"> Competing Inspection at 25 Welwyn Parade- Deer Park inspection window starts at 11</t>
  </si>
  <si>
    <t xml:space="preserve"> Competing Inspection at 3/47 Hertford Road- Sunshine inspection window starts at 11</t>
  </si>
  <si>
    <t>Inspection at 5a Ainsworth Street- Sunshine West inspection window starts at 12</t>
  </si>
  <si>
    <t xml:space="preserve"> Competing Inspection at 57 Benjamin Street- Sunshine inspection window starts at 12</t>
  </si>
  <si>
    <t xml:space="preserve"> Competing Inspection at 13 Cannon Street- Sunshine inspection window starts at 12</t>
  </si>
  <si>
    <t xml:space="preserve"> Competing Inspection at 5a Ainsworth Street- Sunshine West inspection window starts at 12</t>
  </si>
  <si>
    <t>Inspection at 36 Perth Avenue- Albion inspection window starts at 12</t>
  </si>
  <si>
    <t xml:space="preserve"> Competing Inspection at 36 Perth Avenue- Albion inspection window starts at 12</t>
  </si>
  <si>
    <t xml:space="preserve"> Competing Inspection at 1/6 Sturt Street- Sunshine inspection window starts at 12</t>
  </si>
  <si>
    <t xml:space="preserve"> Competing Inspection at 19 Bambara Court- Sunshine West inspection window starts at 13</t>
  </si>
  <si>
    <t xml:space="preserve"> Competing Inspection at 9 Veronica Place- Sunshine West inspection window starts at 13</t>
  </si>
  <si>
    <t xml:space="preserve"> Competing Inspection at 76 Forrest Street- Albion inspection window starts at 13</t>
  </si>
  <si>
    <t xml:space="preserve"> Competing Inspection at 2 McLaughlin Street- Ardeer inspection window starts at 13</t>
  </si>
  <si>
    <t xml:space="preserve"> Competing Inspection at 10/33 King Edward Avenue- Albion inspection window starts at 14</t>
  </si>
  <si>
    <t xml:space="preserve"> Competing Inspection at 2/11 Parkwood Court- Deer Park inspection window starts at 13</t>
  </si>
  <si>
    <t xml:space="preserve"> Competing Inspection at 2-3/142 Glengala Road- Sunshine West inspection window starts at 13</t>
  </si>
  <si>
    <t xml:space="preserve"> Competing Inspection at 11 Millennium Drive- Sunshine West inspection window starts at 14</t>
  </si>
  <si>
    <t xml:space="preserve"> Competing Inspection at 10 Acacia Close- Sunshine West inspection window starts at 14</t>
  </si>
  <si>
    <t xml:space="preserve"> Competing Inspection at 24 Felstead Avenue- Sunshine West inspection window starts at 14</t>
  </si>
  <si>
    <t xml:space="preserve"> Competing Inspection at 20 Hilma Street- Sunshine West inspection window starts at 16</t>
  </si>
  <si>
    <t xml:space="preserve"> Competing Inspection at 260 Glengala Road- Sunshine West inspection window starts at 15</t>
  </si>
  <si>
    <t xml:space="preserve"> Competing Inspection at 19/2-4 The Gables- Albion inspection window starts at 15</t>
  </si>
  <si>
    <t xml:space="preserve"> Competing Inspection at 153 Wright Street- Sunshine West inspection window starts at 15</t>
  </si>
  <si>
    <t xml:space="preserve"> Competing Inspection at 4 Kinnane Crescent- Sunshine inspection window starts at 16</t>
  </si>
  <si>
    <t xml:space="preserve"> Competing Inspection at 36 Korowa Street- Sunshine West inspection window starts at 16</t>
  </si>
  <si>
    <t xml:space="preserve"> Competing Inspection at 12 Richards Court- Brooklyn inspection window starts at 16</t>
  </si>
  <si>
    <t xml:space="preserve"> Competing Inspection at 11 Kororoit Street- Albion inspection window starts at 17</t>
  </si>
  <si>
    <t xml:space="preserve">Construct aspect of algorithm took 24452milliseconds to run. </t>
  </si>
  <si>
    <t>Improve aspect of algorithm took 14863milliseconds to run.</t>
  </si>
  <si>
    <t>Overall the algorithm took 39315milliseconds to run.</t>
  </si>
  <si>
    <t>Inspection at 3 katrine place- Deer Park inspection window starts at 15</t>
  </si>
  <si>
    <t xml:space="preserve">Construct aspect of algorithm took 27518milliseconds to run. </t>
  </si>
  <si>
    <t>Improve aspect of algorithm took 70472milliseconds to run.</t>
  </si>
  <si>
    <t xml:space="preserve"> Overall the algorithm took 97991milliseconds to run.</t>
  </si>
  <si>
    <t xml:space="preserve"> Competing Inspection at 5 Northam Green- Derrimut inspection window starts at 10</t>
  </si>
  <si>
    <t xml:space="preserve"> Competing Inspection at 1/68 Blanche Street- Ardeer inspection window starts at 10</t>
  </si>
  <si>
    <t xml:space="preserve"> Competing Inspection at 17 Belvoir Gardens- Derrimut inspection window starts at 10</t>
  </si>
  <si>
    <t xml:space="preserve"> Competing Inspection at 83 The Avenue- Sunshine West inspection window starts at 10</t>
  </si>
  <si>
    <t xml:space="preserve"> Competing Inspection at 13 Ridley Street- Albion inspection window starts at 10</t>
  </si>
  <si>
    <t xml:space="preserve"> Competing Inspection at 25 Neale Road- Deer Park inspection window starts at 10</t>
  </si>
  <si>
    <t xml:space="preserve"> Competing Inspection at 5 Nutwood Crescent- Derrimut inspection window starts at 11</t>
  </si>
  <si>
    <t xml:space="preserve"> Competing Inspection at 11/3 King Edward Avenue- Albion inspection window starts at 10</t>
  </si>
  <si>
    <t xml:space="preserve"> Competing Inspection at 2A Brack Avenue- Brooklyn inspection window starts at 11</t>
  </si>
  <si>
    <t xml:space="preserve"> Competing Inspection at 80 Hatchlands Drive- Deer Park inspection window starts at 11</t>
  </si>
  <si>
    <t xml:space="preserve"> Competing Inspection at 2 Gail Court- Albion inspection window starts at 11</t>
  </si>
  <si>
    <t xml:space="preserve"> Competing Inspection at 72 Hatchlands Drive- Deer Park inspection window starts at 11</t>
  </si>
  <si>
    <t xml:space="preserve"> Competing Inspection at 1/8 Myers Street- Sunshine West inspection window starts at 12</t>
  </si>
  <si>
    <t xml:space="preserve"> Competing Inspection at 70 Railway Parade- Deer Park inspection window starts at 12</t>
  </si>
  <si>
    <t xml:space="preserve"> Competing Inspection at 10 Forte Walk- Sunshine West inspection window starts at 12</t>
  </si>
  <si>
    <t xml:space="preserve"> Competing Inspection at 131 Cornwall Road- Sunshine inspection window starts at 12</t>
  </si>
  <si>
    <t xml:space="preserve"> Competing Inspection at 49 Longfield Way- Deer Park inspection window starts at 12</t>
  </si>
  <si>
    <t xml:space="preserve"> Competing Inspection at 81 Hilma Street- Sunshine West inspection window starts at 12</t>
  </si>
  <si>
    <t xml:space="preserve"> Competing Inspection at 8 Millbank Drive- Deer Park inspection window starts at 13</t>
  </si>
  <si>
    <t xml:space="preserve"> Competing Inspection at 60 Windsor Boulevard- Derrimut inspection window starts at 13</t>
  </si>
  <si>
    <t xml:space="preserve"> Competing Inspection at 114 Morris Street- Sunshine inspection window starts at 13</t>
  </si>
  <si>
    <t xml:space="preserve"> Competing Inspection at 33 Warmington Road- Sunshine West inspection window starts at 13</t>
  </si>
  <si>
    <t xml:space="preserve"> Competing Inspection at 4 Millers Road- Brooklyn inspection window starts at 14</t>
  </si>
  <si>
    <t xml:space="preserve"> Competing Inspection at 1/7 Stevenston Street- Deer Park inspection window starts at 14</t>
  </si>
  <si>
    <t xml:space="preserve"> Competing Inspection at 1 Bruce Street- Albion inspection window starts at 14</t>
  </si>
  <si>
    <t xml:space="preserve"> Competing Inspection at 29 Hall Street- Sunshine West inspection window starts at 14</t>
  </si>
  <si>
    <t xml:space="preserve"> Competing Inspection at 4 Clematis Place- Sunshine West inspection window starts at 14</t>
  </si>
  <si>
    <t xml:space="preserve"> Competing Inspection at 4 Queen Circuit- Sunshine inspection window starts at 16</t>
  </si>
  <si>
    <t xml:space="preserve"> Competing Inspection at 19 Westgate Avenue- Albion inspection window starts at 15</t>
  </si>
  <si>
    <t xml:space="preserve"> Competing Inspection at 41 Sunhill Crescent- Ardeer inspection window starts at 15</t>
  </si>
  <si>
    <t xml:space="preserve"> Competing Inspection at 55 Dinnell Street- Sunshine West inspection window starts at 15</t>
  </si>
  <si>
    <t xml:space="preserve">Construct aspect of algorithm took 18664milliseconds to run. </t>
  </si>
  <si>
    <t>Improve aspect of algorithm took 8003milliseconds to run.</t>
  </si>
  <si>
    <t>Overall the algorithm took 26667milliseconds to run.</t>
  </si>
  <si>
    <t xml:space="preserve">Construct aspect of algorithm took 26414milliseconds to run. </t>
  </si>
  <si>
    <t>Improve aspect of algorithm took 33302milliseconds to run.</t>
  </si>
  <si>
    <t xml:space="preserve"> Overall the algorithm took 59716milliseconds to run.</t>
  </si>
  <si>
    <t xml:space="preserve"> Competing Inspection at 39B Rockbank Road- Ardeer inspection window starts at 09</t>
  </si>
  <si>
    <t xml:space="preserve"> Competing Inspection at 32 Gresham Way- Sunshine West inspection window starts at 09</t>
  </si>
  <si>
    <t xml:space="preserve"> Competing Inspection at 7 Benjamin Street- Sunshine inspection window starts at 09</t>
  </si>
  <si>
    <t xml:space="preserve"> Competing Inspection at 40 Corella Rd- Sunshine West inspection window starts at 10</t>
  </si>
  <si>
    <t xml:space="preserve"> Competing Inspection at 19 Alexandra Avenue- Sunshine inspection window starts at 10</t>
  </si>
  <si>
    <t xml:space="preserve"> Competing Inspection at 204B/93 Furlong Road- Cairnlea inspection window starts at 10</t>
  </si>
  <si>
    <t xml:space="preserve"> Competing Inspection at 113 Cornwall Road- Sunshine inspection window starts at 10</t>
  </si>
  <si>
    <t xml:space="preserve"> Competing Inspection at 4/33 King Edward Avenue- Albion inspection window starts at 10</t>
  </si>
  <si>
    <t xml:space="preserve"> Competing Inspection at 26 Mayo Street- Sunshine inspection window starts at 10</t>
  </si>
  <si>
    <t xml:space="preserve"> Competing Inspection at 11 Lincoln Drive- Derrimut inspection window starts at 11</t>
  </si>
  <si>
    <t xml:space="preserve"> Competing Inspection at 9 Learmonth Crescent- Sunshine West inspection window starts at 11</t>
  </si>
  <si>
    <t xml:space="preserve"> Competing Inspection at Unit 1/29 Station Road- Deer Park inspection window starts at 11</t>
  </si>
  <si>
    <t xml:space="preserve"> Competing Inspection at 6/8 Sydney Street- Albion inspection window starts at 11</t>
  </si>
  <si>
    <t xml:space="preserve"> Competing Inspection at 1/12 Tracey Terrace- Sunshine West inspection window starts at 11</t>
  </si>
  <si>
    <t xml:space="preserve"> Competing Inspection at 3/42 Esmond Street- Ardeer inspection window starts at 11</t>
  </si>
  <si>
    <t xml:space="preserve"> Competing Inspection at 38 Bill Carn Avenue Bill Carn Avenue 2 weeks free RENT- Cairnlea inspection window starts at 12</t>
  </si>
  <si>
    <t xml:space="preserve"> Competing Inspection at 2B Estelle Street- Sunshine West inspection window starts at 12</t>
  </si>
  <si>
    <t xml:space="preserve"> Competing Inspection at 3 Burberry Lane- Deer Park inspection window starts at 12</t>
  </si>
  <si>
    <t xml:space="preserve"> Competing Inspection at 4/115 Station Road- Deer Park inspection window starts at 13</t>
  </si>
  <si>
    <t xml:space="preserve"> Competing Inspection at 67 Westmoreland Road- Sunshine inspection window starts at 13</t>
  </si>
  <si>
    <t xml:space="preserve"> Competing Inspection at 3/38 Links Street- Sunshine West inspection window starts at 13</t>
  </si>
  <si>
    <t xml:space="preserve"> Competing Inspection at 3A Clairview Road- Deer Park inspection window starts at 13</t>
  </si>
  <si>
    <t xml:space="preserve"> Competing Inspection at 14 Chartwell Crescent- Derrimut inspection window starts at 13</t>
  </si>
  <si>
    <t xml:space="preserve"> Competing Inspection at 8 Brack Avenue- Brooklyn inspection window starts at 13</t>
  </si>
  <si>
    <t xml:space="preserve"> Competing Inspection at 2/7 Porter Court- Deer Park inspection window starts at 14</t>
  </si>
  <si>
    <t xml:space="preserve"> Competing Inspection at 303/117 Durham Road- Sunshine inspection window starts at 14</t>
  </si>
  <si>
    <t xml:space="preserve"> Competing Inspection at 8 Ainsworth Street- Sunshine West inspection window starts at 15</t>
  </si>
  <si>
    <t xml:space="preserve"> Competing Inspection at 4/38 Raymond Street- Sunshine West inspection window starts at 15</t>
  </si>
  <si>
    <t xml:space="preserve"> Competing Inspection at 19 Allison Street- Sunshine West inspection window starts at 15</t>
  </si>
  <si>
    <t xml:space="preserve"> Competing Inspection at 215 Glengala Road- Sunshine West inspection window starts at 15</t>
  </si>
  <si>
    <t xml:space="preserve">Construct aspect of algorithm took 15724milliseconds to run. </t>
  </si>
  <si>
    <t>Improve aspect of algorithm took 810milliseconds to run.</t>
  </si>
  <si>
    <t>Overall the algorithm took 16534milliseconds to run.</t>
  </si>
  <si>
    <t xml:space="preserve">Construct aspect of algorithm took 24880milliseconds to run. </t>
  </si>
  <si>
    <t>Improve aspect of algorithm took 31676milliseconds to run.</t>
  </si>
  <si>
    <t xml:space="preserve"> Overall the algorithm took 56557milliseconds to run.</t>
  </si>
  <si>
    <t xml:space="preserve"> Competing Inspection at 2/11 Janson Street- Maidstone inspection window starts at 09</t>
  </si>
  <si>
    <t xml:space="preserve"> Competing Inspection at 32 Emma Street- Seddon inspection window starts at 09</t>
  </si>
  <si>
    <t xml:space="preserve"> Competing Inspection at 2/21 Alma Street- West Footscray inspection window starts at 09</t>
  </si>
  <si>
    <t xml:space="preserve"> Competing Inspection at 1/2a Pentland Parade- Seddon inspection window starts at 10</t>
  </si>
  <si>
    <t xml:space="preserve"> Competing Inspection at 104/60 Edgewater Boulevard- Maribyrnong inspection window starts at 11</t>
  </si>
  <si>
    <t xml:space="preserve"> Competing Inspection at 107/20 Pier Lane- Maribyrnong inspection window starts at 12</t>
  </si>
  <si>
    <t xml:space="preserve"> Competing Inspection at 306/44 Skyline Drive- Maribyrnong inspection window starts at 11</t>
  </si>
  <si>
    <t xml:space="preserve"> Competing Inspection at 97 Pilgrim Street- Seddon inspection window starts at 12</t>
  </si>
  <si>
    <t xml:space="preserve"> Competing Inspection at 2/8 Whittaker Street- Maidstone inspection window starts at 12</t>
  </si>
  <si>
    <t xml:space="preserve"> Competing Inspection at 13 Kingsville Street- Kingsville inspection window starts at 12</t>
  </si>
  <si>
    <t xml:space="preserve"> Competing Inspection at 185 Essex Street- West Footscray inspection window starts at 13</t>
  </si>
  <si>
    <t xml:space="preserve"> Competing Inspection at 35 Kidman Street- Yarraville inspection window starts at 12</t>
  </si>
  <si>
    <t xml:space="preserve"> Competing Inspection at 6 Magnolia Path- Maidstone inspection window starts at 13</t>
  </si>
  <si>
    <t xml:space="preserve"> Competing Inspection at 1/3 Fisher Street- Maidstone inspection window starts at 13</t>
  </si>
  <si>
    <t xml:space="preserve"> Competing Inspection at 12/4 Saltriver Place- Footscray inspection window starts at 13</t>
  </si>
  <si>
    <t xml:space="preserve"> Competing Inspection at 57 River Street- Maribyrnong inspection window starts at 13</t>
  </si>
  <si>
    <t xml:space="preserve"> Competing Inspection at 14 West Street- West Footscray inspection window starts at 13</t>
  </si>
  <si>
    <t xml:space="preserve"> Competing Inspection at 7/55 Moreland Street- Footscray inspection window starts at 13</t>
  </si>
  <si>
    <t xml:space="preserve"> Competing Inspection at 411/125 Francis Street- Yarraville inspection window starts at 15</t>
  </si>
  <si>
    <t xml:space="preserve"> Competing Inspection at 1/4 Alberta Street- West Footscray inspection window starts at 15</t>
  </si>
  <si>
    <t xml:space="preserve"> Competing Inspection at 5/42A Byron Street- Footscray inspection window starts at 16</t>
  </si>
  <si>
    <t xml:space="preserve">Construct aspect of algorithm took 21850milliseconds to run. </t>
  </si>
  <si>
    <t>Overall the algorithm took 33221milliseconds to run.</t>
  </si>
  <si>
    <t>Inspection at 1/41 Bishop Street- Kingsville inspection window starts at 14</t>
  </si>
  <si>
    <t xml:space="preserve">Construct aspect of algorithm took 33257milliseconds to run. </t>
  </si>
  <si>
    <t>Improve aspect of algorithm took 53239milliseconds to run.</t>
  </si>
  <si>
    <t xml:space="preserve"> Overall the algorithm took 86496milliseconds to run.</t>
  </si>
  <si>
    <t xml:space="preserve"> Competing Inspection at 8/258 Ballarat Road- Footscray inspection window starts at 09</t>
  </si>
  <si>
    <t xml:space="preserve"> Competing Inspection at 16/44 Eucalyptus Drive- Maidstone inspection window starts at 09</t>
  </si>
  <si>
    <t xml:space="preserve"> Competing Inspection at 4/3 Rooney Street- Maidstone inspection window starts at 10</t>
  </si>
  <si>
    <t xml:space="preserve"> Competing Inspection at 105/80 La Scala- Maribyrnong inspection window starts at 10</t>
  </si>
  <si>
    <t xml:space="preserve"> Competing Inspection at 57 Chirnside Street- Kingsville inspection window starts at 11</t>
  </si>
  <si>
    <t xml:space="preserve"> Competing Inspection at 13 Dickens Street- Yarraville inspection window starts at 11</t>
  </si>
  <si>
    <t xml:space="preserve"> Competing Inspection at 11 Edward Street- Seddon inspection window starts at 11</t>
  </si>
  <si>
    <t xml:space="preserve"> Competing Inspection at 71 Southampton Street- Footscray inspection window starts at 11</t>
  </si>
  <si>
    <t xml:space="preserve"> Competing Inspection at 407/4 La Scala Avenue- Maribyrnong inspection window starts at 12</t>
  </si>
  <si>
    <t xml:space="preserve"> Competing Inspection at 4/34 Sydenham Street- Seddon inspection window starts at 12</t>
  </si>
  <si>
    <t xml:space="preserve"> Competing Inspection at 508/7 Thomas Holmes Street- Maribyrnong inspection window starts at 13</t>
  </si>
  <si>
    <t xml:space="preserve"> Competing Inspection at 705/250 Barkly Street- Footscray inspection window starts at 13</t>
  </si>
  <si>
    <t xml:space="preserve"> Competing Inspection at 213/7 Thomas Holmes Street- Maribyrnong inspection window starts at 13</t>
  </si>
  <si>
    <t xml:space="preserve"> Competing Inspection at 11 Cedar Drive- Maribyrnong inspection window starts at 13</t>
  </si>
  <si>
    <t xml:space="preserve"> Competing Inspection at 10 Frederick Street- Yarraville inspection window starts at 13</t>
  </si>
  <si>
    <t xml:space="preserve"> Competing Inspection at 4/26 Hancock Crescent- Braybrook inspection window starts at 13</t>
  </si>
  <si>
    <t xml:space="preserve"> Competing Inspection at 205-251/255 Ballarat Road- Braybrook inspection window starts at 14</t>
  </si>
  <si>
    <t xml:space="preserve"> Competing Inspection at 1/30 Edgar Street- Kingsville inspection window starts at 14</t>
  </si>
  <si>
    <t xml:space="preserve"> Competing Inspection at 102/54 La Scala Avenue- Maribyrnong inspection window starts at 14</t>
  </si>
  <si>
    <t xml:space="preserve"> Competing Inspection at 101/368 Geelong Road- West Footscray inspection window starts at 14</t>
  </si>
  <si>
    <t xml:space="preserve"> Competing Inspection at 3/4 Vine Court- Braybrook inspection window starts at 15</t>
  </si>
  <si>
    <t xml:space="preserve"> Competing Inspection at 3/21 Bloomfield Avenue- Maribyrnong inspection window starts at 14</t>
  </si>
  <si>
    <t xml:space="preserve"> Competing Inspection at 21/132 Rupert Street- West Footscray inspection window starts at 15</t>
  </si>
  <si>
    <t xml:space="preserve"> Competing Inspection at 60C Melon Street- Braybrook inspection window starts at 15</t>
  </si>
  <si>
    <t xml:space="preserve">Construct aspect of algorithm took 23057milliseconds to run. </t>
  </si>
  <si>
    <t>Improve aspect of algorithm took 7690milliseconds to run.</t>
  </si>
  <si>
    <t>Overall the algorithm took 30747milliseconds to run.</t>
  </si>
  <si>
    <t xml:space="preserve">Construct aspect of algorithm took 24492milliseconds to run. </t>
  </si>
  <si>
    <t>Improve aspect of algorithm took 47130milliseconds to run.</t>
  </si>
  <si>
    <t xml:space="preserve"> Overall the algorithm took 71623milliseconds to run.</t>
  </si>
  <si>
    <t xml:space="preserve"> Competing Inspection at 28/17 Eucalyptus Drive- Maidstone inspection window starts at 09</t>
  </si>
  <si>
    <t xml:space="preserve"> Competing Inspection at 30 Coral Avenue- Footscray inspection window starts at 09</t>
  </si>
  <si>
    <t xml:space="preserve"> Competing Inspection at 402/54 La Scala Avenue- Maribyrnong inspection window starts at 10</t>
  </si>
  <si>
    <t xml:space="preserve"> Competing Inspection at 103/84 La Scala Avenue- Maribyrnong inspection window starts at 09</t>
  </si>
  <si>
    <t xml:space="preserve"> Competing Inspection at 15 Oakland Street- Maribyrnong inspection window starts at 09</t>
  </si>
  <si>
    <t xml:space="preserve"> Competing Inspection at 104/80 La Scala Avenue- Maribyrnong inspection window starts at 10</t>
  </si>
  <si>
    <t xml:space="preserve"> Competing Inspection at 9 Castle Street- Yarraville inspection window starts at 10</t>
  </si>
  <si>
    <t xml:space="preserve"> Competing Inspection at 42 Kynoch Lane- Maribyrnong inspection window starts at 10</t>
  </si>
  <si>
    <t xml:space="preserve"> Competing Inspection at 2/26 Burns Street- Maidstone inspection window starts at 11</t>
  </si>
  <si>
    <t xml:space="preserve"> Competing Inspection at 7/5 Govan Court- Footscray inspection window starts at 11</t>
  </si>
  <si>
    <t xml:space="preserve"> Competing Inspection at 58 Kynoch Lane- Maribyrnong inspection window starts at 11</t>
  </si>
  <si>
    <t xml:space="preserve"> Competing Inspection at 23/2 Horizon Drive- Maribyrnong inspection window starts at 11</t>
  </si>
  <si>
    <t xml:space="preserve"> Competing Inspection at 16B Stafford Street- Footscray inspection window starts at 11</t>
  </si>
  <si>
    <t xml:space="preserve"> Competing Inspection at 309/2 La Scala Avenue- Maribyrnong inspection window starts at 11</t>
  </si>
  <si>
    <t xml:space="preserve"> Competing Inspection at 17 Myrtle Drive- Maidstone inspection window starts at 11</t>
  </si>
  <si>
    <t xml:space="preserve"> Competing Inspection at 51 Newell Street- Footscray inspection window starts at 12</t>
  </si>
  <si>
    <t xml:space="preserve"> Competing Inspection at 2/10 Stanlake Street- Footscray inspection window starts at 12</t>
  </si>
  <si>
    <t xml:space="preserve"> Competing Inspection at 603/60 Edgewater Boulevard- Maribyrnong inspection window starts at 12</t>
  </si>
  <si>
    <t xml:space="preserve"> Competing Inspection at 30 Hyde Street- Seddon inspection window starts at 13</t>
  </si>
  <si>
    <t xml:space="preserve"> Competing Inspection at 4/114 Hyde Street- Yarraville inspection window starts at 13</t>
  </si>
  <si>
    <t xml:space="preserve"> Competing Inspection at 13/2 Ballarat Road- Footscray inspection window starts at 13</t>
  </si>
  <si>
    <t xml:space="preserve"> Competing Inspection at 11 Glamis Road- West Footscray inspection window starts at 13</t>
  </si>
  <si>
    <t xml:space="preserve"> Competing Inspection at G06/20 Pier Lane- Maribyrnong inspection window starts at 13</t>
  </si>
  <si>
    <t xml:space="preserve"> Competing Inspection at 6 Amarco Crescent- Maribyrnong inspection window starts at 14</t>
  </si>
  <si>
    <t xml:space="preserve"> Competing Inspection at 86 Benbow Street- Yarraville inspection window starts at 14</t>
  </si>
  <si>
    <t xml:space="preserve"> Competing Inspection at 2/80 Moreland Street- Footscray inspection window starts at 15</t>
  </si>
  <si>
    <t xml:space="preserve"> Competing Inspection at 1104/18 Hopkins Street- Footscray inspection window starts at 16</t>
  </si>
  <si>
    <t xml:space="preserve">Construct aspect of algorithm took 22465milliseconds to run. </t>
  </si>
  <si>
    <t>Improve aspect of algorithm took 15182milliseconds to run.</t>
  </si>
  <si>
    <t>Overall the algorithm took 37648milliseconds to run.</t>
  </si>
  <si>
    <t xml:space="preserve">Construct aspect of algorithm took 39459milliseconds to run. </t>
  </si>
  <si>
    <t>Improve aspect of algorithm took 52084milliseconds to run.</t>
  </si>
  <si>
    <t xml:space="preserve"> Overall the algorithm took 91544milliseconds to run.</t>
  </si>
  <si>
    <t xml:space="preserve"> Competing Inspection at 205/172 Rupert Street- West Footscray inspection window starts at 09</t>
  </si>
  <si>
    <t xml:space="preserve"> Competing Inspection at 8 Curtin Court- Maidstone inspection window starts at 10</t>
  </si>
  <si>
    <t xml:space="preserve"> Competing Inspection at 11/204 Ballarat Road- Footscray inspection window starts at 10</t>
  </si>
  <si>
    <t xml:space="preserve"> Competing Inspection at 216/5 Ordnance Reserve- Maribyrnong inspection window starts at 10</t>
  </si>
  <si>
    <t xml:space="preserve"> Competing Inspection at 18A Carlyle Street- Maidstone inspection window starts at 11</t>
  </si>
  <si>
    <t xml:space="preserve"> Competing Inspection at 512/88 La Scala Ave- Maribyrnong inspection window starts at 10</t>
  </si>
  <si>
    <t xml:space="preserve"> Competing Inspection at 10/12-18 Margaret Crescent- Braybrook inspection window starts at 10</t>
  </si>
  <si>
    <t xml:space="preserve"> Competing Inspection at 2/99-101 Cowper Street- Footscray inspection window starts at 11</t>
  </si>
  <si>
    <t xml:space="preserve"> Competing Inspection at 2A Clarendon Parade- West Footscray inspection window starts at 12</t>
  </si>
  <si>
    <t xml:space="preserve"> Competing Inspection at 441 Gordon Street- Maribyrnong inspection window starts at 11</t>
  </si>
  <si>
    <t xml:space="preserve"> Competing Inspection at G2/60 Edgewater Boulevard- Maribyrnong inspection window starts at 12</t>
  </si>
  <si>
    <t xml:space="preserve"> Competing Inspection at 208 Essex Street- West Footscray inspection window starts at 12</t>
  </si>
  <si>
    <t xml:space="preserve"> Competing Inspection at 27 Frederick Street- Yarraville inspection window starts at 12</t>
  </si>
  <si>
    <t xml:space="preserve"> Competing Inspection at 216/7 Thomas Holmes Street- Maribyrnong inspection window starts at 13</t>
  </si>
  <si>
    <t xml:space="preserve"> Competing Inspection at 208B/2 Wests Road- Maribyrnong inspection window starts at 14</t>
  </si>
  <si>
    <t xml:space="preserve"> Competing Inspection at 4/6 Eldridge Street- Footscray inspection window starts at 16</t>
  </si>
  <si>
    <t xml:space="preserve">Construct aspect of algorithm took 13590milliseconds to run. </t>
  </si>
  <si>
    <t>Improve aspect of algorithm took 6607milliseconds to run.</t>
  </si>
  <si>
    <t>Overall the algorithm took 20197milliseconds to run.</t>
  </si>
  <si>
    <t xml:space="preserve">Construct aspect of algorithm took 16837milliseconds to run. </t>
  </si>
  <si>
    <t>Improve aspect of algorithm took 14826milliseconds to run.</t>
  </si>
  <si>
    <t xml:space="preserve"> Overall the algorithm took 31663milliseconds to run.</t>
  </si>
  <si>
    <t xml:space="preserve"> Competing Inspection at 8/81 Bellairs Avenue- Yarraville inspection window starts at 09</t>
  </si>
  <si>
    <t xml:space="preserve"> Competing Inspection at 1/6 Omar St- Maidstone inspection window starts at 09</t>
  </si>
  <si>
    <t xml:space="preserve"> Competing Inspection at 1603C/2 Tannery Walk- Footscray inspection window starts at 09</t>
  </si>
  <si>
    <t xml:space="preserve"> Competing Inspection at 1304C/2 Tannery Walk- Footscray inspection window starts at 09</t>
  </si>
  <si>
    <t xml:space="preserve"> Competing Inspection at 521/1 Moreland Street- Footscray inspection window starts at 09</t>
  </si>
  <si>
    <t xml:space="preserve"> Competing Inspection at 208/80 La Scala Avenue- Maribyrnong inspection window starts at 10</t>
  </si>
  <si>
    <t xml:space="preserve"> Competing Inspection at 2/138 Rupert Street- West Footscray inspection window starts at 10</t>
  </si>
  <si>
    <t xml:space="preserve"> Competing Inspection at 303/251 Ballarat Road- Braybrook inspection window starts at 11</t>
  </si>
  <si>
    <t xml:space="preserve"> Competing Inspection at 41 Ovens Street- Yarraville inspection window starts at 11</t>
  </si>
  <si>
    <t xml:space="preserve"> Competing Inspection at 4/34 Empire Street- Footscray inspection window starts at 11</t>
  </si>
  <si>
    <t xml:space="preserve"> Competing Inspection at 8 Ulmara Parkway- Maidstone inspection window starts at 12</t>
  </si>
  <si>
    <t xml:space="preserve"> Competing Inspection at 3 Hutton Street- Maidstone inspection window starts at 12</t>
  </si>
  <si>
    <t xml:space="preserve"> Competing Inspection at 48A Napoleon Street- West Footscray inspection window starts at 12</t>
  </si>
  <si>
    <t xml:space="preserve"> Competing Inspection at 1/56 Middle Road- Maribyrnong inspection window starts at 13</t>
  </si>
  <si>
    <t xml:space="preserve"> Competing Inspection at 1/88 Alma Street- West Footscray inspection window starts at 13</t>
  </si>
  <si>
    <t xml:space="preserve"> Competing Inspection at 2/23 Churchill Avenue- Maidstone inspection window starts at 13</t>
  </si>
  <si>
    <t xml:space="preserve"> Competing Inspection at 4/108 Roberts Street- West Footscray inspection window starts at 13</t>
  </si>
  <si>
    <t xml:space="preserve"> Competing Inspection at 1304E/6 Tannery Walk- Footscray inspection window starts at 14</t>
  </si>
  <si>
    <t xml:space="preserve"> Competing Inspection at 29/132 Rupert Street- West Footscray inspection window starts at 15</t>
  </si>
  <si>
    <t xml:space="preserve"> Competing Inspection at 2 Steel Walk- Maidstone inspection window starts at 15</t>
  </si>
  <si>
    <t xml:space="preserve">Construct aspect of algorithm took 14530milliseconds to run. </t>
  </si>
  <si>
    <t>Improve aspect of algorithm took 442milliseconds to run.</t>
  </si>
  <si>
    <t>Overall the algorithm took 14972milliseconds to run.</t>
  </si>
  <si>
    <t xml:space="preserve">Construct aspect of algorithm took 21035milliseconds to run. </t>
  </si>
  <si>
    <t>Improve aspect of algorithm took 27559milliseconds to run.</t>
  </si>
  <si>
    <t xml:space="preserve"> Overall the algorithm took 48594milliseconds to run.</t>
  </si>
  <si>
    <t xml:space="preserve"> Competing Inspection at 6/659 Barkly Street- West Footscray inspection window starts at 09</t>
  </si>
  <si>
    <t xml:space="preserve"> Competing Inspection at 1 Dyson Street- West Footscray inspection window starts at 09</t>
  </si>
  <si>
    <t xml:space="preserve"> Competing Inspection at 1/697 Barkly Street- West Footscray inspection window starts at 10</t>
  </si>
  <si>
    <t xml:space="preserve"> Competing Inspection at 758 Barkly Street- West Footscray inspection window starts at 10</t>
  </si>
  <si>
    <t xml:space="preserve"> Competing Inspection at 8/21 Bishop Street- Kingsville inspection window starts at 10</t>
  </si>
  <si>
    <t xml:space="preserve"> Competing Inspection at 59 Raleigh Road- Maribyrnong inspection window starts at 10</t>
  </si>
  <si>
    <t xml:space="preserve"> Competing Inspection at 3/14 Busch Street- West Footscray inspection window starts at 10</t>
  </si>
  <si>
    <t xml:space="preserve"> Competing Inspection at 1/9 Gilda Street- Maidstone inspection window starts at 11</t>
  </si>
  <si>
    <t xml:space="preserve"> Competing Inspection at 609/240 Barkly Street- Footscray inspection window starts at 11</t>
  </si>
  <si>
    <t xml:space="preserve"> Competing Inspection at 52 Gordon St- Maribyrnong inspection window starts at 11</t>
  </si>
  <si>
    <t xml:space="preserve"> Competing Inspection at 22 Dove St- West Footscray inspection window starts at 11</t>
  </si>
  <si>
    <t xml:space="preserve"> Competing Inspection at 8/4 Crefden St- Maidstone inspection window starts at 11</t>
  </si>
  <si>
    <t xml:space="preserve"> Competing Inspection at 11 Margaret Street- Seddon inspection window starts at 12</t>
  </si>
  <si>
    <t xml:space="preserve"> Competing Inspection at 27 Ringtail Circuit- Maidstone inspection window starts at 12</t>
  </si>
  <si>
    <t xml:space="preserve"> Competing Inspection at 102 Raleigh Road- Maribyrnong inspection window starts at 12</t>
  </si>
  <si>
    <t xml:space="preserve"> Competing Inspection at 63 Royal Road- Braybrook inspection window starts at 12</t>
  </si>
  <si>
    <t xml:space="preserve"> Competing Inspection at 3/20 Edgar Street- Kingsville inspection window starts at 12</t>
  </si>
  <si>
    <t xml:space="preserve"> Competing Inspection at 20/50 Middle Road- Maribyrnong inspection window starts at 12</t>
  </si>
  <si>
    <t xml:space="preserve"> Competing Inspection at 311/251 Ballarat Road- Braybrook inspection window starts at 13</t>
  </si>
  <si>
    <t xml:space="preserve"> Competing Inspection at 5/28 Commercial Road- Footscray inspection window starts at 13</t>
  </si>
  <si>
    <t xml:space="preserve"> Competing Inspection at 2/5 Wattle Street- West Footscray inspection window starts at 14</t>
  </si>
  <si>
    <t xml:space="preserve"> Competing Inspection at 203/251 Ballarat Road- Braybrook inspection window starts at 14</t>
  </si>
  <si>
    <t xml:space="preserve">Construct aspect of algorithm took 13090milliseconds to run. </t>
  </si>
  <si>
    <t>Improve aspect of algorithm took 3377milliseconds to run.</t>
  </si>
  <si>
    <t>Overall the algorithm took 16467milliseconds to run.</t>
  </si>
  <si>
    <t>Inspection at 2/71 Kingsville Street- Kingsville inspection window starts at 12</t>
  </si>
  <si>
    <t xml:space="preserve">Construct aspect of algorithm took 16568milliseconds to run. </t>
  </si>
  <si>
    <t>Improve aspect of algorithm took 41724milliseconds to run.</t>
  </si>
  <si>
    <t xml:space="preserve"> Overall the algorithm took 58292milliseconds to run.</t>
  </si>
  <si>
    <t xml:space="preserve"> Competing Inspection at 404/86 La Scala Avenue- Maribyrnong inspection window starts at 09</t>
  </si>
  <si>
    <t xml:space="preserve"> Competing Inspection at 204/86 La Scala Avenue- Maribyrnong inspection window starts at 09</t>
  </si>
  <si>
    <t xml:space="preserve"> Competing Inspection at 1603E/6 Tannery Walk- Footscray inspection window starts at 09</t>
  </si>
  <si>
    <t xml:space="preserve"> Competing Inspection at 513/68 West Road- Maribyrnong inspection window starts at 10</t>
  </si>
  <si>
    <t xml:space="preserve"> Competing Inspection at Unit 2/17 Gordon St- Footscray inspection window starts at 11</t>
  </si>
  <si>
    <t xml:space="preserve"> Competing Inspection at 309/80 La Scala Avenue- Maribyrnong inspection window starts at 10</t>
  </si>
  <si>
    <t xml:space="preserve"> Competing Inspection at 6/4 La Scala Avenue- Maribyrnong inspection window starts at 11</t>
  </si>
  <si>
    <t xml:space="preserve"> Competing Inspection at 15 Agnes Street- Yarraville inspection window starts at 11</t>
  </si>
  <si>
    <t xml:space="preserve"> Competing Inspection at 4/11 Eldridge Street- Footscray inspection window starts at 11</t>
  </si>
  <si>
    <t xml:space="preserve"> Competing Inspection at 504/2 Wests Road- Maribyrnong inspection window starts at 11</t>
  </si>
  <si>
    <t xml:space="preserve"> Competing Inspection at 1/16 Wests Road- Maribyrnong inspection window starts at 12</t>
  </si>
  <si>
    <t xml:space="preserve"> Competing Inspection at 4/71 Kingsville Street- Kingsville inspection window starts at 12</t>
  </si>
  <si>
    <t xml:space="preserve"> Competing Inspection at 6/34 Sydenham Street- Seddon inspection window starts at 12</t>
  </si>
  <si>
    <t xml:space="preserve"> Competing Inspection at 30 Geelong Road- Footscray inspection window starts at 12</t>
  </si>
  <si>
    <t xml:space="preserve"> Competing Inspection at 804E/6 Tannery Walk- Footscray inspection window starts at 13</t>
  </si>
  <si>
    <t xml:space="preserve"> Competing Inspection at 35 Gent Street- Yarraville inspection window starts at 13</t>
  </si>
  <si>
    <t xml:space="preserve"> Competing Inspection at 14/10 Dunlop Street- Maribyrnong inspection window starts at 13</t>
  </si>
  <si>
    <t xml:space="preserve"> Competing Inspection at 201/9 Hewitt Avenue- Footscray inspection window starts at 13</t>
  </si>
  <si>
    <t xml:space="preserve"> Competing Inspection at 715/1 Moreland Street- Footscray inspection window starts at 13</t>
  </si>
  <si>
    <t xml:space="preserve"> Competing Inspection at 2/117 Anderson Street- Yarraville inspection window starts at 14</t>
  </si>
  <si>
    <t xml:space="preserve"> Competing Inspection at 11 Russell Street- West Footscray inspection window starts at 15</t>
  </si>
  <si>
    <t xml:space="preserve">Construct aspect of algorithm took 16646milliseconds to run. </t>
  </si>
  <si>
    <t>Improve aspect of algorithm took 2985milliseconds to run.</t>
  </si>
  <si>
    <t>Overall the algorithm took 19631milliseconds to run.</t>
  </si>
  <si>
    <t xml:space="preserve">Construct aspect of algorithm took 27208milliseconds to run. </t>
  </si>
  <si>
    <t>Improve aspect of algorithm took 25966milliseconds to run.</t>
  </si>
  <si>
    <t xml:space="preserve"> Overall the algorithm took 53175milliseconds to run.</t>
  </si>
  <si>
    <t xml:space="preserve"> Competing Inspection at 8 Tatterson Way- Caroline Springs inspection window starts at 10</t>
  </si>
  <si>
    <t xml:space="preserve"> Competing Inspection at 302/9 Commercial Road- Caroline Springs inspection window starts at 09</t>
  </si>
  <si>
    <t xml:space="preserve"> Competing Inspection at 85 Gard Road- Mount Cottrell inspection window starts at 10</t>
  </si>
  <si>
    <t xml:space="preserve"> Competing Inspection at 15 Cullen Terrace- Caroline Springs inspection window starts at 10</t>
  </si>
  <si>
    <t xml:space="preserve"> Competing Inspection at 26 Cassan Way- Caroline Springs inspection window starts at 10</t>
  </si>
  <si>
    <t xml:space="preserve"> Competing Inspection at 4 Parkside Close- Caroline Springs inspection window starts at 10</t>
  </si>
  <si>
    <t xml:space="preserve"> Competing Inspection at 6 Creekbank Place- Caroline Springs inspection window starts at 11</t>
  </si>
  <si>
    <t xml:space="preserve"> Competing Inspection at 6/5 Strathvea Lane- Caroline Springs inspection window starts at 10</t>
  </si>
  <si>
    <t xml:space="preserve"> Competing Inspection at 3 Marino Lane- Caroline Springs inspection window starts at 11</t>
  </si>
  <si>
    <t xml:space="preserve"> Competing Inspection at 6/1-5 The Close- Caroline Springs inspection window starts at 11</t>
  </si>
  <si>
    <t xml:space="preserve"> Competing Inspection at 23 Etheridge Rise- Caroline Springs inspection window starts at 12</t>
  </si>
  <si>
    <t xml:space="preserve"> Competing Inspection at 21 Dahlia Drive- Caroline Springs inspection window starts at 11</t>
  </si>
  <si>
    <t xml:space="preserve"> Competing Inspection at 26 Windsor Gardens- Caroline Springs inspection window starts at 12</t>
  </si>
  <si>
    <t xml:space="preserve"> Competing Inspection at 2 Barlow Close- Caroline Springs inspection window starts at 12</t>
  </si>
  <si>
    <t xml:space="preserve"> Competing Inspection at 28 Herrington Turn- Caroline Springs inspection window starts at 12</t>
  </si>
  <si>
    <t xml:space="preserve"> Competing Inspection at 6 Meyers Lane- Caroline Springs inspection window starts at 12</t>
  </si>
  <si>
    <t xml:space="preserve"> Competing Inspection at 74 The Grange- Caroline Springs inspection window starts at 13</t>
  </si>
  <si>
    <t xml:space="preserve"> Competing Inspection at 8 Linlithgow Parade- Caroline Springs inspection window starts at 13</t>
  </si>
  <si>
    <t xml:space="preserve"> Competing Inspection at 2 Westcott Parade- Rockbank inspection window starts at 13</t>
  </si>
  <si>
    <t xml:space="preserve"> Competing Inspection at 4 Rose Street- Burnside inspection window starts at 14</t>
  </si>
  <si>
    <t xml:space="preserve"> Competing Inspection at 17 Leonid Drive- Rockbank inspection window starts at 14</t>
  </si>
  <si>
    <t xml:space="preserve"> Competing Inspection at 73 Fydler Avenue- Burnside inspection window starts at 14</t>
  </si>
  <si>
    <t xml:space="preserve"> Competing Inspection at 13 Creekbank Place- Caroline Springs inspection window starts at 14</t>
  </si>
  <si>
    <t xml:space="preserve"> Competing Inspection at 9/69-77 Lancefield Drive- Caroline Springs inspection window starts at 15</t>
  </si>
  <si>
    <t xml:space="preserve"> Competing Inspection at 18 Lambertia Loop- Caroline Springs inspection window starts at 15</t>
  </si>
  <si>
    <t xml:space="preserve"> Competing Inspection at 17 Almendra Avenue- Burnside inspection window starts at 14</t>
  </si>
  <si>
    <t xml:space="preserve"> Competing Inspection at 10 French Crescent- Caroline Springs inspection window starts at 15</t>
  </si>
  <si>
    <t xml:space="preserve">Construct aspect of algorithm took 16165milliseconds to run. </t>
  </si>
  <si>
    <t>Improve aspect of algorithm took 7790milliseconds to run.</t>
  </si>
  <si>
    <t>Overall the algorithm took 23956milliseconds to run.</t>
  </si>
  <si>
    <t xml:space="preserve">Construct aspect of algorithm took 23605milliseconds to run. </t>
  </si>
  <si>
    <t>Improve aspect of algorithm took 25988milliseconds to run.</t>
  </si>
  <si>
    <t xml:space="preserve"> Overall the algorithm took 49594milliseconds to run.</t>
  </si>
  <si>
    <t xml:space="preserve"> Competing Inspection at 10/76 The Esplanade- Caroline Springs inspection window starts at 09</t>
  </si>
  <si>
    <t xml:space="preserve"> Competing Inspection at 47 Honeydew Way- Rockbank inspection window starts at 09</t>
  </si>
  <si>
    <t xml:space="preserve"> Competing Inspection at 11 Richardson Court- Caroline Springs inspection window starts at 10</t>
  </si>
  <si>
    <t xml:space="preserve"> Competing Inspection at 24B Boathouse Drive- Caroline Springs inspection window starts at 10</t>
  </si>
  <si>
    <t xml:space="preserve"> Competing Inspection at 50 Clover Drive- Rockbank inspection window starts at 10</t>
  </si>
  <si>
    <t xml:space="preserve"> Competing Inspection at 25 Miandad Street- Rockbank inspection window starts at 11</t>
  </si>
  <si>
    <t xml:space="preserve"> Competing Inspection at 19 Miandad Street- Rockbank inspection window starts at 11</t>
  </si>
  <si>
    <t xml:space="preserve"> Competing Inspection at 5 Matlock Street- Caroline Springs inspection window starts at 11</t>
  </si>
  <si>
    <t xml:space="preserve"> Competing Inspection at 31 FUCHSIA DRIVE- Rockbank inspection window starts at 11</t>
  </si>
  <si>
    <t xml:space="preserve"> Competing Inspection at 18 Empire Avenue- Burnside inspection window starts at 11</t>
  </si>
  <si>
    <t xml:space="preserve"> Competing Inspection at 17 Lynwood Drive- Rockbank inspection window starts at 12</t>
  </si>
  <si>
    <t xml:space="preserve"> Competing Inspection at 26 Nullarbor Place- Caroline Springs inspection window starts at 13</t>
  </si>
  <si>
    <t xml:space="preserve"> Competing Inspection at 7 Socartes Way- Rockbank inspection window starts at 12</t>
  </si>
  <si>
    <t xml:space="preserve"> Competing Inspection at 7 Laxman Close- Rockbank inspection window starts at 12</t>
  </si>
  <si>
    <t xml:space="preserve"> Competing Inspection at Unit 3/1 Dargi Grn- Caroline Springs inspection window starts at 13</t>
  </si>
  <si>
    <t xml:space="preserve"> Competing Inspection at 11 Tucker Place- Caroline Springs inspection window starts at 13</t>
  </si>
  <si>
    <t xml:space="preserve"> Competing Inspection at 2 Tendulkar Drive- Rockbank inspection window starts at 13</t>
  </si>
  <si>
    <t xml:space="preserve"> Competing Inspection at 158-166 Westcott Parade- Rockbank inspection window starts at 14</t>
  </si>
  <si>
    <t xml:space="preserve">Construct aspect of algorithm took 10489milliseconds to run. </t>
  </si>
  <si>
    <t>Overall the algorithm took 10489milliseconds to run.</t>
  </si>
  <si>
    <t>Inspection at 2/12 Pilbara Avenue- Burnside inspection window starts at 10</t>
  </si>
  <si>
    <t xml:space="preserve">Construct aspect of algorithm took 20846milliseconds to run. </t>
  </si>
  <si>
    <t>Improve aspect of algorithm took 11749milliseconds to run.</t>
  </si>
  <si>
    <t xml:space="preserve"> Overall the algorithm took 32596milliseconds to run.</t>
  </si>
  <si>
    <t xml:space="preserve"> Competing Inspection at 18 Halsbury Drive- Rowville inspection window starts at 09</t>
  </si>
  <si>
    <t xml:space="preserve"> Competing Inspection at 66 Sasses Avenue- Bayswater inspection window starts at 11</t>
  </si>
  <si>
    <t xml:space="preserve"> Competing Inspection at 19 Elton Road- Ferntree Gully inspection window starts at 11</t>
  </si>
  <si>
    <t xml:space="preserve"> Competing Inspection at 38 Deans Road- Upwey inspection window starts at 11</t>
  </si>
  <si>
    <t xml:space="preserve"> Competing Inspection at 2/58 Silverton Drive- Ferntree Gully inspection window starts at 12</t>
  </si>
  <si>
    <t xml:space="preserve"> Competing Inspection at 20 Clarence Road- Wantirna inspection window starts at 12</t>
  </si>
  <si>
    <t xml:space="preserve"> Competing Inspection at 2/54 Dobson Street- Ferntree Gully inspection window starts at 12</t>
  </si>
  <si>
    <t xml:space="preserve"> Competing Inspection at 83 Mountain Gate Drive- Ferntree Gully inspection window starts at 12</t>
  </si>
  <si>
    <t xml:space="preserve"> Competing Inspection at 4 Bent Court- Wantirna South inspection window starts at 12</t>
  </si>
  <si>
    <t xml:space="preserve"> Competing Inspection at 1/241 Boronia Road- Boronia inspection window starts at 12</t>
  </si>
  <si>
    <t xml:space="preserve"> Competing Inspection at 3 Charlton Court- Wantirna South inspection window starts at 13</t>
  </si>
  <si>
    <t xml:space="preserve"> Competing Inspection at 29 Mcmahons Road- Ferntree Gully inspection window starts at 13</t>
  </si>
  <si>
    <t xml:space="preserve"> Competing Inspection at 5/24-28 Stud Road- Bayswater inspection window starts at 14</t>
  </si>
  <si>
    <t xml:space="preserve"> Competing Inspection at 5 McKay Road- Rowville inspection window starts at 13</t>
  </si>
  <si>
    <t xml:space="preserve"> Competing Inspection at 14A Lance Road- Bayswater inspection window starts at 14</t>
  </si>
  <si>
    <t xml:space="preserve"> Competing Inspection at 64 Clauscen Drive- Rowville inspection window starts at 14</t>
  </si>
  <si>
    <t xml:space="preserve"> Competing Inspection at 51 Old Forest Road- The Basin inspection window starts at 14</t>
  </si>
  <si>
    <t xml:space="preserve">Construct aspect of algorithm took 12731milliseconds to run. </t>
  </si>
  <si>
    <t>Improve aspect of algorithm took 1323milliseconds to run.</t>
  </si>
  <si>
    <t>Overall the algorithm took 14054milliseconds to run.</t>
  </si>
  <si>
    <t>Inspection at 40B Silverton Drive- Ferntree Gully inspection window starts at 11</t>
  </si>
  <si>
    <t>Improve aspect of algorithm took 16572milliseconds to run.</t>
  </si>
  <si>
    <t xml:space="preserve"> Overall the algorithm took 36376milliseconds to run.</t>
  </si>
  <si>
    <t xml:space="preserve"> Competing Inspection at 3 Vintage Court- Kilsyth South inspection window starts at 10</t>
  </si>
  <si>
    <t xml:space="preserve"> Competing Inspection at 8/33-37 Karingal Street- Croydon North inspection window starts at 11</t>
  </si>
  <si>
    <t xml:space="preserve"> Competing Inspection at 33 Velma Grove- Ringwood East inspection window starts at 12</t>
  </si>
  <si>
    <t xml:space="preserve"> Competing Inspection at 176 Eastfield Road- Croydon South inspection window starts at 10</t>
  </si>
  <si>
    <t xml:space="preserve"> Competing Inspection at 8 Mimosa Court- Croydon South inspection window starts at 11</t>
  </si>
  <si>
    <t xml:space="preserve"> Competing Inspection at 2/343 Maroondah Highway- Croydon North inspection window starts at 13</t>
  </si>
  <si>
    <t xml:space="preserve"> Competing Inspection at 20 Skyline Place- Heathmont inspection window starts at 15</t>
  </si>
  <si>
    <t xml:space="preserve"> Competing Inspection at 1/5 Arlington Street- Ringwood inspection window starts at 14</t>
  </si>
  <si>
    <t xml:space="preserve">Construct aspect of algorithm took 6267milliseconds to run. </t>
  </si>
  <si>
    <t>Overall the algorithm took 6981milliseconds to run.</t>
  </si>
  <si>
    <t xml:space="preserve">Construct aspect of algorithm took 7493milliseconds to run. </t>
  </si>
  <si>
    <t xml:space="preserve"> Overall the algorithm took 18442milliseconds to run.</t>
  </si>
  <si>
    <t xml:space="preserve"> Competing Inspection at 8/8-10 Elcho Street- Newtown inspection window starts at 10</t>
  </si>
  <si>
    <t xml:space="preserve"> Competing Inspection at 7 Highmont Drive- Belmont inspection window starts at 10</t>
  </si>
  <si>
    <t xml:space="preserve"> Competing Inspection at 15 Conrad Court- Whittington inspection window starts at 10</t>
  </si>
  <si>
    <t xml:space="preserve"> Competing Inspection at 19 Province Boulevard- Highton inspection window starts at 10</t>
  </si>
  <si>
    <t xml:space="preserve"> Competing Inspection at 13 Cedar Grove- Highton inspection window starts at 10</t>
  </si>
  <si>
    <t xml:space="preserve"> Competing Inspection at 4 Macken Court- Highton inspection window starts at 11</t>
  </si>
  <si>
    <t xml:space="preserve"> Competing Inspection at 1/8 Detroit Crescent- Corio inspection window starts at 11</t>
  </si>
  <si>
    <t xml:space="preserve"> Competing Inspection at 4 Robertson Street- Thomson inspection window starts at 11</t>
  </si>
  <si>
    <t xml:space="preserve"> Competing Inspection at 2/68 Marshalltown Road- Marshall inspection window starts at 11</t>
  </si>
  <si>
    <t xml:space="preserve"> Competing Inspection at 3/311 Torquay Road- Grovedale inspection window starts at 12</t>
  </si>
  <si>
    <t xml:space="preserve"> Competing Inspection at 12 Gloucester Street- Grovedale inspection window starts at 12</t>
  </si>
  <si>
    <t xml:space="preserve"> Competing Inspection at 27 Waulu Avenue- Clifton Springs inspection window starts at 14</t>
  </si>
  <si>
    <t xml:space="preserve">Construct aspect of algorithm took 9269milliseconds to run. </t>
  </si>
  <si>
    <t>Improve aspect of algorithm took 3164milliseconds to run.</t>
  </si>
  <si>
    <t>Overall the algorithm took 12434milliseconds to run.</t>
  </si>
  <si>
    <t xml:space="preserve">Construct aspect of algorithm took 13286milliseconds to run. </t>
  </si>
  <si>
    <t>Improve aspect of algorithm took 20628milliseconds to run.</t>
  </si>
  <si>
    <t xml:space="preserve"> Overall the algorithm took 33915milliseconds to run.</t>
  </si>
  <si>
    <t xml:space="preserve"> Competing Inspection at 4 St David Street- Rippleside inspection window starts at 10</t>
  </si>
  <si>
    <t xml:space="preserve"> Competing Inspection at 3/18 Wallaroo Way- Highton inspection window starts at 10</t>
  </si>
  <si>
    <t xml:space="preserve"> Competing Inspection at 38 Bellarine Highway- Newcomb inspection window starts at 12</t>
  </si>
  <si>
    <t xml:space="preserve"> Competing Inspection at 46 Hillclimb Drive- Leopold inspection window starts at 13</t>
  </si>
  <si>
    <t xml:space="preserve"> Competing Inspection at 10 Maryland Drive- Corio inspection window starts at 14</t>
  </si>
  <si>
    <t xml:space="preserve">Construct aspect of algorithm took 10176milliseconds to run. </t>
  </si>
  <si>
    <t>Improve aspect of algorithm took 3148milliseconds to run.</t>
  </si>
  <si>
    <t xml:space="preserve">Construct aspect of algorithm took 11047milliseconds to run. </t>
  </si>
  <si>
    <t>Improve aspect of algorithm took 15883milliseconds to run.</t>
  </si>
  <si>
    <t xml:space="preserve"> Overall the algorithm took 26930milliseconds to run.</t>
  </si>
  <si>
    <t xml:space="preserve"> Competing Inspection at 374 Somerville Road- West Footscray inspection window starts at 11</t>
  </si>
  <si>
    <t xml:space="preserve"> Competing Inspection at 101/372 GEELONG ROAD- West Footscray inspection window starts at 10</t>
  </si>
  <si>
    <t xml:space="preserve"> Competing Inspection at 1/192 Francis Street- Yarraville inspection window starts at 12</t>
  </si>
  <si>
    <t xml:space="preserve"> Competing Inspection at 16 Emma Street- Seddon inspection window starts at 11</t>
  </si>
  <si>
    <t xml:space="preserve"> Competing Inspection at 3/30 Clive Street- West Footscray inspection window starts at 12</t>
  </si>
  <si>
    <t xml:space="preserve"> Competing Inspection at 7/37 Clarendon Parade- West Footscray inspection window starts at 13</t>
  </si>
  <si>
    <t xml:space="preserve"> Competing Inspection at 1104/18 Hopkins Street- Footscray inspection window starts at 13</t>
  </si>
  <si>
    <t xml:space="preserve"> Competing Inspection at 11 Glamis Road- West Footscray inspection window starts at 14</t>
  </si>
  <si>
    <t xml:space="preserve">Construct aspect of algorithm took 5316milliseconds to run. </t>
  </si>
  <si>
    <t>Improve aspect of algorithm took 710milliseconds to run.</t>
  </si>
  <si>
    <t>Overall the algorithm took 6027milliseconds to run.</t>
  </si>
  <si>
    <t xml:space="preserve">Construct aspect of algorithm took 9910milliseconds to run. </t>
  </si>
  <si>
    <t>Improve aspect of algorithm took 10326milliseconds to run.</t>
  </si>
  <si>
    <t xml:space="preserve"> Overall the algorithm took 20237milliseconds to run.</t>
  </si>
  <si>
    <t xml:space="preserve"> Competing Inspection at 16/13 Ormond Road- West Footscray inspection window starts at 10</t>
  </si>
  <si>
    <t xml:space="preserve"> Competing Inspection at 1/34 Geelong Road- Footscray inspection window starts at 11</t>
  </si>
  <si>
    <t xml:space="preserve"> Competing Inspection at 5/3 Hampton Parade- West Footscray inspection window starts at 10</t>
  </si>
  <si>
    <t xml:space="preserve"> Competing Inspection at 3/35 Pickett Street- Footscray inspection window starts at 11</t>
  </si>
  <si>
    <t xml:space="preserve"> Competing Inspection at 3/13 Empire Street- Footscray inspection window starts at 12</t>
  </si>
  <si>
    <t xml:space="preserve"> Competing Inspection at 3/20 Empire Street- Footscray inspection window starts at 12</t>
  </si>
  <si>
    <t xml:space="preserve"> Competing Inspection at 610/51 Gordon Street- Footscray inspection window starts at 12</t>
  </si>
  <si>
    <t xml:space="preserve"> Competing Inspection at 12/19 Empire Street- Footscray inspection window starts at 12</t>
  </si>
  <si>
    <t xml:space="preserve"> Competing Inspection at 8/20 Empire Street- Footscray inspection window starts at 12</t>
  </si>
  <si>
    <t xml:space="preserve"> Competing Inspection at 7/6 Eldridge Street- Footscray inspection window starts at 13</t>
  </si>
  <si>
    <t xml:space="preserve"> Competing Inspection at 6/10 Eldridge Street- Footscray inspection window starts at 13</t>
  </si>
  <si>
    <t xml:space="preserve"> Competing Inspection at 1208/240 Barkly Street- Footscray inspection window starts at 14</t>
  </si>
  <si>
    <t xml:space="preserve"> Competing Inspection at 807/234-240 Barkly Street- Footscray inspection window starts at 14</t>
  </si>
  <si>
    <t xml:space="preserve"> Competing Inspection at 2/256 Gordon Street- Footscray inspection window starts at 14</t>
  </si>
  <si>
    <t xml:space="preserve"> Competing Inspection at 13/103-107 Gordon Street- Footscray inspection window starts at 14</t>
  </si>
  <si>
    <t xml:space="preserve"> Competing Inspection at 3/55 Swan Street- Footscray inspection window starts at 15</t>
  </si>
  <si>
    <t xml:space="preserve"> Competing Inspection at 7/95 Summerhill Road- Footscray inspection window starts at 15</t>
  </si>
  <si>
    <t>Overall the algorithm took 12719milliseconds to run.</t>
  </si>
  <si>
    <t xml:space="preserve">Construct aspect of algorithm took 13074milliseconds to run. </t>
  </si>
  <si>
    <t>Improve aspect of algorithm took 14900milliseconds to run.</t>
  </si>
  <si>
    <t xml:space="preserve"> Overall the algorithm took 27974milliseconds to run.</t>
  </si>
  <si>
    <t xml:space="preserve"> Competing Inspection at 17/5A Powell Street- South Yarra inspection window starts at 11</t>
  </si>
  <si>
    <t xml:space="preserve"> Competing Inspection at 9/100 Commercial Road- South Yarra inspection window starts at 10</t>
  </si>
  <si>
    <t xml:space="preserve"> Competing Inspection at 1/34 Darling Street- South Yarra inspection window starts at 12</t>
  </si>
  <si>
    <t xml:space="preserve"> Competing Inspection at 207/36 Darling Street- South Yarra inspection window starts at 12</t>
  </si>
  <si>
    <t xml:space="preserve"> Competing Inspection at 6/20 Surrey Road- South Yarra inspection window starts at 15</t>
  </si>
  <si>
    <t xml:space="preserve"> Competing Inspection at 1/35 Clara Street- South Yarra inspection window starts at 14</t>
  </si>
  <si>
    <t xml:space="preserve"> Competing Inspection at 5/13 Rockley Road- South Yarra inspection window starts at 14</t>
  </si>
  <si>
    <t xml:space="preserve">Construct aspect of algorithm took 3210milliseconds to run. </t>
  </si>
  <si>
    <t>Overall the algorithm took 4058milliseconds to run.</t>
  </si>
  <si>
    <t xml:space="preserve">Construct aspect of algorithm took 9677milliseconds to run. </t>
  </si>
  <si>
    <t>Improve aspect of algorithm took 10017milliseconds to run.</t>
  </si>
  <si>
    <t xml:space="preserve"> Overall the algorithm took 19694milliseconds to run.</t>
  </si>
  <si>
    <t xml:space="preserve"> Competing Inspection at 7 Byron Court- Bundoora inspection window starts at 10</t>
  </si>
  <si>
    <t xml:space="preserve"> Competing Inspection at 410 Grimshaw Street- Bundoora inspection window starts at 11</t>
  </si>
  <si>
    <t xml:space="preserve"> Competing Inspection at 1/78 Wood Street- Preston inspection window starts at 10</t>
  </si>
  <si>
    <t xml:space="preserve"> Competing Inspection at 8/10 Langwells Parade- Northcote inspection window starts at 10</t>
  </si>
  <si>
    <t xml:space="preserve"> Competing Inspection at 52 Gillies Street- Fairfield inspection window starts at 11</t>
  </si>
  <si>
    <t xml:space="preserve"> Competing Inspection at 119 Grange Boulevard- Bundoora inspection window starts at 11</t>
  </si>
  <si>
    <t xml:space="preserve"> Competing Inspection at 1 Beaconsfield Parade- Northcote inspection window starts at 11</t>
  </si>
  <si>
    <t xml:space="preserve"> Competing Inspection at 9/74 Tyler Street- Preston inspection window starts at 12</t>
  </si>
  <si>
    <t xml:space="preserve"> Competing Inspection at 6/66 Pine Street- Reservoir inspection window starts at 14</t>
  </si>
  <si>
    <t xml:space="preserve">Construct aspect of algorithm took 6045milliseconds to run. </t>
  </si>
  <si>
    <t>Improve aspect of algorithm took 988milliseconds to run.</t>
  </si>
  <si>
    <t>Overall the algorithm took 7034milliseconds to run.</t>
  </si>
  <si>
    <t>Improve aspect of algorithm took 12004milliseconds to run.</t>
  </si>
  <si>
    <t xml:space="preserve"> Competing Inspection at 2/84 Summerhill Road- West Footscray inspection window starts at 11</t>
  </si>
  <si>
    <t xml:space="preserve"> Competing Inspection at 4 Avoca Street- Yarraville inspection window starts at 15</t>
  </si>
  <si>
    <t xml:space="preserve">Construct aspect of algorithm took 3626milliseconds to run. </t>
  </si>
  <si>
    <t>Overall the algorithm took 4283milliseconds to run.</t>
  </si>
  <si>
    <t>Improve aspect of algorithm took 10699milliseconds to run.</t>
  </si>
  <si>
    <t xml:space="preserve"> Overall the algorithm took 17555milliseconds to run.</t>
  </si>
  <si>
    <t xml:space="preserve"> Competing Inspection at 112/200 Stephen Street- Yarraville inspection window starts at 11</t>
  </si>
  <si>
    <t>Improve aspect of algorithm took 679milliseconds to run.</t>
  </si>
  <si>
    <t>Overall the algorithm took 9203milliseconds to run.</t>
  </si>
  <si>
    <t xml:space="preserve">Construct aspect of algorithm took 5897milliseconds to run. </t>
  </si>
  <si>
    <t>Improve aspect of algorithm took 14732milliseconds to run.</t>
  </si>
  <si>
    <t xml:space="preserve"> Overall the algorithm took 20629milliseconds to run.</t>
  </si>
  <si>
    <t>Overall the algorithm took 10524milliseconds to run.</t>
  </si>
  <si>
    <t xml:space="preserve">Construct aspect of algorithm took 9222milliseconds to run. </t>
  </si>
  <si>
    <t>Improve aspect of algorithm took 30860milliseconds to run.</t>
  </si>
  <si>
    <t xml:space="preserve">Construct aspect of algorithm took 5330milliseconds to run. </t>
  </si>
  <si>
    <t>Improve aspect of algorithm took 887milliseconds to run.</t>
  </si>
  <si>
    <t>Inspection at 4 Balcombe Court- Donvale inspection window starts at 17</t>
  </si>
  <si>
    <t xml:space="preserve">Construct aspect of algorithm took 5388milliseconds to run. </t>
  </si>
  <si>
    <t xml:space="preserve"> Competing Inspection at 8 Haig Street- Ringwood inspection window starts at 14</t>
  </si>
  <si>
    <t xml:space="preserve">Construct aspect of algorithm took 15585milliseconds to run. </t>
  </si>
  <si>
    <t>Improve aspect of algorithm took 8097milliseconds to run.</t>
  </si>
  <si>
    <t>Overall the algorithm took 23682milliseconds to run.</t>
  </si>
  <si>
    <t>Inspection at 20 Coven Avenue- Heathmont inspection window starts at 17</t>
  </si>
  <si>
    <t xml:space="preserve">Construct aspect of algorithm took 5853milliseconds to run. </t>
  </si>
  <si>
    <t>Improve aspect of algorithm took 11602milliseconds to run.</t>
  </si>
  <si>
    <t xml:space="preserve"> Overall the algorithm took 17455milliseconds to run.</t>
  </si>
  <si>
    <t xml:space="preserve">Construct aspect of algorithm took 4556milliseconds to run. </t>
  </si>
  <si>
    <t>Overall the algorithm took 5622milliseconds to run.</t>
  </si>
  <si>
    <t xml:space="preserve">Construct aspect of algorithm took 11660milliseconds to run. </t>
  </si>
  <si>
    <t>Improve aspect of algorithm took 12383milliseconds to run.</t>
  </si>
  <si>
    <t xml:space="preserve"> Overall the algorithm took 24044milliseconds to run.</t>
  </si>
  <si>
    <t xml:space="preserve">Construct aspect of algorithm took 12998milliseconds to run. </t>
  </si>
  <si>
    <t>Improve aspect of algorithm took 12843milliseconds to run.</t>
  </si>
  <si>
    <t>Overall the algorithm took 25841milliseconds to run.</t>
  </si>
  <si>
    <t>Inspection at 2/371 Springfield Road- Nunawading inspection window starts at 16</t>
  </si>
  <si>
    <t xml:space="preserve">Construct aspect of algorithm took 20273milliseconds to run. </t>
  </si>
  <si>
    <t>Improve aspect of algorithm took 26530milliseconds to run.</t>
  </si>
  <si>
    <t xml:space="preserve"> Overall the algorithm took 46804milliseconds to run.</t>
  </si>
  <si>
    <t xml:space="preserve"> Competing Inspection at 309 Hull Road- Mooroolbark inspection window starts at 16</t>
  </si>
  <si>
    <t xml:space="preserve">Construct aspect of algorithm took 9443milliseconds to run. </t>
  </si>
  <si>
    <t>Overall the algorithm took 11236milliseconds to run.</t>
  </si>
  <si>
    <t>Inspection at 2 Grierson Drive- Kilsyth inspection window starts at 17</t>
  </si>
  <si>
    <t xml:space="preserve">Construct aspect of algorithm took 12175milliseconds to run. </t>
  </si>
  <si>
    <t>Improve aspect of algorithm took 11951milliseconds to run.</t>
  </si>
  <si>
    <t xml:space="preserve"> Overall the algorithm took 24127milliseconds to run.</t>
  </si>
  <si>
    <t xml:space="preserve">Construct aspect of algorithm took 1195milliseconds to run. </t>
  </si>
  <si>
    <t>Overall the algorithm took 1195milliseconds to run.</t>
  </si>
  <si>
    <t xml:space="preserve">Construct aspect of algorithm took 6350milliseconds to run. </t>
  </si>
  <si>
    <t>Improve aspect of algorithm took 12130milliseconds to run.</t>
  </si>
  <si>
    <t xml:space="preserve"> Overall the algorithm took 18481milliseconds to run.</t>
  </si>
  <si>
    <t xml:space="preserve"> Competing Inspection at 71 Southampton Street- Footscray inspection window starts at 17</t>
  </si>
  <si>
    <t>Improve aspect of algorithm took 3050milliseconds to run.</t>
  </si>
  <si>
    <t>Overall the algorithm took 7524milliseconds to run.</t>
  </si>
  <si>
    <t>Inspection at 71 Southampton Street- Footscray inspection window starts at 17</t>
  </si>
  <si>
    <t xml:space="preserve">Construct aspect of algorithm took 8345milliseconds to run. </t>
  </si>
  <si>
    <t>Improve aspect of algorithm took 15356milliseconds to run.</t>
  </si>
  <si>
    <t xml:space="preserve"> Overall the algorithm took 23702milliseconds to run.</t>
  </si>
  <si>
    <t xml:space="preserve">Construct aspect of algorithm took 5476milliseconds to run. </t>
  </si>
  <si>
    <t>Overall the algorithm took 6317milliseconds to run.</t>
  </si>
  <si>
    <t>Inspection at 3718/220 SPENCER STREET- Melbourne inspection window starts at 12</t>
  </si>
  <si>
    <t xml:space="preserve">Construct aspect of algorithm took 11977milliseconds to run. </t>
  </si>
  <si>
    <t>Improve aspect of algorithm took 12423milliseconds to run.</t>
  </si>
  <si>
    <t xml:space="preserve"> Overall the algorithm took 24401milliseconds to run.</t>
  </si>
  <si>
    <t xml:space="preserve"> Competing Inspection at 3605/60 ABeckett Street- Melbourne inspection window starts at 14</t>
  </si>
  <si>
    <t xml:space="preserve">Construct aspect of algorithm took 6027milliseconds to run. </t>
  </si>
  <si>
    <t>Overall the algorithm took 6698milliseconds to run.</t>
  </si>
  <si>
    <t xml:space="preserve">Construct aspect of algorithm took 11266milliseconds to run. </t>
  </si>
  <si>
    <t>Improve aspect of algorithm took 11864milliseconds to run.</t>
  </si>
  <si>
    <t xml:space="preserve"> Overall the algorithm took 23130milliseconds to run.</t>
  </si>
  <si>
    <t xml:space="preserve"> Competing Inspection at 712/570 Swanston Street- Carlton inspection window starts at 13</t>
  </si>
  <si>
    <t xml:space="preserve"> Competing Inspection at 306/130 Dudley Street- West Melbourne inspection window starts at 14</t>
  </si>
  <si>
    <t xml:space="preserve"> Competing Inspection at 104K/211 Powlett Street- East Melbourne inspection window starts at 14</t>
  </si>
  <si>
    <t xml:space="preserve"> Competing Inspection at 18/357-363 Rathdowne Street- Carlton inspection window starts at 14</t>
  </si>
  <si>
    <t xml:space="preserve"> Competing Inspection at 109/166 Wellington Parade- East Melbourne inspection window starts at 14</t>
  </si>
  <si>
    <t xml:space="preserve"> Competing Inspection at 409/570 Swanston Street- Carlton inspection window starts at 15</t>
  </si>
  <si>
    <t xml:space="preserve">Construct aspect of algorithm took 15242milliseconds to run. </t>
  </si>
  <si>
    <t>Improve aspect of algorithm took 1439milliseconds to run.</t>
  </si>
  <si>
    <t>Overall the algorithm took 16681milliseconds to run.</t>
  </si>
  <si>
    <t>Inspection at 1/37 George Street- East Melbourne inspection window starts at 13</t>
  </si>
  <si>
    <t xml:space="preserve">Construct aspect of algorithm took 14816milliseconds to run. </t>
  </si>
  <si>
    <t>Improve aspect of algorithm took 12901milliseconds to run.</t>
  </si>
  <si>
    <t xml:space="preserve"> Overall the algorithm took 27718milliseconds to run.</t>
  </si>
  <si>
    <t xml:space="preserve">Construct aspect of algorithm took 8238milliseconds to run. </t>
  </si>
  <si>
    <t>Overall the algorithm took 8239milliseconds to run.</t>
  </si>
  <si>
    <t xml:space="preserve">Construct aspect of algorithm took 7976milliseconds to run. </t>
  </si>
  <si>
    <t>Improve aspect of algorithm took 10337milliseconds to run.</t>
  </si>
  <si>
    <t xml:space="preserve"> Overall the algorithm took 18314milliseconds to run.</t>
  </si>
  <si>
    <t xml:space="preserve">Construct aspect of algorithm took 9770milliseconds to run. </t>
  </si>
  <si>
    <t>Improve aspect of algorithm took 2814milliseconds to run.</t>
  </si>
  <si>
    <t>Overall the algorithm took 12584milliseconds to run.</t>
  </si>
  <si>
    <t xml:space="preserve">Construct aspect of algorithm took 17106milliseconds to run. </t>
  </si>
  <si>
    <t>Improve aspect of algorithm took 14248milliseconds to run.</t>
  </si>
  <si>
    <t xml:space="preserve"> Overall the algorithm took 31355milliseconds to run.</t>
  </si>
  <si>
    <t xml:space="preserve"> Competing Inspection at 1405/60 Lorimer Street- Docklands inspection window starts at 09</t>
  </si>
  <si>
    <t xml:space="preserve"> Competing Inspection at 706/60 Lorimer Street- Docklands inspection window starts at 09</t>
  </si>
  <si>
    <t xml:space="preserve">Construct aspect of algorithm took 24480milliseconds to run. </t>
  </si>
  <si>
    <t>Improve aspect of algorithm took 6225milliseconds to run.</t>
  </si>
  <si>
    <t>Overall the algorithm took 30706milliseconds to run.</t>
  </si>
  <si>
    <t>Inspection at 1003/11 Rose Lane- Melbourne inspection window starts at 14</t>
  </si>
  <si>
    <t xml:space="preserve">Construct aspect of algorithm took 36384milliseconds to run. </t>
  </si>
  <si>
    <t>Improve aspect of algorithm took 73869milliseconds to run.</t>
  </si>
  <si>
    <t xml:space="preserve"> Overall the algorithm took 110254milliseconds to run.</t>
  </si>
  <si>
    <t xml:space="preserve"> Competing Inspection at 4411/45 Clarke Street- Southbank inspection window starts at 09</t>
  </si>
  <si>
    <t xml:space="preserve"> Competing Inspection at 1503/9 Waterside Place- Docklands inspection window starts at 09</t>
  </si>
  <si>
    <t xml:space="preserve"> Competing Inspection at 1703/231 Harbour Esplanade- Docklands inspection window starts at 12</t>
  </si>
  <si>
    <t xml:space="preserve"> Competing Inspection at 604/463 Docklands Drive- Docklands inspection window starts at 15</t>
  </si>
  <si>
    <t xml:space="preserve"> Competing Inspection at 301/16 Liverpool Street- Melbourne inspection window starts at 15</t>
  </si>
  <si>
    <t>Improve aspect of algorithm took 7339milliseconds to run.</t>
  </si>
  <si>
    <t>Overall the algorithm took 31576milliseconds to run.</t>
  </si>
  <si>
    <t xml:space="preserve">Construct aspect of algorithm took 33679milliseconds to run. </t>
  </si>
  <si>
    <t>Improve aspect of algorithm took 39428milliseconds to run.</t>
  </si>
  <si>
    <t xml:space="preserve"> Overall the algorithm took 73108milliseconds to run.</t>
  </si>
  <si>
    <t xml:space="preserve"> Competing Inspection at 2001/163 City Road- Southbank inspection window starts at 11</t>
  </si>
  <si>
    <t xml:space="preserve"> Competing Inspection at 19/77 Coventry Street- Southbank inspection window starts at 11</t>
  </si>
  <si>
    <t xml:space="preserve"> Competing Inspection at 183 City road- Southbank inspection window starts at 13</t>
  </si>
  <si>
    <t xml:space="preserve">Construct aspect of algorithm took 14382milliseconds to run. </t>
  </si>
  <si>
    <t>Improve aspect of algorithm took 2474milliseconds to run.</t>
  </si>
  <si>
    <t>Overall the algorithm took 16856milliseconds to run.</t>
  </si>
  <si>
    <t xml:space="preserve">Construct aspect of algorithm took 16562milliseconds to run. </t>
  </si>
  <si>
    <t>Improve aspect of algorithm took 16119milliseconds to run.</t>
  </si>
  <si>
    <t xml:space="preserve"> Overall the algorithm took 32681milliseconds to run.</t>
  </si>
  <si>
    <t xml:space="preserve"> Competing Inspection at 1402/220 Spencer Street- Melbourne inspection window starts at 14</t>
  </si>
  <si>
    <t xml:space="preserve">Construct aspect of algorithm took 20237milliseconds to run. </t>
  </si>
  <si>
    <t>Improve aspect of algorithm took 2485milliseconds to run.</t>
  </si>
  <si>
    <t>Overall the algorithm took 22722milliseconds to run.</t>
  </si>
  <si>
    <t>Inspection at Level 11/8 Pearl River Road- Docklands inspection window starts at 10</t>
  </si>
  <si>
    <t>Inspection at 204/421 docklands drive- Docklands inspection window starts at 11</t>
  </si>
  <si>
    <t>Inspection at 2605/155 Franklin Street- Melbourne inspection window starts at 15</t>
  </si>
  <si>
    <t xml:space="preserve">Construct aspect of algorithm took 33450milliseconds to run. </t>
  </si>
  <si>
    <t>Improve aspect of algorithm took 26887milliseconds to run.</t>
  </si>
  <si>
    <t xml:space="preserve"> Overall the algorithm took 60338milliseconds to run.</t>
  </si>
  <si>
    <t>Inspection at 3703/639 Lonsdale Street- Melbourne inspection window starts at 12</t>
  </si>
  <si>
    <t xml:space="preserve">Construct aspect of algorithm took 34947milliseconds to run. </t>
  </si>
  <si>
    <t>Improve aspect of algorithm took 18389milliseconds to run.</t>
  </si>
  <si>
    <t xml:space="preserve"> Overall the algorithm took 53337milliseconds to run.</t>
  </si>
  <si>
    <t xml:space="preserve"> Competing Inspection at 811/228 ABeckett Street- Melbourne inspection window starts at 10</t>
  </si>
  <si>
    <t xml:space="preserve">Construct aspect of algorithm took 20821milliseconds to run. </t>
  </si>
  <si>
    <t>Improve aspect of algorithm took 4365milliseconds to run.</t>
  </si>
  <si>
    <t>Overall the algorithm took 25186milliseconds to run.</t>
  </si>
  <si>
    <t>Inspection at 3506b/100 Harbour Esplanade- Docklands inspection window starts at 10</t>
  </si>
  <si>
    <t>Inspection at 1504/565 Flinders Street- Melbourne inspection window starts at 13</t>
  </si>
  <si>
    <t xml:space="preserve">Construct aspect of algorithm took 36210milliseconds to run. </t>
  </si>
  <si>
    <t>Improve aspect of algorithm took 21981milliseconds to run.</t>
  </si>
  <si>
    <t xml:space="preserve"> Overall the algorithm took 58191milliseconds to run.</t>
  </si>
  <si>
    <t xml:space="preserve"> Competing Inspection at 1212/120 Abeckett Street- Melbourne inspection window starts at 14</t>
  </si>
  <si>
    <t xml:space="preserve">Construct aspect of algorithm took 19608milliseconds to run. </t>
  </si>
  <si>
    <t>Overall the algorithm took 23381milliseconds to run.</t>
  </si>
  <si>
    <t>Inspection at 911E/888 Collins St- Docklands inspection window starts at 10</t>
  </si>
  <si>
    <t>Inspection at 3204/100 Lorimer Street- Docklands inspection window starts at 10</t>
  </si>
  <si>
    <t>Inspection at 3504/100 Harbour Esplanade- Docklands inspection window starts at 11</t>
  </si>
  <si>
    <t>Inspection at 2502/8 Downie Street- Melbourne inspection window starts at 13</t>
  </si>
  <si>
    <t>Inspection at 4312/228 La Trobe Street- Melbourne inspection window starts at 14</t>
  </si>
  <si>
    <t xml:space="preserve">Construct aspect of algorithm took 31477milliseconds to run. </t>
  </si>
  <si>
    <t>Improve aspect of algorithm took 38792milliseconds to run.</t>
  </si>
  <si>
    <t xml:space="preserve"> Overall the algorithm took 70269milliseconds to run.</t>
  </si>
  <si>
    <t xml:space="preserve"> Competing Inspection at 2110/7 Katherine Place- Melbourne inspection window starts at 10</t>
  </si>
  <si>
    <t>Improve aspect of algorithm took 3142milliseconds to run.</t>
  </si>
  <si>
    <t>Overall the algorithm took 20503milliseconds to run.</t>
  </si>
  <si>
    <t>Inspection at 2008/568 Collins Street- Melbourne inspection window starts at 10</t>
  </si>
  <si>
    <t>Inspection at 5109/228 La Trobe Street- Melbourne inspection window starts at 14</t>
  </si>
  <si>
    <t>Improve aspect of algorithm took 26792milliseconds to run.</t>
  </si>
  <si>
    <t xml:space="preserve"> Overall the algorithm took 54310milliseconds to run.</t>
  </si>
  <si>
    <t xml:space="preserve"> Competing Inspection at 75 Baker Parade- Ashburton inspection window starts at 11</t>
  </si>
  <si>
    <t xml:space="preserve"> Competing Inspection at 77a Dent Street- Ashburton inspection window starts at 11</t>
  </si>
  <si>
    <t xml:space="preserve">Construct aspect of algorithm took 17862milliseconds to run. </t>
  </si>
  <si>
    <t>Overall the algorithm took 19584milliseconds to run.</t>
  </si>
  <si>
    <t>Inspection at 14 Solway Street- Ashburton inspection window starts at 10</t>
  </si>
  <si>
    <t xml:space="preserve">Construct aspect of algorithm took 24799milliseconds to run. </t>
  </si>
  <si>
    <t>Improve aspect of algorithm took 12957milliseconds to run.</t>
  </si>
  <si>
    <t xml:space="preserve"> Overall the algorithm took 37756milliseconds to run.</t>
  </si>
  <si>
    <t>Inspection at 10 Cambden Park Parade- Ferntree Gully inspection window starts at 10</t>
  </si>
  <si>
    <t xml:space="preserve"> Competing Inspection at 10 Cambden Park Parade- Ferntree Gully inspection window starts at 10</t>
  </si>
  <si>
    <t xml:space="preserve"> Competing Inspection at 30 Cherrytree Rise- Knoxfield inspection window starts at 11</t>
  </si>
  <si>
    <t xml:space="preserve"> Competing Inspection at 67 Deschamp Court- Rowville inspection window starts at 11</t>
  </si>
  <si>
    <t xml:space="preserve"> Competing Inspection at 32 Fonteyn Drive- Wantirna South inspection window starts at 11</t>
  </si>
  <si>
    <t xml:space="preserve"> Competing Inspection at 84 Allanfield Crescent- Boronia inspection window starts at 12</t>
  </si>
  <si>
    <t xml:space="preserve"> Competing Inspection at 1/21 Gabrielle Court- Ferntree Gully inspection window starts at 11</t>
  </si>
  <si>
    <t xml:space="preserve"> Competing Inspection at 4 Newman Road- Wantirna South inspection window starts at 12</t>
  </si>
  <si>
    <t>Inspection at 7/735-741 Boronia Road- Wantirna inspection window starts at 12</t>
  </si>
  <si>
    <t xml:space="preserve"> Competing Inspection at 3/40 Pine Crescent- Boronia inspection window starts at 12</t>
  </si>
  <si>
    <t xml:space="preserve"> Competing Inspection at 4 Nina Place- Wantirna inspection window starts at 13</t>
  </si>
  <si>
    <t xml:space="preserve"> Competing Inspection at 7/735-741 Boronia Road- Wantirna inspection window starts at 12</t>
  </si>
  <si>
    <t xml:space="preserve"> Competing Inspection at 39 Lane Road- Ferntree Gully inspection window starts at 13</t>
  </si>
  <si>
    <t xml:space="preserve"> Competing Inspection at 37 Francis Crescent- Ferntree Gully inspection window starts at 13</t>
  </si>
  <si>
    <t xml:space="preserve"> Competing Inspection at 1/42 Commercial Road- Ferntree Gully inspection window starts at 13</t>
  </si>
  <si>
    <t xml:space="preserve"> Competing Inspection at 77 Torresdale Drive- Boronia inspection window starts at 14</t>
  </si>
  <si>
    <t xml:space="preserve"> Competing Inspection at 1/28 Western Road- Boronia inspection window starts at 14</t>
  </si>
  <si>
    <t xml:space="preserve"> Competing Inspection at 13 Mast Gully Road- Upwey inspection window starts at 14</t>
  </si>
  <si>
    <t xml:space="preserve"> Competing Inspection at 38/105 Mountain Highway- Wantirna inspection window starts at 15</t>
  </si>
  <si>
    <t xml:space="preserve"> Competing Inspection at 16 Barrett Street- Upper Ferntree Gully inspection window starts at 15</t>
  </si>
  <si>
    <t xml:space="preserve"> Competing Inspection at 4 Rita Street- Upwey inspection window starts at 15</t>
  </si>
  <si>
    <t xml:space="preserve"> Competing Inspection at 3/12 Clematis Ave- Ferntree Gully inspection window starts at 15</t>
  </si>
  <si>
    <t xml:space="preserve"> Competing Inspection at 18 Smithfield Square- Wantirna inspection window starts at 15</t>
  </si>
  <si>
    <t xml:space="preserve"> Competing Inspection at 30 St Davids Drive- Wantirna inspection window starts at 16</t>
  </si>
  <si>
    <t xml:space="preserve"> Competing Inspection at 38 Royal Street- Upwey inspection window starts at 16</t>
  </si>
  <si>
    <t xml:space="preserve"> Competing Inspection at 57 Candlebark Quadrant- Rowville inspection window starts at 17</t>
  </si>
  <si>
    <t xml:space="preserve">Construct aspect of algorithm took 19622milliseconds to run. </t>
  </si>
  <si>
    <t>Improve aspect of algorithm took 9899milliseconds to run.</t>
  </si>
  <si>
    <t>Overall the algorithm took 29521milliseconds to run.</t>
  </si>
  <si>
    <t xml:space="preserve">Construct aspect of algorithm took 36553milliseconds to run. </t>
  </si>
  <si>
    <t>Improve aspect of algorithm took 69001milliseconds to run.</t>
  </si>
  <si>
    <t xml:space="preserve"> Overall the algorithm took 105554milliseconds to run.</t>
  </si>
  <si>
    <t xml:space="preserve"> Competing Inspection at 17/29 Stamford Crescent- Rowville inspection window starts at 09</t>
  </si>
  <si>
    <t xml:space="preserve"> Competing Inspection at 17 Jenhill Court- Rowville inspection window starts at 11</t>
  </si>
  <si>
    <t xml:space="preserve"> Competing Inspection at 1/476 Scoresby Road- Ferntree Gully inspection window starts at 11</t>
  </si>
  <si>
    <t xml:space="preserve"> Competing Inspection at 10 Leonard Street- Upwey inspection window starts at 11</t>
  </si>
  <si>
    <t xml:space="preserve"> Competing Inspection at 3 Natasha Close- Ferntree Gully inspection window starts at 12</t>
  </si>
  <si>
    <t xml:space="preserve">Construct aspect of algorithm took 8993milliseconds to run. </t>
  </si>
  <si>
    <t>Improve aspect of algorithm took 19004milliseconds to run.</t>
  </si>
  <si>
    <t>Overall the algorithm took 27997milliseconds to run.</t>
  </si>
  <si>
    <t>Inspection at 14 Jones Avenue- Upper Ferntree Gully inspection window starts at 14</t>
  </si>
  <si>
    <t xml:space="preserve">Construct aspect of algorithm took 29969milliseconds to run. </t>
  </si>
  <si>
    <t>Improve aspect of algorithm took 64931milliseconds to run.</t>
  </si>
  <si>
    <t xml:space="preserve"> Overall the algorithm took 94901milliseconds to run.</t>
  </si>
  <si>
    <t xml:space="preserve"> Competing Inspection at 3 Tandragee Close- Wantirna South inspection window starts at 13</t>
  </si>
  <si>
    <t xml:space="preserve"> Competing Inspection at 3/12 Pine Crescent- Boronia inspection window starts at 15</t>
  </si>
  <si>
    <t xml:space="preserve">Construct aspect of algorithm took 17631milliseconds to run. </t>
  </si>
  <si>
    <t>Improve aspect of algorithm took 8358milliseconds to run.</t>
  </si>
  <si>
    <t>Overall the algorithm took 25990milliseconds to run.</t>
  </si>
  <si>
    <t>Inspection at 119A Kathryn Road- Knoxfield inspection window starts at 13</t>
  </si>
  <si>
    <t>Inspection at 4 Gretel Court- Scoresby inspection window starts at 14</t>
  </si>
  <si>
    <t xml:space="preserve">Construct aspect of algorithm took 33303milliseconds to run. </t>
  </si>
  <si>
    <t>Improve aspect of algorithm took 62615milliseconds to run.</t>
  </si>
  <si>
    <t xml:space="preserve"> Overall the algorithm took 95918milliseconds to run.</t>
  </si>
  <si>
    <t xml:space="preserve"> Competing Inspection at 13 Linsley Way- Wantirna inspection window starts at 11</t>
  </si>
  <si>
    <t xml:space="preserve"> Competing Inspection at 1/48 Narcissus Avenue- Boronia inspection window starts at 12</t>
  </si>
  <si>
    <t xml:space="preserve">Construct aspect of algorithm took 10702milliseconds to run. </t>
  </si>
  <si>
    <t>Improve aspect of algorithm took 1569milliseconds to run.</t>
  </si>
  <si>
    <t>Overall the algorithm took 12271milliseconds to run.</t>
  </si>
  <si>
    <t>Inspection at 1/11 View Road- Bayswater inspection window starts at 12</t>
  </si>
  <si>
    <t xml:space="preserve">Construct aspect of algorithm took 17521milliseconds to run. </t>
  </si>
  <si>
    <t>Improve aspect of algorithm took 11908milliseconds to run.</t>
  </si>
  <si>
    <t xml:space="preserve"> Overall the algorithm took 29429milliseconds to run.</t>
  </si>
  <si>
    <t xml:space="preserve"> Competing Inspection at 13 Beachwood Dr- Wantirna South inspection window starts at 13</t>
  </si>
  <si>
    <t xml:space="preserve">Construct aspect of algorithm took 18128milliseconds to run. </t>
  </si>
  <si>
    <t>Improve aspect of algorithm took 2133milliseconds to run.</t>
  </si>
  <si>
    <t>Overall the algorithm took 20262milliseconds to run.</t>
  </si>
  <si>
    <t xml:space="preserve">Construct aspect of algorithm took 28865milliseconds to run. </t>
  </si>
  <si>
    <t>Improve aspect of algorithm took 37559milliseconds to run.</t>
  </si>
  <si>
    <t xml:space="preserve"> Overall the algorithm took 66425milliseconds to run.</t>
  </si>
  <si>
    <t xml:space="preserve"> Competing Inspection at 9 Pisces Court- Donvale inspection window starts at 14</t>
  </si>
  <si>
    <t xml:space="preserve">Construct aspect of algorithm took 26218milliseconds to run. </t>
  </si>
  <si>
    <t>Improve aspect of algorithm took 8503milliseconds to run.</t>
  </si>
  <si>
    <t>Overall the algorithm took 34722milliseconds to run.</t>
  </si>
  <si>
    <t xml:space="preserve">Construct aspect of algorithm took 27867milliseconds to run. </t>
  </si>
  <si>
    <t>Improve aspect of algorithm took 45086milliseconds to run.</t>
  </si>
  <si>
    <t xml:space="preserve"> Overall the algorithm took 72954milliseconds to run.</t>
  </si>
  <si>
    <t>Overall the algorithm took 7440milliseconds to run.</t>
  </si>
  <si>
    <t xml:space="preserve">Construct aspect of algorithm took 6369milliseconds to run. </t>
  </si>
  <si>
    <t xml:space="preserve"> Overall the algorithm took 16369milliseconds to run.</t>
  </si>
  <si>
    <t xml:space="preserve"> Competing Inspection at 8 Cumming Street- Heathmont inspection window starts at 12</t>
  </si>
  <si>
    <t xml:space="preserve">Construct aspect of algorithm took 23045milliseconds to run. </t>
  </si>
  <si>
    <t>Improve aspect of algorithm took 12422milliseconds to run.</t>
  </si>
  <si>
    <t>Overall the algorithm took 35468milliseconds to run.</t>
  </si>
  <si>
    <t xml:space="preserve">Construct aspect of algorithm took 40440milliseconds to run. </t>
  </si>
  <si>
    <t>Improve aspect of algorithm took 55273milliseconds to run.</t>
  </si>
  <si>
    <t xml:space="preserve"> Overall the algorithm took 95713milliseconds to run.</t>
  </si>
  <si>
    <t xml:space="preserve"> Competing Inspection at 1/64-66 Bedford Road- Ringwood inspection window starts at 14</t>
  </si>
  <si>
    <t xml:space="preserve"> Competing Inspection at 1/22 Diana Street- Croydon inspection window starts at 14</t>
  </si>
  <si>
    <t xml:space="preserve"> Competing Inspection at 2/17 Sonia Street- Ringwood inspection window starts at 15</t>
  </si>
  <si>
    <t xml:space="preserve">Construct aspect of algorithm took 26710milliseconds to run. </t>
  </si>
  <si>
    <t>Improve aspect of algorithm took 9548milliseconds to run.</t>
  </si>
  <si>
    <t>Overall the algorithm took 36258milliseconds to run.</t>
  </si>
  <si>
    <t>Inspection at 3/20 Bedford Road- Ringwood inspection window starts at 09</t>
  </si>
  <si>
    <t>Inspection at 27 Miller Road- Heathmont inspection window starts at 13</t>
  </si>
  <si>
    <t xml:space="preserve">Construct aspect of algorithm took 32916milliseconds to run. </t>
  </si>
  <si>
    <t>Improve aspect of algorithm took 54314milliseconds to run.</t>
  </si>
  <si>
    <t xml:space="preserve"> Overall the algorithm took 87231milliseconds to run.</t>
  </si>
  <si>
    <t xml:space="preserve"> Competing Inspection at 88 Dublin Road- Ringwood East inspection window starts at 09</t>
  </si>
  <si>
    <t xml:space="preserve"> Competing Inspection at 14 Cass Avenue- Croydon inspection window starts at 16</t>
  </si>
  <si>
    <t xml:space="preserve"> Competing Inspection at 602/42A Nelson Street- Ringwood inspection window starts at 16</t>
  </si>
  <si>
    <t xml:space="preserve">Construct aspect of algorithm took 21752milliseconds to run. </t>
  </si>
  <si>
    <t>Improve aspect of algorithm took 8280milliseconds to run.</t>
  </si>
  <si>
    <t>Overall the algorithm took 30033milliseconds to run.</t>
  </si>
  <si>
    <t>Inspection at 2/12 Oliver Street- Ringwood inspection window starts at 10</t>
  </si>
  <si>
    <t>Inspection at 5/40-44 Lusher Road- Croydon inspection window starts at 12</t>
  </si>
  <si>
    <t xml:space="preserve">Construct aspect of algorithm took 40298milliseconds to run. </t>
  </si>
  <si>
    <t>Improve aspect of algorithm took 43900milliseconds to run.</t>
  </si>
  <si>
    <t xml:space="preserve"> Overall the algorithm took 84198milliseconds to run.</t>
  </si>
  <si>
    <t xml:space="preserve"> Competing Inspection at 3/91 Ringwood Street- Ringwood inspection window starts at 11</t>
  </si>
  <si>
    <t xml:space="preserve"> Competing Inspection at 708/233 Maroondah Highway- Ringwood inspection window starts at 12</t>
  </si>
  <si>
    <t xml:space="preserve"> Competing Inspection at 2/20 Freeman Street- Ringwood East inspection window starts at 12</t>
  </si>
  <si>
    <t>Inspection at 1/46-48 MT DANDENONG ROAD- Ringwood East inspection window starts at 13</t>
  </si>
  <si>
    <t xml:space="preserve"> Competing Inspection at 13 Dublin Road- Ringwood East inspection window starts at 13</t>
  </si>
  <si>
    <t xml:space="preserve"> Competing Inspection at 1/138 Mullum Mullum Road- Ringwood inspection window starts at 14</t>
  </si>
  <si>
    <t xml:space="preserve"> Competing Inspection at 14 Morris Road- Croydon inspection window starts at 13</t>
  </si>
  <si>
    <t xml:space="preserve">Construct aspect of algorithm took 21217milliseconds to run. </t>
  </si>
  <si>
    <t>Improve aspect of algorithm took 1322milliseconds to run.</t>
  </si>
  <si>
    <t>Overall the algorithm took 22539milliseconds to run.</t>
  </si>
  <si>
    <t>Inspection at 12/60-62 Maroondah Highway- Croydon inspection window starts at 09</t>
  </si>
  <si>
    <t>Inspection at 100A Railway Avenue- Ringwood East inspection window starts at 11</t>
  </si>
  <si>
    <t xml:space="preserve">Construct aspect of algorithm took 30693milliseconds to run. </t>
  </si>
  <si>
    <t>Improve aspect of algorithm took 27553milliseconds to run.</t>
  </si>
  <si>
    <t xml:space="preserve"> Overall the algorithm took 58247milliseconds to run.</t>
  </si>
  <si>
    <t xml:space="preserve"> Competing Inspection at 141 Arthur Street- Eltham inspection window starts at 09</t>
  </si>
  <si>
    <t xml:space="preserve"> Competing Inspection at 25 Dandallo Drive- Eltham inspection window starts at 10</t>
  </si>
  <si>
    <t xml:space="preserve"> Competing Inspection at 10 Stirling Court- Eltham North inspection window starts at 10</t>
  </si>
  <si>
    <t xml:space="preserve"> Competing Inspection at 1/26 Bible Street- Eltham inspection window starts at 13</t>
  </si>
  <si>
    <t xml:space="preserve"> Competing Inspection at 89 Napoleon Street- Eltham inspection window starts at 13</t>
  </si>
  <si>
    <t xml:space="preserve"> Competing Inspection at 15 Swan Street- Eltham inspection window starts at 15</t>
  </si>
  <si>
    <t xml:space="preserve"> Competing Inspection at 126A Franklin Street- Eltham inspection window starts at 15</t>
  </si>
  <si>
    <t xml:space="preserve">Construct aspect of algorithm took 20814milliseconds to run. </t>
  </si>
  <si>
    <t>Improve aspect of algorithm took 10829milliseconds to run.</t>
  </si>
  <si>
    <t>Overall the algorithm took 31644milliseconds to run.</t>
  </si>
  <si>
    <t xml:space="preserve">Construct aspect of algorithm took 26953milliseconds to run. </t>
  </si>
  <si>
    <t>Improve aspect of algorithm took 40412milliseconds to run.</t>
  </si>
  <si>
    <t xml:space="preserve"> Overall the algorithm took 67366milliseconds to run.</t>
  </si>
  <si>
    <t xml:space="preserve"> Competing Inspection at 5/108 mount pleasant road- Nunawading inspection window starts at 10</t>
  </si>
  <si>
    <t xml:space="preserve"> Competing Inspection at 6 Torwood Drive- Vermont South inspection window starts at 14</t>
  </si>
  <si>
    <t xml:space="preserve">Construct aspect of algorithm took 25664milliseconds to run. </t>
  </si>
  <si>
    <t>Improve aspect of algorithm took 14062milliseconds to run.</t>
  </si>
  <si>
    <t>Overall the algorithm took 39727milliseconds to run.</t>
  </si>
  <si>
    <t xml:space="preserve">Construct aspect of algorithm took 34328milliseconds to run. </t>
  </si>
  <si>
    <t>Improve aspect of algorithm took 66691milliseconds to run.</t>
  </si>
  <si>
    <t xml:space="preserve"> Overall the algorithm took 101020milliseconds to run.</t>
  </si>
  <si>
    <t xml:space="preserve"> Competing Inspection at 2/459 Mitcham Road- Mitcham inspection window starts at 12</t>
  </si>
  <si>
    <t>Inspection at 6 Stockmans Drive- Vermont South inspection window starts at 14</t>
  </si>
  <si>
    <t xml:space="preserve"> Competing Inspection at 18 Duband Street- Burwood East inspection window starts at 13</t>
  </si>
  <si>
    <t xml:space="preserve">Construct aspect of algorithm took 15631milliseconds to run. </t>
  </si>
  <si>
    <t>Overall the algorithm took 26423milliseconds to run.</t>
  </si>
  <si>
    <t>Inspection at 10 Trenham Court- Mitcham inspection window starts at 11</t>
  </si>
  <si>
    <t xml:space="preserve">Construct aspect of algorithm took 31990milliseconds to run. </t>
  </si>
  <si>
    <t>Improve aspect of algorithm took 46513milliseconds to run.</t>
  </si>
  <si>
    <t xml:space="preserve"> Overall the algorithm took 78503milliseconds to run.</t>
  </si>
  <si>
    <t xml:space="preserve"> Competing Inspection at 306/193-195 Springvale Road- Nunawading inspection window starts at 13</t>
  </si>
  <si>
    <t xml:space="preserve">Construct aspect of algorithm took 20711milliseconds to run. </t>
  </si>
  <si>
    <t>Improve aspect of algorithm took 2587milliseconds to run.</t>
  </si>
  <si>
    <t>Overall the algorithm took 23298milliseconds to run.</t>
  </si>
  <si>
    <t xml:space="preserve">Construct aspect of algorithm took 33384milliseconds to run. </t>
  </si>
  <si>
    <t>Improve aspect of algorithm took 41971milliseconds to run.</t>
  </si>
  <si>
    <t xml:space="preserve"> Overall the algorithm took 75356milliseconds to run.</t>
  </si>
  <si>
    <t xml:space="preserve"> Competing Inspection at 19 Crestview Close- Montrose inspection window starts at 09</t>
  </si>
  <si>
    <t xml:space="preserve"> Competing Inspection at 31 Nathan Court- Mooroolbark inspection window starts at 09</t>
  </si>
  <si>
    <t xml:space="preserve"> Competing Inspection at 14 Anglo Court- Mooroolbark inspection window starts at 12</t>
  </si>
  <si>
    <t xml:space="preserve"> Competing Inspection at 30 Edward Road- Chirnside Park inspection window starts at 13</t>
  </si>
  <si>
    <t xml:space="preserve">Construct aspect of algorithm took 26019milliseconds to run. </t>
  </si>
  <si>
    <t>Improve aspect of algorithm took 17608milliseconds to run.</t>
  </si>
  <si>
    <t>Overall the algorithm took 43628milliseconds to run.</t>
  </si>
  <si>
    <t>Inspection at 113 Taylor Road- Mooroolbark inspection window starts at 09</t>
  </si>
  <si>
    <t>Inspection at 2/196 Hull Road- Mooroolbark inspection window starts at 11</t>
  </si>
  <si>
    <t xml:space="preserve">Construct aspect of algorithm took 35986milliseconds to run. </t>
  </si>
  <si>
    <t>Improve aspect of algorithm took 64801milliseconds to run.</t>
  </si>
  <si>
    <t xml:space="preserve"> Overall the algorithm took 100787milliseconds to run.</t>
  </si>
  <si>
    <t xml:space="preserve"> Competing Inspection at 5 Bella Vista Way- Lilydale inspection window starts at 09</t>
  </si>
  <si>
    <t xml:space="preserve"> Competing Inspection at 13 McDermott Avenue- Mooroolbark inspection window starts at 10</t>
  </si>
  <si>
    <t xml:space="preserve">Construct aspect of algorithm took 4895milliseconds to run. </t>
  </si>
  <si>
    <t>Improve aspect of algorithm took 12325milliseconds to run.</t>
  </si>
  <si>
    <t>Overall the algorithm took 17221milliseconds to run.</t>
  </si>
  <si>
    <t>Inspection at 38 McDermott Avenue- Mooroolbark inspection window starts at 10</t>
  </si>
  <si>
    <t xml:space="preserve">Construct aspect of algorithm took 26829milliseconds to run. </t>
  </si>
  <si>
    <t>Improve aspect of algorithm took 43205milliseconds to run.</t>
  </si>
  <si>
    <t xml:space="preserve"> Overall the algorithm took 70034milliseconds to run.</t>
  </si>
  <si>
    <t xml:space="preserve"> Competing Inspection at 7/37-39 Maroondah Highway- Lilydale inspection window starts at 10</t>
  </si>
  <si>
    <t>Improve aspect of algorithm took 390milliseconds to run.</t>
  </si>
  <si>
    <t>Overall the algorithm took 8865milliseconds to run.</t>
  </si>
  <si>
    <t xml:space="preserve">Construct aspect of algorithm took 10415milliseconds to run. </t>
  </si>
  <si>
    <t>Improve aspect of algorithm took 11543milliseconds to run.</t>
  </si>
  <si>
    <t xml:space="preserve"> Overall the algorithm took 21959milliseconds to run.</t>
  </si>
  <si>
    <t xml:space="preserve">Construct aspect of algorithm took 6513milliseconds to run. </t>
  </si>
  <si>
    <t>Improve aspect of algorithm took 19762milliseconds to run.</t>
  </si>
  <si>
    <t>Overall the algorithm took 26275milliseconds to run.</t>
  </si>
  <si>
    <t xml:space="preserve">Construct aspect of algorithm took 23338milliseconds to run. </t>
  </si>
  <si>
    <t>Improve aspect of algorithm took 62934milliseconds to run.</t>
  </si>
  <si>
    <t xml:space="preserve"> Overall the algorithm took 86272milliseconds to run.</t>
  </si>
  <si>
    <t xml:space="preserve"> Competing Inspection at 18 George Street- Geelong West inspection window starts at 09</t>
  </si>
  <si>
    <t xml:space="preserve">Construct aspect of algorithm took 15003milliseconds to run. </t>
  </si>
  <si>
    <t>Improve aspect of algorithm took 4969milliseconds to run.</t>
  </si>
  <si>
    <t>Overall the algorithm took 19972milliseconds to run.</t>
  </si>
  <si>
    <t>Inspection at 3/6A Huntingdon Street- Newtown inspection window starts at 10</t>
  </si>
  <si>
    <t xml:space="preserve">Construct aspect of algorithm took 42257milliseconds to run. </t>
  </si>
  <si>
    <t>Improve aspect of algorithm took 42858milliseconds to run.</t>
  </si>
  <si>
    <t xml:space="preserve"> Overall the algorithm took 85116milliseconds to run.</t>
  </si>
  <si>
    <t xml:space="preserve"> Competing Inspection at 11A Belcher Street- Hamlyn Heights inspection window starts at 09</t>
  </si>
  <si>
    <t xml:space="preserve"> Competing Inspection at 19 Percy Street- Newtown inspection window starts at 15</t>
  </si>
  <si>
    <t xml:space="preserve">Construct aspect of algorithm took 16198milliseconds to run. </t>
  </si>
  <si>
    <t>Improve aspect of algorithm took 6918milliseconds to run.</t>
  </si>
  <si>
    <t>Overall the algorithm took 23116milliseconds to run.</t>
  </si>
  <si>
    <t xml:space="preserve">Construct aspect of algorithm took 24485milliseconds to run. </t>
  </si>
  <si>
    <t>Improve aspect of algorithm took 33713milliseconds to run.</t>
  </si>
  <si>
    <t xml:space="preserve"> Overall the algorithm took 58198milliseconds to run.</t>
  </si>
  <si>
    <t xml:space="preserve"> Competing Inspection at 200 Francis Street- Belmont inspection window starts at 10</t>
  </si>
  <si>
    <t>Improve aspect of algorithm took 12298milliseconds to run.</t>
  </si>
  <si>
    <t>Overall the algorithm took 17727milliseconds to run.</t>
  </si>
  <si>
    <t>Inspection at 2 Glenmire Street- Highton inspection window starts at 11</t>
  </si>
  <si>
    <t>Inspection at 22 Arunga Avenue- Norlane inspection window starts at 12</t>
  </si>
  <si>
    <t>Inspection at 805/18 Malone Street- Geelong inspection window starts at 13</t>
  </si>
  <si>
    <t xml:space="preserve">Construct aspect of algorithm took 24226milliseconds to run. </t>
  </si>
  <si>
    <t>Improve aspect of algorithm took 41786milliseconds to run.</t>
  </si>
  <si>
    <t xml:space="preserve"> Overall the algorithm took 66013milliseconds to run.</t>
  </si>
  <si>
    <t xml:space="preserve"> Competing Inspection at 1/52 Church Street- North Geelong inspection window starts at 09</t>
  </si>
  <si>
    <t xml:space="preserve"> Competing Inspection at 10 Cranstoun Court- Thomson inspection window starts at 09</t>
  </si>
  <si>
    <t xml:space="preserve"> Competing Inspection at 12 Highett Road- Highton inspection window starts at 10</t>
  </si>
  <si>
    <t xml:space="preserve"> Competing Inspection at 7 Highmont Drive- Belmont inspection window starts at 11</t>
  </si>
  <si>
    <t xml:space="preserve"> Competing Inspection at 176 Princess Road- Corio inspection window starts at 12</t>
  </si>
  <si>
    <t xml:space="preserve"> Competing Inspection at 24 Kedleston Road- Herne Hill inspection window starts at 13</t>
  </si>
  <si>
    <t xml:space="preserve"> Competing Inspection at 15 Compass Way- Mount Duneed inspection window starts at 13</t>
  </si>
  <si>
    <t xml:space="preserve"> Competing Inspection at 1/7 Ashbourne Street- Herne Hill inspection window starts at 13</t>
  </si>
  <si>
    <t xml:space="preserve"> Competing Inspection at 14b Whitton Street- Ocean Grove inspection window starts at 13</t>
  </si>
  <si>
    <t xml:space="preserve"> Competing Inspection at 102 Elizabeth Street- Geelong West inspection window starts at 13</t>
  </si>
  <si>
    <t xml:space="preserve">Construct aspect of algorithm took 17670milliseconds to run. </t>
  </si>
  <si>
    <t>Improve aspect of algorithm took 5149milliseconds to run.</t>
  </si>
  <si>
    <t>Overall the algorithm took 22819milliseconds to run.</t>
  </si>
  <si>
    <t>Inspection at 65 OConnell Street- Geelong West inspection window starts at 12</t>
  </si>
  <si>
    <t>Inspection at 1/7 Ashbourne Street- Herne Hill inspection window starts at 13</t>
  </si>
  <si>
    <t>Inspection at 18 Malone Street- Geelong inspection window starts at 13</t>
  </si>
  <si>
    <t>Inspection at 12 Ardlui Drive- Newtown inspection window starts at 14</t>
  </si>
  <si>
    <t xml:space="preserve">Construct aspect of algorithm took 29673milliseconds to run. </t>
  </si>
  <si>
    <t>Improve aspect of algorithm took 38511milliseconds to run.</t>
  </si>
  <si>
    <t xml:space="preserve"> Overall the algorithm took 68185milliseconds to run.</t>
  </si>
  <si>
    <t xml:space="preserve"> Competing Inspection at 95 Plume Street- Norlane inspection window starts at 09</t>
  </si>
  <si>
    <t xml:space="preserve"> Competing Inspection at 34 Anzac Avenue- Leopold inspection window starts at 10</t>
  </si>
  <si>
    <t xml:space="preserve"> Competing Inspection at 17 Waterloo Street- Geelong West inspection window starts at 09</t>
  </si>
  <si>
    <t xml:space="preserve"> Competing Inspection at 69A James Street- Belmont inspection window starts at 11</t>
  </si>
  <si>
    <t xml:space="preserve">Construct aspect of algorithm took 9931milliseconds to run. </t>
  </si>
  <si>
    <t>Improve aspect of algorithm took 939milliseconds to run.</t>
  </si>
  <si>
    <t>Overall the algorithm took 10871milliseconds to run.</t>
  </si>
  <si>
    <t>Inspection at 95 Plume Street- Norlane inspection window starts at 09</t>
  </si>
  <si>
    <t>Inspection at 5/37-39 Clarke Street- Newtown inspection window starts at 10</t>
  </si>
  <si>
    <t xml:space="preserve">Construct aspect of algorithm took 18947milliseconds to run. </t>
  </si>
  <si>
    <t>Improve aspect of algorithm took 10509milliseconds to run.</t>
  </si>
  <si>
    <t xml:space="preserve"> Overall the algorithm took 29456milliseconds to run.</t>
  </si>
  <si>
    <t xml:space="preserve"> Competing Inspection at 5/113-115 Ballarat Road- Footscray inspection window starts at 09</t>
  </si>
  <si>
    <t xml:space="preserve"> Competing Inspection at 16 First Street- West Footscray inspection window starts at 10</t>
  </si>
  <si>
    <t xml:space="preserve"> Competing Inspection at 17/75 Droop Street- Footscray inspection window starts at 11</t>
  </si>
  <si>
    <t xml:space="preserve"> Competing Inspection at 1/34 Hyde Street- Seddon inspection window starts at 10</t>
  </si>
  <si>
    <t xml:space="preserve"> Competing Inspection at 5/92 Paisley Street- Footscray inspection window starts at 11</t>
  </si>
  <si>
    <t xml:space="preserve"> Competing Inspection at 388 Francis Street- Yarraville inspection window starts at 11</t>
  </si>
  <si>
    <t xml:space="preserve">Construct aspect of algorithm took 24951milliseconds to run. </t>
  </si>
  <si>
    <t>Improve aspect of algorithm took 9380milliseconds to run.</t>
  </si>
  <si>
    <t>Overall the algorithm took 34332milliseconds to run.</t>
  </si>
  <si>
    <t xml:space="preserve">Construct aspect of algorithm took 48154milliseconds to run. </t>
  </si>
  <si>
    <t>Improve aspect of algorithm took 48788milliseconds to run.</t>
  </si>
  <si>
    <t xml:space="preserve"> Overall the algorithm took 96942milliseconds to run.</t>
  </si>
  <si>
    <t xml:space="preserve"> Competing Inspection at 1/19 Empire Street- Footscray inspection window starts at 09</t>
  </si>
  <si>
    <t xml:space="preserve"> Competing Inspection at 1 Clarendon Street- Yarraville inspection window starts at 09</t>
  </si>
  <si>
    <t xml:space="preserve"> Competing Inspection at 184 Buckley Street- Footscray inspection window starts at 13</t>
  </si>
  <si>
    <t xml:space="preserve">Construct aspect of algorithm took 19924milliseconds to run. </t>
  </si>
  <si>
    <t>Improve aspect of algorithm took 10260milliseconds to run.</t>
  </si>
  <si>
    <t>Overall the algorithm took 30185milliseconds to run.</t>
  </si>
  <si>
    <t>Inspection at 12/99-109 Creswick Street- Footscray inspection window starts at 10</t>
  </si>
  <si>
    <t xml:space="preserve">Construct aspect of algorithm took 35336milliseconds to run. </t>
  </si>
  <si>
    <t>Improve aspect of algorithm took 32944milliseconds to run.</t>
  </si>
  <si>
    <t xml:space="preserve"> Overall the algorithm took 68280milliseconds to run.</t>
  </si>
  <si>
    <t xml:space="preserve">Construct aspect of algorithm took 6814milliseconds to run. </t>
  </si>
  <si>
    <t>Overall the algorithm took 6814milliseconds to run.</t>
  </si>
  <si>
    <t xml:space="preserve">Construct aspect of algorithm took 7148milliseconds to run. </t>
  </si>
  <si>
    <t>Improve aspect of algorithm took 10313milliseconds to run.</t>
  </si>
  <si>
    <t xml:space="preserve"> Overall the algorithm took 17462milliseconds to run.</t>
  </si>
  <si>
    <t xml:space="preserve">Construct aspect of algorithm took 15684milliseconds to run. </t>
  </si>
  <si>
    <t>Improve aspect of algorithm took 2861milliseconds to run.</t>
  </si>
  <si>
    <t>Overall the algorithm took 18545milliseconds to run.</t>
  </si>
  <si>
    <t>Inspection at 705C/2 Tannery Walk- Footscray inspection window starts at 09</t>
  </si>
  <si>
    <t>Inspection at 932/18 Albert Street- Footscray inspection window starts at 13</t>
  </si>
  <si>
    <t xml:space="preserve">Construct aspect of algorithm took 28779milliseconds to run. </t>
  </si>
  <si>
    <t>Improve aspect of algorithm took 44160milliseconds to run.</t>
  </si>
  <si>
    <t xml:space="preserve"> Overall the algorithm took 72940milliseconds to run.</t>
  </si>
  <si>
    <t xml:space="preserve"> Competing Inspection at 68 Castlemaine Street- Yarraville inspection window starts at 10</t>
  </si>
  <si>
    <t xml:space="preserve"> Competing Inspection at 1/96 Macpherson Street- Footscray inspection window starts at 12</t>
  </si>
  <si>
    <t xml:space="preserve">Construct aspect of algorithm took 16600milliseconds to run. </t>
  </si>
  <si>
    <t>Improve aspect of algorithm took 2130milliseconds to run.</t>
  </si>
  <si>
    <t>Overall the algorithm took 18731milliseconds to run.</t>
  </si>
  <si>
    <t>Inspection at 7/138 Rupert Street- West Footscray inspection window starts at 10</t>
  </si>
  <si>
    <t xml:space="preserve">Construct aspect of algorithm took 24244milliseconds to run. </t>
  </si>
  <si>
    <t>Improve aspect of algorithm took 26005milliseconds to run.</t>
  </si>
  <si>
    <t xml:space="preserve"> Overall the algorithm took 50249milliseconds to run.</t>
  </si>
  <si>
    <t xml:space="preserve"> Competing Inspection at 28/17-21 Blackwood Street- North Melbourne inspection window starts at 10</t>
  </si>
  <si>
    <t xml:space="preserve">Construct aspect of algorithm took 19934milliseconds to run. </t>
  </si>
  <si>
    <t>Overall the algorithm took 31376milliseconds to run.</t>
  </si>
  <si>
    <t>Inspection at 520 Victoria Parade- East Melbourne inspection window starts at 10</t>
  </si>
  <si>
    <t>Inspection at 12 Purcell Street- North Melbourne inspection window starts at 13</t>
  </si>
  <si>
    <t>Inspection at 9/249 Rathdowne Street- Carlton inspection window starts at 14</t>
  </si>
  <si>
    <t xml:space="preserve">Construct aspect of algorithm took 47288milliseconds to run. </t>
  </si>
  <si>
    <t>Improve aspect of algorithm took 39155milliseconds to run.</t>
  </si>
  <si>
    <t xml:space="preserve"> Overall the algorithm took 86444milliseconds to run.</t>
  </si>
  <si>
    <t xml:space="preserve"> Competing Inspection at 18/68 Leveson Street- North Melbourne inspection window starts at 13</t>
  </si>
  <si>
    <t xml:space="preserve"> Competing Inspection at 410/41 Batman Street- West Melbourne inspection window starts at 15</t>
  </si>
  <si>
    <t xml:space="preserve"> Competing Inspection at 203/106-108 Queensberry Street- Carlton inspection window starts at 15</t>
  </si>
  <si>
    <t xml:space="preserve">Construct aspect of algorithm took 20797milliseconds to run. </t>
  </si>
  <si>
    <t>Improve aspect of algorithm took 10274milliseconds to run.</t>
  </si>
  <si>
    <t>Overall the algorithm took 31072milliseconds to run.</t>
  </si>
  <si>
    <t>Inspection at 46 Grattan Place- Carlton inspection window starts at 10</t>
  </si>
  <si>
    <t>Inspection at 1-9 Park Drive- Parkville inspection window starts at 11</t>
  </si>
  <si>
    <t>Inspection at 3805/488 Swanston Street- Carlton inspection window starts at 11</t>
  </si>
  <si>
    <t>Inspection at 209/112 Adderley Street- West Melbourne inspection window starts at 12</t>
  </si>
  <si>
    <t xml:space="preserve">Construct aspect of algorithm took 30349milliseconds to run. </t>
  </si>
  <si>
    <t>Improve aspect of algorithm took 44570milliseconds to run.</t>
  </si>
  <si>
    <t xml:space="preserve"> Overall the algorithm took 74920milliseconds to run.</t>
  </si>
  <si>
    <t xml:space="preserve"> Competing Inspection at 607/53 Batman Street- West Melbourne inspection window starts at 12</t>
  </si>
  <si>
    <t xml:space="preserve"> Competing Inspection at 235A Abbotsford Street- North Melbourne inspection window starts at 14</t>
  </si>
  <si>
    <t xml:space="preserve"> Competing Inspection at 124 Faraday Street- Carlton inspection window starts at 14</t>
  </si>
  <si>
    <t xml:space="preserve">Construct aspect of algorithm took 19460milliseconds to run. </t>
  </si>
  <si>
    <t>Improve aspect of algorithm took 3125milliseconds to run.</t>
  </si>
  <si>
    <t>Overall the algorithm took 22585milliseconds to run.</t>
  </si>
  <si>
    <t xml:space="preserve">Construct aspect of algorithm took 28988milliseconds to run. </t>
  </si>
  <si>
    <t>Improve aspect of algorithm took 52871milliseconds to run.</t>
  </si>
  <si>
    <t xml:space="preserve"> Overall the algorithm took 81859milliseconds to run.</t>
  </si>
  <si>
    <t xml:space="preserve"> Competing Inspection at 1116/6 Leicester Street- Carlton inspection window starts at 12</t>
  </si>
  <si>
    <t xml:space="preserve"> Competing Inspection at 125/51 Rathdowne St- Carlton inspection window starts at 14</t>
  </si>
  <si>
    <t xml:space="preserve">Construct aspect of algorithm took 21318milliseconds to run. </t>
  </si>
  <si>
    <t>Improve aspect of algorithm took 920milliseconds to run.</t>
  </si>
  <si>
    <t>Overall the algorithm took 22238milliseconds to run.</t>
  </si>
  <si>
    <t>Inspection at 221/9 High Street- North Melbourne inspection window starts at 10</t>
  </si>
  <si>
    <t>Inspection at 66 Arden Street- North Melbourne inspection window starts at 11</t>
  </si>
  <si>
    <t xml:space="preserve">Construct aspect of algorithm took 33493milliseconds to run. </t>
  </si>
  <si>
    <t>Improve aspect of algorithm took 14618milliseconds to run.</t>
  </si>
  <si>
    <t xml:space="preserve"> Overall the algorithm took 48112milliseconds to run.</t>
  </si>
  <si>
    <t xml:space="preserve"> Competing Inspection at 8/12 Courtney Street- North Melbourne inspection window starts at 10</t>
  </si>
  <si>
    <t xml:space="preserve"> Competing Inspection at 22/117 Bouverie Street- Carlton inspection window starts at 11</t>
  </si>
  <si>
    <t xml:space="preserve">Construct aspect of algorithm took 10777milliseconds to run. </t>
  </si>
  <si>
    <t>Improve aspect of algorithm took 1858milliseconds to run.</t>
  </si>
  <si>
    <t>Overall the algorithm took 12636milliseconds to run.</t>
  </si>
  <si>
    <t>Inspection at 8/12 Courtney Street- North Melbourne inspection window starts at 10</t>
  </si>
  <si>
    <t>Inspection at 3205/488 Swanston Street- Carlton inspection window starts at 12</t>
  </si>
  <si>
    <t>Inspection at 138 Adderley Street- West Melbourne inspection window starts at 12</t>
  </si>
  <si>
    <t>Inspection at 504/140 Dudley Street- West Melbourne inspection window starts at 13</t>
  </si>
  <si>
    <t xml:space="preserve">Construct aspect of algorithm took 21913milliseconds to run. </t>
  </si>
  <si>
    <t>Improve aspect of algorithm took 16662milliseconds to run.</t>
  </si>
  <si>
    <t xml:space="preserve"> Overall the algorithm took 38575milliseconds to run.</t>
  </si>
  <si>
    <t xml:space="preserve"> Competing Inspection at 186 Kerferd Road- Albert Park inspection window starts at 09</t>
  </si>
  <si>
    <t xml:space="preserve"> Competing Inspection at 21 Stead Street- South Melbourne inspection window starts at 10</t>
  </si>
  <si>
    <t xml:space="preserve"> Competing Inspection at 197 Princes Street- Port Melbourne inspection window starts at 12</t>
  </si>
  <si>
    <t xml:space="preserve"> Competing Inspection at 321 Nott Street- Port Melbourne inspection window starts at 14</t>
  </si>
  <si>
    <t xml:space="preserve">Construct aspect of algorithm took 22423milliseconds to run. </t>
  </si>
  <si>
    <t>Improve aspect of algorithm took 15574milliseconds to run.</t>
  </si>
  <si>
    <t>Overall the algorithm took 37997milliseconds to run.</t>
  </si>
  <si>
    <t>Inspection at 209/19-25 Nott Street- Port Melbourne inspection window starts at 09</t>
  </si>
  <si>
    <t>Inspection at 509/52 Park Street- South Melbourne inspection window starts at 11</t>
  </si>
  <si>
    <t>Inspection at 321 Nott Street- Port Melbourne inspection window starts at 14</t>
  </si>
  <si>
    <t>Inspection at 124 Heath Street- Port Melbourne inspection window starts at 14</t>
  </si>
  <si>
    <t xml:space="preserve">Construct aspect of algorithm took 41287milliseconds to run. </t>
  </si>
  <si>
    <t>Improve aspect of algorithm took 54848milliseconds to run.</t>
  </si>
  <si>
    <t xml:space="preserve"> Overall the algorithm took 96136milliseconds to run.</t>
  </si>
  <si>
    <t xml:space="preserve"> Competing Inspection at 58 Dunstan Parade- Port Melbourne inspection window starts at 10</t>
  </si>
  <si>
    <t xml:space="preserve"> Competing Inspection at 7 Napier Place- South Melbourne inspection window starts at 10</t>
  </si>
  <si>
    <t xml:space="preserve"> Competing Inspection at 2 Emerald Street- South Melbourne inspection window starts at 11</t>
  </si>
  <si>
    <t xml:space="preserve"> Competing Inspection at 28 Moubray Street- Albert Park inspection window starts at 13</t>
  </si>
  <si>
    <t xml:space="preserve"> Competing Inspection at 26 Lyons Street- Port Melbourne inspection window starts at 13</t>
  </si>
  <si>
    <t xml:space="preserve"> Competing Inspection at 93C/95 Rouse Street- Port Melbourne inspection window starts at 14</t>
  </si>
  <si>
    <t xml:space="preserve">Construct aspect of algorithm took 27162milliseconds to run. </t>
  </si>
  <si>
    <t>Improve aspect of algorithm took 6964milliseconds to run.</t>
  </si>
  <si>
    <t>Overall the algorithm took 34126milliseconds to run.</t>
  </si>
  <si>
    <t>Inspection at 2 Emerald Street- South Melbourne inspection window starts at 11</t>
  </si>
  <si>
    <t xml:space="preserve">Construct aspect of algorithm took 37830milliseconds to run. </t>
  </si>
  <si>
    <t>Improve aspect of algorithm took 27878milliseconds to run.</t>
  </si>
  <si>
    <t xml:space="preserve"> Overall the algorithm took 65709milliseconds to run.</t>
  </si>
  <si>
    <t xml:space="preserve"> Competing Inspection at 10 Wilson Street- South Melbourne inspection window starts at 09</t>
  </si>
  <si>
    <t xml:space="preserve"> Competing Inspection at 526/70 Nott Street- Port Melbourne inspection window starts at 09</t>
  </si>
  <si>
    <t xml:space="preserve"> Competing Inspection at 403/5 John Street- South Melbourne inspection window starts at 11</t>
  </si>
  <si>
    <t xml:space="preserve"> Competing Inspection at 713/148 Wells Street- South Melbourne inspection window starts at 13</t>
  </si>
  <si>
    <t xml:space="preserve">Construct aspect of algorithm took 16842milliseconds to run. </t>
  </si>
  <si>
    <t>Improve aspect of algorithm took 4582milliseconds to run.</t>
  </si>
  <si>
    <t>Overall the algorithm took 21425milliseconds to run.</t>
  </si>
  <si>
    <t>Inspection at 6/7 Palmer Street- South Melbourne inspection window starts at 09</t>
  </si>
  <si>
    <t>Inspection at 10 Wilson Street- South Melbourne inspection window starts at 09</t>
  </si>
  <si>
    <t>Inspection at 143 Boundary Street- Port Melbourne inspection window starts at 10</t>
  </si>
  <si>
    <t>Inspection at 3 Bruford Road- Port Melbourne inspection window starts at 10</t>
  </si>
  <si>
    <t xml:space="preserve">Construct aspect of algorithm took 30717milliseconds to run. </t>
  </si>
  <si>
    <t>Improve aspect of algorithm took 29974milliseconds to run.</t>
  </si>
  <si>
    <t xml:space="preserve"> Overall the algorithm took 60691milliseconds to run.</t>
  </si>
  <si>
    <t xml:space="preserve">Construct aspect of algorithm took 11459milliseconds to run. </t>
  </si>
  <si>
    <t>Overall the algorithm took 11460milliseconds to run.</t>
  </si>
  <si>
    <t>Inspection at 307/211 Dorcas Street- South Melbourne inspection window starts at 11</t>
  </si>
  <si>
    <t xml:space="preserve">Construct aspect of algorithm took 11308milliseconds to run. </t>
  </si>
  <si>
    <t>Improve aspect of algorithm took 10345milliseconds to run.</t>
  </si>
  <si>
    <t xml:space="preserve"> Overall the algorithm took 21653milliseconds to run.</t>
  </si>
  <si>
    <t xml:space="preserve"> Competing Inspection at 26A Albion Street- South Yarra inspection window starts at 09</t>
  </si>
  <si>
    <t xml:space="preserve"> Competing Inspection at 2 Victoria Terrace- South Yarra inspection window starts at 11</t>
  </si>
  <si>
    <t xml:space="preserve"> Competing Inspection at 12/35 Fitzgerald Street- South Yarra inspection window starts at 12</t>
  </si>
  <si>
    <t xml:space="preserve"> Competing Inspection at 68A Nicholson Street- South Yarra inspection window starts at 13</t>
  </si>
  <si>
    <t xml:space="preserve"> Competing Inspection at 201/47 Claremont Street- South Yarra inspection window starts at 13</t>
  </si>
  <si>
    <t xml:space="preserve"> Competing Inspection at 2/22-24 Darling Street- South Yarra inspection window starts at 15</t>
  </si>
  <si>
    <t xml:space="preserve">Construct aspect of algorithm took 33246milliseconds to run. </t>
  </si>
  <si>
    <t>Improve aspect of algorithm took 9411milliseconds to run.</t>
  </si>
  <si>
    <t>Overall the algorithm took 42657milliseconds to run.</t>
  </si>
  <si>
    <t>Inspection at 4/4 Witchwood Close- South Yarra inspection window starts at 09</t>
  </si>
  <si>
    <t>Inspection at 18 Argo Street- South Yarra inspection window starts at 13</t>
  </si>
  <si>
    <t xml:space="preserve">Construct aspect of algorithm took 49962milliseconds to run. </t>
  </si>
  <si>
    <t>Improve aspect of algorithm took 54233milliseconds to run.</t>
  </si>
  <si>
    <t xml:space="preserve"> Overall the algorithm took 104195milliseconds to run.</t>
  </si>
  <si>
    <t xml:space="preserve"> Competing Inspection at 8/51 Murphy Street- South Yarra inspection window starts at 09</t>
  </si>
  <si>
    <t xml:space="preserve"> Competing Inspection at 705/227 Toorak Road- South Yarra inspection window starts at 09</t>
  </si>
  <si>
    <t xml:space="preserve"> Competing Inspection at APT 9/7 Clowes Street- South Yarra inspection window starts at 10</t>
  </si>
  <si>
    <t xml:space="preserve"> Competing Inspection at 603/5 Wilson Street- South Yarra inspection window starts at 10</t>
  </si>
  <si>
    <t xml:space="preserve"> Competing Inspection at 1412/3 Yarra Street- South Yarra inspection window starts at 10</t>
  </si>
  <si>
    <t xml:space="preserve"> Competing Inspection at 2/555 Punt Road- South Yarra inspection window starts at 11</t>
  </si>
  <si>
    <t xml:space="preserve">Construct aspect of algorithm took 21503milliseconds to run. </t>
  </si>
  <si>
    <t>Overall the algorithm took 23736milliseconds to run.</t>
  </si>
  <si>
    <t>Inspection at 202/20 Garden Street- South Yarra inspection window starts at 09</t>
  </si>
  <si>
    <t>Inspection at 35 Fawkner Street- South Yarra inspection window starts at 12</t>
  </si>
  <si>
    <t>Inspection at 1/21 Park Lane- South Yarra inspection window starts at 14</t>
  </si>
  <si>
    <t xml:space="preserve">Construct aspect of algorithm took 38100milliseconds to run. </t>
  </si>
  <si>
    <t>Improve aspect of algorithm took 15062milliseconds to run.</t>
  </si>
  <si>
    <t xml:space="preserve"> Overall the algorithm took 53162milliseconds to run.</t>
  </si>
  <si>
    <t xml:space="preserve"> Competing Inspection at 406/36 Darling Street- South Yarra inspection window starts at 09</t>
  </si>
  <si>
    <t xml:space="preserve"> Competing Inspection at 203/649 Chapel Street- South Yarra inspection window starts at 12</t>
  </si>
  <si>
    <t xml:space="preserve">Construct aspect of algorithm took 26984milliseconds to run. </t>
  </si>
  <si>
    <t>Improve aspect of algorithm took 3872milliseconds to run.</t>
  </si>
  <si>
    <t>Overall the algorithm took 30856milliseconds to run.</t>
  </si>
  <si>
    <t>Inspection at 205/36-38 Darling Street- South Yarra inspection window starts at 09</t>
  </si>
  <si>
    <t>Inspection at 6/67 Lang Street- South Yarra inspection window starts at 09</t>
  </si>
  <si>
    <t>Inspection at 811/4-10 Daly Street- South Yarra inspection window starts at 11</t>
  </si>
  <si>
    <t xml:space="preserve">Construct aspect of algorithm took 37988milliseconds to run. </t>
  </si>
  <si>
    <t>Improve aspect of algorithm took 32027milliseconds to run.</t>
  </si>
  <si>
    <t xml:space="preserve"> Overall the algorithm took 70015milliseconds to run.</t>
  </si>
  <si>
    <t xml:space="preserve"> Competing Inspection at 403/77 River Street- South Yarra inspection window starts at 10</t>
  </si>
  <si>
    <t xml:space="preserve"> Competing Inspection at 4/43 Rockley Road- South Yarra inspection window starts at 10</t>
  </si>
  <si>
    <t xml:space="preserve"> Competing Inspection at 514/681-709 Chapel Street- South Yarra inspection window starts at 11</t>
  </si>
  <si>
    <t xml:space="preserve"> Competing Inspection at 9/100 Millswyn Street- South Yarra inspection window starts at 13</t>
  </si>
  <si>
    <t xml:space="preserve"> Competing Inspection at 1/6 Rockley Road- South Yarra inspection window starts at 13</t>
  </si>
  <si>
    <t xml:space="preserve">Construct aspect of algorithm took 17959milliseconds to run. </t>
  </si>
  <si>
    <t>Improve aspect of algorithm took 3441milliseconds to run.</t>
  </si>
  <si>
    <t>Overall the algorithm took 21400milliseconds to run.</t>
  </si>
  <si>
    <t>Inspection at 205/6 Murphy Street- South Yarra inspection window starts at 10</t>
  </si>
  <si>
    <t xml:space="preserve">Construct aspect of algorithm took 28394milliseconds to run. </t>
  </si>
  <si>
    <t>Improve aspect of algorithm took 36690milliseconds to run.</t>
  </si>
  <si>
    <t xml:space="preserve"> Overall the algorithm took 65084milliseconds to run.</t>
  </si>
  <si>
    <t xml:space="preserve"> Competing Inspection at 115/1 Clara Street- South Yarra inspection window starts at 10</t>
  </si>
  <si>
    <t xml:space="preserve"> Competing Inspection at 16/3 Barnsbury Rd- South Yarra inspection window starts at 11</t>
  </si>
  <si>
    <t xml:space="preserve"> Competing Inspection at 502/18 Claremont Street- South Yarra inspection window starts at 11</t>
  </si>
  <si>
    <t xml:space="preserve">Construct aspect of algorithm took 12786milliseconds to run. </t>
  </si>
  <si>
    <t>Overall the algorithm took 13460milliseconds to run.</t>
  </si>
  <si>
    <t xml:space="preserve">Construct aspect of algorithm took 16783milliseconds to run. </t>
  </si>
  <si>
    <t>Improve aspect of algorithm took 13076milliseconds to run.</t>
  </si>
  <si>
    <t xml:space="preserve"> Overall the algorithm took 29860milliseconds to run.</t>
  </si>
  <si>
    <t xml:space="preserve"> Competing Inspection at 16 Newry Street- Carlton North inspection window starts at 09</t>
  </si>
  <si>
    <t xml:space="preserve"> Competing Inspection at 602/470 Smith Street- Collingwood inspection window starts at 09</t>
  </si>
  <si>
    <t xml:space="preserve"> Competing Inspection at 20/183 Kerr Street- Fitzroy inspection window starts at 10</t>
  </si>
  <si>
    <t xml:space="preserve"> Competing Inspection at 249/158 Smith Street- Collingwood inspection window starts at 10</t>
  </si>
  <si>
    <t xml:space="preserve"> Competing Inspection at 634 Rathdowne Street- Carlton North inspection window starts at 10</t>
  </si>
  <si>
    <t xml:space="preserve"> Competing Inspection at 411 Napier Street- Fitzroy inspection window starts at 11</t>
  </si>
  <si>
    <t xml:space="preserve"> Competing Inspection at 98 Amess Street- Carlton North inspection window starts at 11</t>
  </si>
  <si>
    <t xml:space="preserve"> Competing Inspection at 115 St Georges Road- Fitzroy North inspection window starts at 12</t>
  </si>
  <si>
    <t xml:space="preserve"> Competing Inspection at 9/59 Young Street- Fitzroy inspection window starts at 13</t>
  </si>
  <si>
    <t xml:space="preserve"> Competing Inspection at 104/69 Victoria Street- Fitzroy inspection window starts at 14</t>
  </si>
  <si>
    <t xml:space="preserve">Construct aspect of algorithm took 24431milliseconds to run. </t>
  </si>
  <si>
    <t>Improve aspect of algorithm took 6714milliseconds to run.</t>
  </si>
  <si>
    <t>Overall the algorithm took 31145milliseconds to run.</t>
  </si>
  <si>
    <t>Inspection at 6/50 Stanley Street- Collingwood inspection window starts at 10</t>
  </si>
  <si>
    <t xml:space="preserve">Construct aspect of algorithm took 40998milliseconds to run. </t>
  </si>
  <si>
    <t>Improve aspect of algorithm took 32494milliseconds to run.</t>
  </si>
  <si>
    <t xml:space="preserve"> Overall the algorithm took 73492milliseconds to run.</t>
  </si>
  <si>
    <t xml:space="preserve"> Competing Inspection at 832 Lygon Street- Carlton North inspection window starts at 10</t>
  </si>
  <si>
    <t xml:space="preserve"> Competing Inspection at 1/79 Oxford Street- Collingwood inspection window starts at 11</t>
  </si>
  <si>
    <t xml:space="preserve"> Competing Inspection at 555 Rae Street- Fitzroy North inspection window starts at 13</t>
  </si>
  <si>
    <t xml:space="preserve"> Competing Inspection at 107/132 Smith Street- Collingwood inspection window starts at 13</t>
  </si>
  <si>
    <t xml:space="preserve">Construct aspect of algorithm took 20569milliseconds to run. </t>
  </si>
  <si>
    <t>Improve aspect of algorithm took 7147milliseconds to run.</t>
  </si>
  <si>
    <t>Overall the algorithm took 27717milliseconds to run.</t>
  </si>
  <si>
    <t>Inspection at 1103/68 Cambridge Street- Collingwood inspection window starts at 12</t>
  </si>
  <si>
    <t>Inspection at 4/67 Easey Street- Collingwood inspection window starts at 13</t>
  </si>
  <si>
    <t>Inspection at 212/353 Napier Street- Fitzroy inspection window starts at 14</t>
  </si>
  <si>
    <t xml:space="preserve">Construct aspect of algorithm took 27705milliseconds to run. </t>
  </si>
  <si>
    <t>Improve aspect of algorithm took 23896milliseconds to run.</t>
  </si>
  <si>
    <t xml:space="preserve"> Overall the algorithm took 51601milliseconds to run.</t>
  </si>
  <si>
    <t xml:space="preserve"> Competing Inspection at 204B/3 Brewery Lane- Collingwood inspection window starts at 09</t>
  </si>
  <si>
    <t xml:space="preserve"> Competing Inspection at 901D/21 Robert Street- Collingwood inspection window starts at 09</t>
  </si>
  <si>
    <t xml:space="preserve"> Competing Inspection at 96 Westgarth Street- Fitzroy inspection window starts at 10</t>
  </si>
  <si>
    <t xml:space="preserve"> Competing Inspection at 21 Johnston Street- Fitzroy inspection window starts at 10</t>
  </si>
  <si>
    <t xml:space="preserve"> Competing Inspection at 1/308 Rae Street- Fitzroy North inspection window starts at 11</t>
  </si>
  <si>
    <t xml:space="preserve"> Competing Inspection at 148 Johnston Street- Fitzroy inspection window starts at 12</t>
  </si>
  <si>
    <t xml:space="preserve"> Competing Inspection at 3/6 Reid Street- Fitzroy North inspection window starts at 12</t>
  </si>
  <si>
    <t xml:space="preserve"> Competing Inspection at 6/491-497 Nicholson Street- Carlton North inspection window starts at 12</t>
  </si>
  <si>
    <t xml:space="preserve"> Competing Inspection at 85 Best Street- Fitzroy North inspection window starts at 13</t>
  </si>
  <si>
    <t>Inspection at 85 Best Street- Fitzroy North inspection window starts at 13</t>
  </si>
  <si>
    <t xml:space="preserve"> Competing Inspection at 113 Falconer Street- Fitzroy North inspection window starts at 13</t>
  </si>
  <si>
    <t xml:space="preserve"> Competing Inspection at 5/3 Hertford Street- Fitzroy inspection window starts at 14</t>
  </si>
  <si>
    <t xml:space="preserve">Construct aspect of algorithm took 18397milliseconds to run. </t>
  </si>
  <si>
    <t>Improve aspect of algorithm took 1410milliseconds to run.</t>
  </si>
  <si>
    <t>Overall the algorithm took 19807milliseconds to run.</t>
  </si>
  <si>
    <t>Inspection at 88 Perry Street- Collingwood inspection window starts at 09</t>
  </si>
  <si>
    <t>Inspection at 9/10-12 Ida Street- Fitzroy North inspection window starts at 09</t>
  </si>
  <si>
    <t>Inspection at 21 Johnston Street- Fitzroy inspection window starts at 10</t>
  </si>
  <si>
    <t>Inspection at 403/2 Hotham Street- Collingwood inspection window starts at 12</t>
  </si>
  <si>
    <t>Inspection at 5/3 Hertford Street- Fitzroy inspection window starts at 14</t>
  </si>
  <si>
    <t xml:space="preserve">Construct aspect of algorithm took 24367milliseconds to run. </t>
  </si>
  <si>
    <t>Improve aspect of algorithm took 25133milliseconds to run.</t>
  </si>
  <si>
    <t xml:space="preserve"> Overall the algorithm took 49500milliseconds to run.</t>
  </si>
  <si>
    <t xml:space="preserve">Construct aspect of algorithm took 18724milliseconds to run. </t>
  </si>
  <si>
    <t>Improve aspect of algorithm took 4621milliseconds to run.</t>
  </si>
  <si>
    <t>Overall the algorithm took 23345milliseconds to run.</t>
  </si>
  <si>
    <t>Inspection at 55 Kirwana Grove- Montmorency inspection window starts at 09</t>
  </si>
  <si>
    <t xml:space="preserve">Construct aspect of algorithm took 21434milliseconds to run. </t>
  </si>
  <si>
    <t>Improve aspect of algorithm took 37171milliseconds to run.</t>
  </si>
  <si>
    <t xml:space="preserve"> Overall the algorithm took 58605milliseconds to run.</t>
  </si>
  <si>
    <t xml:space="preserve">Construct aspect of algorithm took 7131milliseconds to run. </t>
  </si>
  <si>
    <t>Improve aspect of algorithm took 18712milliseconds to run.</t>
  </si>
  <si>
    <t>Overall the algorithm took 25844milliseconds to run.</t>
  </si>
  <si>
    <t xml:space="preserve">Construct aspect of algorithm took 26387milliseconds to run. </t>
  </si>
  <si>
    <t>Improve aspect of algorithm took 61584milliseconds to run.</t>
  </si>
  <si>
    <t xml:space="preserve"> Overall the algorithm took 87971milliseconds to run.</t>
  </si>
  <si>
    <t xml:space="preserve">Construct aspect of algorithm took 10934milliseconds to run. </t>
  </si>
  <si>
    <t>Improve aspect of algorithm took 3999milliseconds to run.</t>
  </si>
  <si>
    <t>Overall the algorithm took 14934milliseconds to run.</t>
  </si>
  <si>
    <t xml:space="preserve">Construct aspect of algorithm took 16290milliseconds to run. </t>
  </si>
  <si>
    <t xml:space="preserve"> Overall the algorithm took 26366milliseconds to run.</t>
  </si>
  <si>
    <t xml:space="preserve"> Competing Inspection at 122B Green Street- Ivanhoe inspection window starts at 11</t>
  </si>
  <si>
    <t xml:space="preserve">Construct aspect of algorithm took 15504milliseconds to run. </t>
  </si>
  <si>
    <t>Improve aspect of algorithm took 1423milliseconds to run.</t>
  </si>
  <si>
    <t>Overall the algorithm took 16928milliseconds to run.</t>
  </si>
  <si>
    <t>Inspection at 122B Green Street- Ivanhoe inspection window starts at 11</t>
  </si>
  <si>
    <t xml:space="preserve">Construct aspect of algorithm took 22140milliseconds to run. </t>
  </si>
  <si>
    <t>Improve aspect of algorithm took 27127milliseconds to run.</t>
  </si>
  <si>
    <t xml:space="preserve"> Overall the algorithm took 49268milliseconds to run.</t>
  </si>
  <si>
    <t xml:space="preserve"> Competing Inspection at 1002/443 Upper Heidelberg Road- Ivanhoe inspection window starts at 12</t>
  </si>
  <si>
    <t xml:space="preserve"> Competing Inspection at 98 Rosanna Road- Heidelberg inspection window starts at 12</t>
  </si>
  <si>
    <t xml:space="preserve"> Competing Inspection at 303/1065 Heidelberg Road- Ivanhoe inspection window starts at 12</t>
  </si>
  <si>
    <t xml:space="preserve">Construct aspect of algorithm took 14735milliseconds to run. </t>
  </si>
  <si>
    <t>Improve aspect of algorithm took 812milliseconds to run.</t>
  </si>
  <si>
    <t>Overall the algorithm took 15547milliseconds to run.</t>
  </si>
  <si>
    <t>Inspection at 301A/9-11 Martin Street- Heidelberg inspection window starts at 11</t>
  </si>
  <si>
    <t xml:space="preserve">Construct aspect of algorithm took 24383milliseconds to run. </t>
  </si>
  <si>
    <t>Improve aspect of algorithm took 11907milliseconds to run.</t>
  </si>
  <si>
    <t xml:space="preserve"> Overall the algorithm took 36291milliseconds to run.</t>
  </si>
  <si>
    <t xml:space="preserve">Construct aspect of algorithm took 17604milliseconds to run. </t>
  </si>
  <si>
    <t>Improve aspect of algorithm took 5616milliseconds to run.</t>
  </si>
  <si>
    <t>Overall the algorithm took 23221milliseconds to run.</t>
  </si>
  <si>
    <t>Inspection at 46 Elinda Place- Reservoir inspection window starts at 13</t>
  </si>
  <si>
    <t xml:space="preserve">Construct aspect of algorithm took 26347milliseconds to run. </t>
  </si>
  <si>
    <t>Improve aspect of algorithm took 43291milliseconds to run.</t>
  </si>
  <si>
    <t xml:space="preserve"> Overall the algorithm took 69639milliseconds to run.</t>
  </si>
  <si>
    <t xml:space="preserve">Construct aspect of algorithm took 15475milliseconds to run. </t>
  </si>
  <si>
    <t>Improve aspect of algorithm took 5180milliseconds to run.</t>
  </si>
  <si>
    <t>Overall the algorithm took 20655milliseconds to run.</t>
  </si>
  <si>
    <t xml:space="preserve">Construct aspect of algorithm took 25612milliseconds to run. </t>
  </si>
  <si>
    <t>Improve aspect of algorithm took 53569milliseconds to run.</t>
  </si>
  <si>
    <t xml:space="preserve"> Overall the algorithm took 79182milliseconds to run.</t>
  </si>
  <si>
    <t xml:space="preserve">Construct aspect of algorithm took 16587milliseconds to run. </t>
  </si>
  <si>
    <t>Improve aspect of algorithm took 6098milliseconds to run.</t>
  </si>
  <si>
    <t>Overall the algorithm took 22686milliseconds to run.</t>
  </si>
  <si>
    <t xml:space="preserve">Construct aspect of algorithm took 25586milliseconds to run. </t>
  </si>
  <si>
    <t>Improve aspect of algorithm took 41915milliseconds to run.</t>
  </si>
  <si>
    <t xml:space="preserve"> Overall the algorithm took 67501milliseconds to run.</t>
  </si>
  <si>
    <t xml:space="preserve">Construct aspect of algorithm took 14369milliseconds to run. </t>
  </si>
  <si>
    <t>Improve aspect of algorithm took 14058milliseconds to run.</t>
  </si>
  <si>
    <t>Overall the algorithm took 28428milliseconds to run.</t>
  </si>
  <si>
    <t>Inspection at 6/188 Broadway- Reservoir inspection window starts at 09</t>
  </si>
  <si>
    <t>Inspection at 12/31 Woolton Avenue- Thornbury inspection window starts at 12</t>
  </si>
  <si>
    <t xml:space="preserve">Construct aspect of algorithm took 26397milliseconds to run. </t>
  </si>
  <si>
    <t>Improve aspect of algorithm took 44424milliseconds to run.</t>
  </si>
  <si>
    <t xml:space="preserve"> Overall the algorithm took 70821milliseconds to run.</t>
  </si>
  <si>
    <t xml:space="preserve"> Competing Inspection at 1A AUSTRAL AVENUE- Preston inspection window starts at 11</t>
  </si>
  <si>
    <t xml:space="preserve"> Competing Inspection at 9A White Street- Coburg inspection window starts at 12</t>
  </si>
  <si>
    <t xml:space="preserve">Construct aspect of algorithm took 15256milliseconds to run. </t>
  </si>
  <si>
    <t>Improve aspect of algorithm took 5272milliseconds to run.</t>
  </si>
  <si>
    <t>Overall the algorithm took 20528milliseconds to run.</t>
  </si>
  <si>
    <t>Inspection at 174 Raleigh Street- Thornbury inspection window starts at 12</t>
  </si>
  <si>
    <t xml:space="preserve">Construct aspect of algorithm took 22491milliseconds to run. </t>
  </si>
  <si>
    <t>Improve aspect of algorithm took 34456milliseconds to run.</t>
  </si>
  <si>
    <t xml:space="preserve"> Overall the algorithm took 56948milliseconds to run.</t>
  </si>
  <si>
    <t xml:space="preserve">Construct aspect of algorithm took 571milliseconds to run. </t>
  </si>
  <si>
    <t>Overall the algorithm took 571milliseconds to run.</t>
  </si>
  <si>
    <t>Inspection at 2/36 Spratling Street- Reservoir inspection window starts at 09</t>
  </si>
  <si>
    <t>Improve aspect of algorithm took 10544milliseconds to run.</t>
  </si>
  <si>
    <t xml:space="preserve"> Overall the algorithm took 18436milliseconds to run.</t>
  </si>
  <si>
    <t xml:space="preserve">Construct aspect of algorithm took 4898milliseconds to run. </t>
  </si>
  <si>
    <t>Improve aspect of algorithm took 993milliseconds to run.</t>
  </si>
  <si>
    <t xml:space="preserve">Construct aspect of algorithm took 6005milliseconds to run. </t>
  </si>
  <si>
    <t>Improve aspect of algorithm took 10834milliseconds to run.</t>
  </si>
  <si>
    <t xml:space="preserve"> Overall the algorithm took 16839milliseconds to run.</t>
  </si>
  <si>
    <t xml:space="preserve">Construct aspect of algorithm took 5518milliseconds to run. </t>
  </si>
  <si>
    <t>Improve aspect of algorithm took 1002milliseconds to run.</t>
  </si>
  <si>
    <t>Overall the algorithm took 6521milliseconds to run.</t>
  </si>
  <si>
    <t xml:space="preserve">Construct aspect of algorithm took 8235milliseconds to run. </t>
  </si>
  <si>
    <t>Improve aspect of algorithm took 14616milliseconds to run.</t>
  </si>
  <si>
    <t xml:space="preserve"> Overall the algorithm took 22852milliseconds to run.</t>
  </si>
  <si>
    <t xml:space="preserve">Construct aspect of algorithm took 6836milliseconds to run. </t>
  </si>
  <si>
    <t>Improve aspect of algorithm took 323milliseconds to run.</t>
  </si>
  <si>
    <t>Overall the algorithm took 7160milliseconds to run.</t>
  </si>
  <si>
    <t>Inspection at 1/53 Howard Street- Reservoir inspection window starts at 12</t>
  </si>
  <si>
    <t>Inspection at 2/12 Spencer St- Preston inspection window starts at 12</t>
  </si>
  <si>
    <t>Improve aspect of algorithm took 11768milliseconds to run.</t>
  </si>
  <si>
    <t xml:space="preserve"> Overall the algorithm took 21641milliseconds to run.</t>
  </si>
  <si>
    <t xml:space="preserve">Construct aspect of algorithm took 14635milliseconds to run. </t>
  </si>
  <si>
    <t>Improve aspect of algorithm took 1469milliseconds to run.</t>
  </si>
  <si>
    <t>Overall the algorithm took 16105milliseconds to run.</t>
  </si>
  <si>
    <t>Inspection at 1/1 Best Street- Reservoir inspection window starts at 14</t>
  </si>
  <si>
    <t xml:space="preserve">Construct aspect of algorithm took 27372milliseconds to run. </t>
  </si>
  <si>
    <t>Improve aspect of algorithm took 17496milliseconds to run.</t>
  </si>
  <si>
    <t xml:space="preserve"> Overall the algorithm took 44868milliseconds to run.</t>
  </si>
  <si>
    <t xml:space="preserve"> Competing Inspection at 2 Allorn Lane- Westmeadows inspection window starts at 10</t>
  </si>
  <si>
    <t xml:space="preserve"> Competing Inspection at 8/26 Hillcrest Drive- Westmeadows inspection window starts at 10</t>
  </si>
  <si>
    <t xml:space="preserve"> Competing Inspection at 75 Tadstan Drive- Tullamarine inspection window starts at 11</t>
  </si>
  <si>
    <t xml:space="preserve"> Competing Inspection at 29 Calm Avenue- Craigieburn inspection window starts at 11</t>
  </si>
  <si>
    <t xml:space="preserve">Construct aspect of algorithm took 9342milliseconds to run. </t>
  </si>
  <si>
    <t>Improve aspect of algorithm took 11380milliseconds to run.</t>
  </si>
  <si>
    <t>Overall the algorithm took 20723milliseconds to run.</t>
  </si>
  <si>
    <t xml:space="preserve">Construct aspect of algorithm took 20061milliseconds to run. </t>
  </si>
  <si>
    <t>Improve aspect of algorithm took 54659milliseconds to run.</t>
  </si>
  <si>
    <t xml:space="preserve"> Overall the algorithm took 74720milliseconds to run.</t>
  </si>
  <si>
    <t xml:space="preserve"> Competing Inspection at 4 Flaxeed Drive- Mickleham inspection window starts at 12</t>
  </si>
  <si>
    <t xml:space="preserve">Construct aspect of algorithm took 14342milliseconds to run. </t>
  </si>
  <si>
    <t>Improve aspect of algorithm took 7545milliseconds to run.</t>
  </si>
  <si>
    <t>Overall the algorithm took 21887milliseconds to run.</t>
  </si>
  <si>
    <t xml:space="preserve">Construct aspect of algorithm took 21120milliseconds to run. </t>
  </si>
  <si>
    <t>Improve aspect of algorithm took 45677milliseconds to run.</t>
  </si>
  <si>
    <t xml:space="preserve"> Overall the algorithm took 66797milliseconds to run.</t>
  </si>
  <si>
    <t xml:space="preserve"> Competing Inspection at 22 Alec Crescent- Fawkner inspection window starts at 09</t>
  </si>
  <si>
    <t xml:space="preserve">Construct aspect of algorithm took 14144milliseconds to run. </t>
  </si>
  <si>
    <t>Improve aspect of algorithm took 8464milliseconds to run.</t>
  </si>
  <si>
    <t>Overall the algorithm took 22609milliseconds to run.</t>
  </si>
  <si>
    <t>Inspection at 4 Marsden Walk- Roxburgh Park inspection window starts at 13</t>
  </si>
  <si>
    <t xml:space="preserve">Construct aspect of algorithm took 19685milliseconds to run. </t>
  </si>
  <si>
    <t>Improve aspect of algorithm took 45563milliseconds to run.</t>
  </si>
  <si>
    <t xml:space="preserve"> Overall the algorithm took 65248milliseconds to run.</t>
  </si>
  <si>
    <t xml:space="preserve"> Competing Inspection at 4 Reef Street- Craigieburn inspection window starts at 11</t>
  </si>
  <si>
    <t xml:space="preserve"> Competing Inspection at 15 Revelstoke Street- Mickleham inspection window starts at 11</t>
  </si>
  <si>
    <t xml:space="preserve"> Competing Inspection at 14 Bellinger Circuit- Craigieburn inspection window starts at 12</t>
  </si>
  <si>
    <t xml:space="preserve"> Competing Inspection at 4/24 Fashion Parade- Broadmeadows inspection window starts at 13</t>
  </si>
  <si>
    <t xml:space="preserve">Construct aspect of algorithm took 5832milliseconds to run. </t>
  </si>
  <si>
    <t>Overall the algorithm took 6890milliseconds to run.</t>
  </si>
  <si>
    <t xml:space="preserve">Construct aspect of algorithm took 9420milliseconds to run. </t>
  </si>
  <si>
    <t>Improve aspect of algorithm took 10550milliseconds to run.</t>
  </si>
  <si>
    <t xml:space="preserve">Construct aspect of algorithm took 5885milliseconds to run. </t>
  </si>
  <si>
    <t>Inspection at 16 Willsmere Way- Mickleham inspection window starts at 09</t>
  </si>
  <si>
    <t>Inspection at 11 Corringa Way- Craigieburn inspection window starts at 10</t>
  </si>
  <si>
    <t>Inspection at 48 Bainbridge Close- Craigieburn inspection window starts at 10</t>
  </si>
  <si>
    <t xml:space="preserve">Construct aspect of algorithm took 9298milliseconds to run. </t>
  </si>
  <si>
    <t>Improve aspect of algorithm took 14566milliseconds to run.</t>
  </si>
  <si>
    <t xml:space="preserve"> Overall the algorithm took 23864milliseconds to run.</t>
  </si>
  <si>
    <t xml:space="preserve">Construct aspect of algorithm took 2963milliseconds to run. </t>
  </si>
  <si>
    <t>Improve aspect of algorithm took 10750milliseconds to run.</t>
  </si>
  <si>
    <t>Overall the algorithm took 13713milliseconds to run.</t>
  </si>
  <si>
    <t>Inspection at 2/27 Gosford Street- Broadmeadows inspection window starts at 11</t>
  </si>
  <si>
    <t>Inspection at 130 Kitchener Street- Broadmeadows inspection window starts at 11</t>
  </si>
  <si>
    <t>Inspection at 11 Antwerp street- Dallas inspection window starts at 12</t>
  </si>
  <si>
    <t>Inspection at 39 Taggerty Crescent- Meadow Heights inspection window starts at 13</t>
  </si>
  <si>
    <t xml:space="preserve">Construct aspect of algorithm took 21363milliseconds to run. </t>
  </si>
  <si>
    <t>Improve aspect of algorithm took 18440milliseconds to run.</t>
  </si>
  <si>
    <t xml:space="preserve"> Overall the algorithm took 39803milliseconds to run.</t>
  </si>
  <si>
    <t xml:space="preserve">Construct aspect of algorithm took 2552milliseconds to run. </t>
  </si>
  <si>
    <t>Improve aspect of algorithm took 1812milliseconds to run.</t>
  </si>
  <si>
    <t>Improve aspect of algorithm took 10169milliseconds to run.</t>
  </si>
  <si>
    <t xml:space="preserve"> Overall the algorithm took 16022milliseconds to run.</t>
  </si>
  <si>
    <t xml:space="preserve">Construct aspect of algorithm took 19233milliseconds to run. </t>
  </si>
  <si>
    <t>Improve aspect of algorithm took 11299milliseconds to run.</t>
  </si>
  <si>
    <t>Overall the algorithm took 30533milliseconds to run.</t>
  </si>
  <si>
    <t xml:space="preserve">Construct aspect of algorithm took 20592milliseconds to run. </t>
  </si>
  <si>
    <t>Improve aspect of algorithm took 62068milliseconds to run.</t>
  </si>
  <si>
    <t xml:space="preserve"> Overall the algorithm took 82660milliseconds to run.</t>
  </si>
  <si>
    <t xml:space="preserve"> Competing Inspection at 82 Union Road- Ascot Vale inspection window starts at 10</t>
  </si>
  <si>
    <t xml:space="preserve">Construct aspect of algorithm took 17139milliseconds to run. </t>
  </si>
  <si>
    <t>Improve aspect of algorithm took 9405milliseconds to run.</t>
  </si>
  <si>
    <t>Overall the algorithm took 26544milliseconds to run.</t>
  </si>
  <si>
    <t xml:space="preserve">Construct aspect of algorithm took 25644milliseconds to run. </t>
  </si>
  <si>
    <t>Improve aspect of algorithm took 48916milliseconds to run.</t>
  </si>
  <si>
    <t xml:space="preserve"> Overall the algorithm took 74561milliseconds to run.</t>
  </si>
  <si>
    <t xml:space="preserve"> Competing Inspection at 106/525 Mount Alexander Road- Moonee Ponds inspection window starts at 09</t>
  </si>
  <si>
    <t xml:space="preserve"> Competing Inspection at 23 Mascoma Street- Ascot Vale inspection window starts at 11</t>
  </si>
  <si>
    <t xml:space="preserve"> Competing Inspection at 74b Cooper Street- Essendon inspection window starts at 11</t>
  </si>
  <si>
    <t xml:space="preserve"> Competing Inspection at 12/31 Leslie Road- Essendon inspection window starts at 12</t>
  </si>
  <si>
    <t xml:space="preserve">Construct aspect of algorithm took 13066milliseconds to run. </t>
  </si>
  <si>
    <t>Improve aspect of algorithm took 3406milliseconds to run.</t>
  </si>
  <si>
    <t>Overall the algorithm took 16472milliseconds to run.</t>
  </si>
  <si>
    <t>Inspection at 1/12 Elstone Court- Niddrie inspection window starts at 11</t>
  </si>
  <si>
    <t xml:space="preserve">Construct aspect of algorithm took 17447milliseconds to run. </t>
  </si>
  <si>
    <t>Improve aspect of algorithm took 11010milliseconds to run.</t>
  </si>
  <si>
    <t xml:space="preserve"> Overall the algorithm took 28457milliseconds to run.</t>
  </si>
  <si>
    <t xml:space="preserve">Construct aspect of algorithm took 4956milliseconds to run. </t>
  </si>
  <si>
    <t>Improve aspect of algorithm took 16475milliseconds to run.</t>
  </si>
  <si>
    <t>Overall the algorithm took 21432milliseconds to run.</t>
  </si>
  <si>
    <t>Inspection at 58 Margaret Street- Moonee Ponds inspection window starts at 14</t>
  </si>
  <si>
    <t>Inspection at 15/54 Epsom Road- Ascot Vale inspection window starts at 15</t>
  </si>
  <si>
    <t xml:space="preserve">Construct aspect of algorithm took 32881milliseconds to run. </t>
  </si>
  <si>
    <t>Improve aspect of algorithm took 47648milliseconds to run.</t>
  </si>
  <si>
    <t xml:space="preserve"> Overall the algorithm took 80529milliseconds to run.</t>
  </si>
  <si>
    <t xml:space="preserve"> Competing Inspection at 12/31 Raleigh Street- Essendon inspection window starts at 09</t>
  </si>
  <si>
    <t xml:space="preserve"> Competing Inspection at 204/535 Mount Alexander Road- Moonee Ponds inspection window starts at 10</t>
  </si>
  <si>
    <t>Improve aspect of algorithm took 10124milliseconds to run.</t>
  </si>
  <si>
    <t>Overall the algorithm took 14075milliseconds to run.</t>
  </si>
  <si>
    <t>Inspection at 18/82 Raleigh Street- Essendon inspection window starts at 10</t>
  </si>
  <si>
    <t xml:space="preserve">Construct aspect of algorithm took 23076milliseconds to run. </t>
  </si>
  <si>
    <t>Improve aspect of algorithm took 28678milliseconds to run.</t>
  </si>
  <si>
    <t xml:space="preserve"> Overall the algorithm took 51755milliseconds to run.</t>
  </si>
  <si>
    <t xml:space="preserve">Construct aspect of algorithm took 8074milliseconds to run. </t>
  </si>
  <si>
    <t>Overall the algorithm took 8074milliseconds to run.</t>
  </si>
  <si>
    <t>Inspection at 6/85 Bulla Road- Essendon North inspection window starts at 12</t>
  </si>
  <si>
    <t>Improve aspect of algorithm took 11607milliseconds to run.</t>
  </si>
  <si>
    <t xml:space="preserve"> Overall the algorithm took 21579milliseconds to run.</t>
  </si>
  <si>
    <t xml:space="preserve"> Competing Inspection at 88 Barrow Street- Brunswick inspection window starts at 09</t>
  </si>
  <si>
    <t xml:space="preserve">Construct aspect of algorithm took 16678milliseconds to run. </t>
  </si>
  <si>
    <t>Improve aspect of algorithm took 12844milliseconds to run.</t>
  </si>
  <si>
    <t>Overall the algorithm took 29523milliseconds to run.</t>
  </si>
  <si>
    <t>Inspection at 1/88-90 Northumberland Road- Pascoe Vale inspection window starts at 12</t>
  </si>
  <si>
    <t xml:space="preserve">Construct aspect of algorithm took 23063milliseconds to run. </t>
  </si>
  <si>
    <t>Improve aspect of algorithm took 50128milliseconds to run.</t>
  </si>
  <si>
    <t xml:space="preserve"> Overall the algorithm took 73192milliseconds to run.</t>
  </si>
  <si>
    <t xml:space="preserve"> Competing Inspection at 148 Albert Street- Brunswick inspection window starts at 12</t>
  </si>
  <si>
    <t xml:space="preserve">Construct aspect of algorithm took 17105milliseconds to run. </t>
  </si>
  <si>
    <t>Overall the algorithm took 29267milliseconds to run.</t>
  </si>
  <si>
    <t>Inspection at 702/4 Breese Street- Brunswick inspection window starts at 10</t>
  </si>
  <si>
    <t>Inspection at 6/99 Brickworks Drive- Brunswick inspection window starts at 11</t>
  </si>
  <si>
    <t xml:space="preserve">Construct aspect of algorithm took 24963milliseconds to run. </t>
  </si>
  <si>
    <t>Improve aspect of algorithm took 68009milliseconds to run.</t>
  </si>
  <si>
    <t xml:space="preserve"> Overall the algorithm took 92973milliseconds to run.</t>
  </si>
  <si>
    <t xml:space="preserve">Construct aspect of algorithm took 13435milliseconds to run. </t>
  </si>
  <si>
    <t>Improve aspect of algorithm took 5214milliseconds to run.</t>
  </si>
  <si>
    <t>Overall the algorithm took 18650milliseconds to run.</t>
  </si>
  <si>
    <t>Inspection at 5214/185 Weston Street- Brunswick East inspection window starts at 10</t>
  </si>
  <si>
    <t xml:space="preserve">Construct aspect of algorithm took 28111milliseconds to run. </t>
  </si>
  <si>
    <t>Improve aspect of algorithm took 38724milliseconds to run.</t>
  </si>
  <si>
    <t xml:space="preserve"> Overall the algorithm took 66835milliseconds to run.</t>
  </si>
  <si>
    <t xml:space="preserve">Construct aspect of algorithm took 13994milliseconds to run. </t>
  </si>
  <si>
    <t>Overall the algorithm took 18778milliseconds to run.</t>
  </si>
  <si>
    <t xml:space="preserve">Construct aspect of algorithm took 22221milliseconds to run. </t>
  </si>
  <si>
    <t>Improve aspect of algorithm took 33324milliseconds to run.</t>
  </si>
  <si>
    <t xml:space="preserve"> Overall the algorithm took 55545milliseconds to run.</t>
  </si>
  <si>
    <t xml:space="preserve">Construct aspect of algorithm took 17371milliseconds to run. </t>
  </si>
  <si>
    <t>Improve aspect of algorithm took 2281milliseconds to run.</t>
  </si>
  <si>
    <t>Overall the algorithm took 19653milliseconds to run.</t>
  </si>
  <si>
    <t>Inspection at 545 Albion Street- Brunswick West inspection window starts at 11</t>
  </si>
  <si>
    <t xml:space="preserve">Construct aspect of algorithm took 31653milliseconds to run. </t>
  </si>
  <si>
    <t>Improve aspect of algorithm took 29261milliseconds to run.</t>
  </si>
  <si>
    <t xml:space="preserve"> Overall the algorithm took 60914milliseconds to run.</t>
  </si>
  <si>
    <t xml:space="preserve">Construct aspect of algorithm took 11699milliseconds to run. </t>
  </si>
  <si>
    <t>Improve aspect of algorithm took 2227milliseconds to run.</t>
  </si>
  <si>
    <t>Overall the algorithm took 13926milliseconds to run.</t>
  </si>
  <si>
    <t>Inspection at 417 Albion Street- Brunswick inspection window starts at 09</t>
  </si>
  <si>
    <t>Inspection at 12/12 Cumming Street- Brunswick West inspection window starts at 10</t>
  </si>
  <si>
    <t>Inspection at 4/322 Victoria Street- Brunswick inspection window starts at 11</t>
  </si>
  <si>
    <t>Inspection at G13/3 Duggan Street- Brunswick West inspection window starts at 12</t>
  </si>
  <si>
    <t xml:space="preserve">Construct aspect of algorithm took 24541milliseconds to run. </t>
  </si>
  <si>
    <t>Improve aspect of algorithm took 42616milliseconds to run.</t>
  </si>
  <si>
    <t xml:space="preserve"> Overall the algorithm took 67158milliseconds to run.</t>
  </si>
  <si>
    <t xml:space="preserve"> Competing Inspection at 4/134 Moreland Road- Brunswick inspection window starts at 11</t>
  </si>
  <si>
    <t xml:space="preserve"> Competing Inspection at 5/120-122 Blyth Street- Brunswick inspection window starts at 13</t>
  </si>
  <si>
    <t xml:space="preserve">Construct aspect of algorithm took 12805milliseconds to run. </t>
  </si>
  <si>
    <t>Improve aspect of algorithm took 357milliseconds to run.</t>
  </si>
  <si>
    <t>Overall the algorithm took 13162milliseconds to run.</t>
  </si>
  <si>
    <t>Inspection at 4/134 Moreland Road- Brunswick inspection window starts at 11</t>
  </si>
  <si>
    <t>Inspection at 4/123 Victoria Street- Brunswick East inspection window starts at 11</t>
  </si>
  <si>
    <t>Inspection at 5309/185 Weston Street- Brunswick East inspection window starts at 12</t>
  </si>
  <si>
    <t xml:space="preserve">Construct aspect of algorithm took 23117milliseconds to run. </t>
  </si>
  <si>
    <t>Improve aspect of algorithm took 20576milliseconds to run.</t>
  </si>
  <si>
    <t xml:space="preserve"> Overall the algorithm took 43693milliseconds to run.</t>
  </si>
  <si>
    <t xml:space="preserve">Construct aspect of algorithm took 14195milliseconds to run. </t>
  </si>
  <si>
    <t>Improve aspect of algorithm took 2679milliseconds to run.</t>
  </si>
  <si>
    <t>Overall the algorithm took 16875milliseconds to run.</t>
  </si>
  <si>
    <t>Inspection at 1/3 Gladstone Parade- Glenroy inspection window starts at 09</t>
  </si>
  <si>
    <t>Inspection at 2/262 Sussex Street- Pascoe Vale inspection window starts at 10</t>
  </si>
  <si>
    <t xml:space="preserve">Construct aspect of algorithm took 26923milliseconds to run. </t>
  </si>
  <si>
    <t>Improve aspect of algorithm took 18048milliseconds to run.</t>
  </si>
  <si>
    <t xml:space="preserve"> Overall the algorithm took 44972milliseconds to run.</t>
  </si>
  <si>
    <t xml:space="preserve"> Competing Inspection at 23 Clyde Street- Diamond Creek inspection window starts at 11</t>
  </si>
  <si>
    <t xml:space="preserve">Construct aspect of algorithm took 13843milliseconds to run. </t>
  </si>
  <si>
    <t>Improve aspect of algorithm took 11484milliseconds to run.</t>
  </si>
  <si>
    <t>Overall the algorithm took 25328milliseconds to run.</t>
  </si>
  <si>
    <t>Inspection at 24 Trainor Street- Doreen inspection window starts at 11</t>
  </si>
  <si>
    <t xml:space="preserve">Construct aspect of algorithm took 22867milliseconds to run. </t>
  </si>
  <si>
    <t>Improve aspect of algorithm took 35384milliseconds to run.</t>
  </si>
  <si>
    <t xml:space="preserve"> Overall the algorithm took 58251milliseconds to run.</t>
  </si>
  <si>
    <t xml:space="preserve"> Competing Inspection at 56 Haley Street- Diamond Creek inspection window starts at 10</t>
  </si>
  <si>
    <t xml:space="preserve">Construct aspect of algorithm took 3646milliseconds to run. </t>
  </si>
  <si>
    <t>Overall the algorithm took 3646milliseconds to run.</t>
  </si>
  <si>
    <t xml:space="preserve">Construct aspect of algorithm took 5744milliseconds to run. </t>
  </si>
  <si>
    <t xml:space="preserve"> Overall the algorithm took 15744milliseconds to run.</t>
  </si>
  <si>
    <t xml:space="preserve"> Competing Inspection at 54 David Street- Lalor inspection window starts at 09</t>
  </si>
  <si>
    <t>Inspection at 2 Saddlers Court- Epping inspection window starts at 11</t>
  </si>
  <si>
    <t xml:space="preserve"> Competing Inspection at 2 Saddlers Court- Epping inspection window starts at 11</t>
  </si>
  <si>
    <t xml:space="preserve"> Competing Inspection at 40 Carlisle Drive- Epping inspection window starts at 11</t>
  </si>
  <si>
    <t xml:space="preserve"> Competing Inspection at 78 Lyndarum Drive- Epping inspection window starts at 12</t>
  </si>
  <si>
    <t xml:space="preserve"> Competing Inspection at 13 Popran Walk- Wollert inspection window starts at 12</t>
  </si>
  <si>
    <t xml:space="preserve"> Competing Inspection at 58 Monaco Circuit- Wollert inspection window starts at 12</t>
  </si>
  <si>
    <t xml:space="preserve"> Competing Inspection at 9 Encounter Place- Epping inspection window starts at 12</t>
  </si>
  <si>
    <t xml:space="preserve"> Competing Inspection at 25 Carlisle Drive- Epping inspection window starts at 12</t>
  </si>
  <si>
    <t xml:space="preserve"> Competing Inspection at 6 Duncan Road- Lalor inspection window starts at 13</t>
  </si>
  <si>
    <t xml:space="preserve"> Competing Inspection at 6 Bail Street- Epping inspection window starts at 13</t>
  </si>
  <si>
    <t xml:space="preserve"> Competing Inspection at 41 Anglers Drive- Epping inspection window starts at 13</t>
  </si>
  <si>
    <t xml:space="preserve"> Competing Inspection at 66 Victoria Drive- Thomastown inspection window starts at 13</t>
  </si>
  <si>
    <t xml:space="preserve"> Competing Inspection at 33 Nundroo Crescent- Wollert inspection window starts at 13</t>
  </si>
  <si>
    <t xml:space="preserve"> Competing Inspection at 18 Elloura Avenue- Wollert inspection window starts at 13</t>
  </si>
  <si>
    <t xml:space="preserve">Construct aspect of algorithm took 20080milliseconds to run. </t>
  </si>
  <si>
    <t>Improve aspect of algorithm took 16159milliseconds to run.</t>
  </si>
  <si>
    <t>Overall the algorithm took 36239milliseconds to run.</t>
  </si>
  <si>
    <t xml:space="preserve">Construct aspect of algorithm took 26820milliseconds to run. </t>
  </si>
  <si>
    <t>Improve aspect of algorithm took 62525milliseconds to run.</t>
  </si>
  <si>
    <t xml:space="preserve"> Overall the algorithm took 89345milliseconds to run.</t>
  </si>
  <si>
    <t xml:space="preserve">Construct aspect of algorithm took 6140milliseconds to run. </t>
  </si>
  <si>
    <t>Improve aspect of algorithm took 14312milliseconds to run.</t>
  </si>
  <si>
    <t>Overall the algorithm took 20453milliseconds to run.</t>
  </si>
  <si>
    <t>Inspection at 304/48 Oleander Drive- Mill Park inspection window starts at 09</t>
  </si>
  <si>
    <t>Inspection at 1/74 Thomas Street- South Morang inspection window starts at 10</t>
  </si>
  <si>
    <t xml:space="preserve">Construct aspect of algorithm took 20553milliseconds to run. </t>
  </si>
  <si>
    <t>Improve aspect of algorithm took 54344milliseconds to run.</t>
  </si>
  <si>
    <t xml:space="preserve"> Overall the algorithm took 74897milliseconds to run.</t>
  </si>
  <si>
    <t xml:space="preserve"> Competing Inspection at 4 Heron Court- Thomastown inspection window starts at 09</t>
  </si>
  <si>
    <t xml:space="preserve">Construct aspect of algorithm took 3883milliseconds to run. </t>
  </si>
  <si>
    <t>Improve aspect of algorithm took 10917milliseconds to run.</t>
  </si>
  <si>
    <t>Overall the algorithm took 14801milliseconds to run.</t>
  </si>
  <si>
    <t>Inspection at 5 Inglewood Court- Mill Park inspection window starts at 10</t>
  </si>
  <si>
    <t xml:space="preserve">Construct aspect of algorithm took 22676milliseconds to run. </t>
  </si>
  <si>
    <t>Improve aspect of algorithm took 19033milliseconds to run.</t>
  </si>
  <si>
    <t xml:space="preserve"> Overall the algorithm took 41710milliseconds to run.</t>
  </si>
  <si>
    <t xml:space="preserve"> Competing Inspection at 1/48 Memorial Avenue- Epping inspection window starts at 11</t>
  </si>
  <si>
    <t xml:space="preserve"> Competing Inspection at 52 Rosedale Drive- Lalor inspection window starts at 13</t>
  </si>
  <si>
    <t xml:space="preserve"> Competing Inspection at 10 Alhambra Drive- Epping inspection window starts at 16</t>
  </si>
  <si>
    <t xml:space="preserve"> Competing Inspection at 2 West Court- Lalor inspection window starts at 16</t>
  </si>
  <si>
    <t xml:space="preserve">Construct aspect of algorithm took 17835milliseconds to run. </t>
  </si>
  <si>
    <t>Improve aspect of algorithm took 801milliseconds to run.</t>
  </si>
  <si>
    <t>Overall the algorithm took 18636milliseconds to run.</t>
  </si>
  <si>
    <t>Inspection at 16 Marseilles Place- South Morang inspection window starts at 12</t>
  </si>
  <si>
    <t>Inspection at 14/51 Spring Street- Thomastown inspection window starts at 13</t>
  </si>
  <si>
    <t xml:space="preserve">Construct aspect of algorithm took 30379milliseconds to run. </t>
  </si>
  <si>
    <t>Improve aspect of algorithm took 32194milliseconds to run.</t>
  </si>
  <si>
    <t xml:space="preserve"> Overall the algorithm took 62574milliseconds to run.</t>
  </si>
  <si>
    <t xml:space="preserve"> Competing Inspection at 3 Buckmaster Drive- Mill Park inspection window starts at 10</t>
  </si>
  <si>
    <t xml:space="preserve"> Competing Inspection at 7/81 Rufus Street- Epping inspection window starts at 11</t>
  </si>
  <si>
    <t xml:space="preserve"> Competing Inspection at 3 Nangar Street- Wollert inspection window starts at 12</t>
  </si>
  <si>
    <t xml:space="preserve"> Competing Inspection at 3 Sebastion Street- Epping inspection window starts at 12</t>
  </si>
  <si>
    <t xml:space="preserve">Construct aspect of algorithm took 16408milliseconds to run. </t>
  </si>
  <si>
    <t>Improve aspect of algorithm took 1557milliseconds to run.</t>
  </si>
  <si>
    <t>Overall the algorithm took 17965milliseconds to run.</t>
  </si>
  <si>
    <t>Inspection at 69 Kingsway Drive- Lalor inspection window starts at 10</t>
  </si>
  <si>
    <t xml:space="preserve">Construct aspect of algorithm took 23089milliseconds to run. </t>
  </si>
  <si>
    <t>Improve aspect of algorithm took 12558milliseconds to run.</t>
  </si>
  <si>
    <t xml:space="preserve"> Overall the algorithm took 35647milliseconds to run.</t>
  </si>
  <si>
    <t xml:space="preserve">Construct aspect of algorithm took 9680milliseconds to run. </t>
  </si>
  <si>
    <t>Overall the algorithm took 10283milliseconds to run.</t>
  </si>
  <si>
    <t>Improve aspect of algorithm took 12923milliseconds to run.</t>
  </si>
  <si>
    <t xml:space="preserve"> Overall the algorithm took 23015milliseconds to run.</t>
  </si>
  <si>
    <t xml:space="preserve"> Competing Inspection at 102 Derby Road- Sunshine inspection window starts at 09</t>
  </si>
  <si>
    <t xml:space="preserve"> Competing Inspection at 44 Glengala Road- Sunshine West inspection window starts at 11</t>
  </si>
  <si>
    <t xml:space="preserve"> Competing Inspection at 3 katrine place- Deer Park inspection window starts at 15</t>
  </si>
  <si>
    <t xml:space="preserve">Construct aspect of algorithm took 24246milliseconds to run. </t>
  </si>
  <si>
    <t>Improve aspect of algorithm took 12863milliseconds to run.</t>
  </si>
  <si>
    <t>Overall the algorithm took 37110milliseconds to run.</t>
  </si>
  <si>
    <t>Inspection at 61 Jonah Parade- Deer Park inspection window starts at 10</t>
  </si>
  <si>
    <t>Inspection at 14 Dunbar Avenue- Sunshine inspection window starts at 15</t>
  </si>
  <si>
    <t xml:space="preserve">Construct aspect of algorithm took 40342milliseconds to run. </t>
  </si>
  <si>
    <t>Improve aspect of algorithm took 60794milliseconds to run.</t>
  </si>
  <si>
    <t xml:space="preserve"> Overall the algorithm took 101137milliseconds to run.</t>
  </si>
  <si>
    <t xml:space="preserve"> Competing Inspection at 57 Holt Street- Ardeer inspection window starts at 14</t>
  </si>
  <si>
    <t xml:space="preserve"> Competing Inspection at 12 Valletta Street- Sunshine West inspection window starts at 14</t>
  </si>
  <si>
    <t xml:space="preserve"> Competing Inspection at 6/52A Forrest Street- Albion inspection window starts at 14</t>
  </si>
  <si>
    <t xml:space="preserve"> Competing Inspection at 57 Drinkwater Cres- Sunshine West inspection window starts at 14</t>
  </si>
  <si>
    <t xml:space="preserve"> Competing Inspection at 25 Moira Street- Sunshine inspection window starts at 15</t>
  </si>
  <si>
    <t>Improve aspect of algorithm took 7991milliseconds to run.</t>
  </si>
  <si>
    <t>Overall the algorithm took 27869milliseconds to run.</t>
  </si>
  <si>
    <t>Inspection at 1/641 Geelong Road- Brooklyn inspection window starts at 10</t>
  </si>
  <si>
    <t>Inspection at 1/14 Almond Avenue- Brooklyn inspection window starts at 10</t>
  </si>
  <si>
    <t xml:space="preserve">Construct aspect of algorithm took 37043milliseconds to run. </t>
  </si>
  <si>
    <t>Improve aspect of algorithm took 42264milliseconds to run.</t>
  </si>
  <si>
    <t xml:space="preserve"> Overall the algorithm took 79308milliseconds to run.</t>
  </si>
  <si>
    <t>Improve aspect of algorithm took 847milliseconds to run.</t>
  </si>
  <si>
    <t>Overall the algorithm took 16327milliseconds to run.</t>
  </si>
  <si>
    <t>Inspection at 841 Ballart Road- Deer Park inspection window starts at 12</t>
  </si>
  <si>
    <t>Inspection at 26 Edmondshaw Drive- Deer Park inspection window starts at 12</t>
  </si>
  <si>
    <t xml:space="preserve">Construct aspect of algorithm took 27908milliseconds to run. </t>
  </si>
  <si>
    <t>Improve aspect of algorithm took 23827milliseconds to run.</t>
  </si>
  <si>
    <t xml:space="preserve"> Overall the algorithm took 51736milliseconds to run.</t>
  </si>
  <si>
    <t xml:space="preserve"> Competing Inspection at 1/41 Bishop Street- Kingsville inspection window starts at 14</t>
  </si>
  <si>
    <t xml:space="preserve">Construct aspect of algorithm took 22900milliseconds to run. </t>
  </si>
  <si>
    <t>Improve aspect of algorithm took 12153milliseconds to run.</t>
  </si>
  <si>
    <t>Overall the algorithm took 35053milliseconds to run.</t>
  </si>
  <si>
    <t xml:space="preserve">Construct aspect of algorithm took 34858milliseconds to run. </t>
  </si>
  <si>
    <t>Improve aspect of algorithm took 54116milliseconds to run.</t>
  </si>
  <si>
    <t xml:space="preserve"> Overall the algorithm took 88974milliseconds to run.</t>
  </si>
  <si>
    <t xml:space="preserve"> Competing Inspection at 68 Powell Street- Yarraville inspection window starts at 13</t>
  </si>
  <si>
    <t>Improve aspect of algorithm took 6566milliseconds to run.</t>
  </si>
  <si>
    <t>Overall the algorithm took 29260milliseconds to run.</t>
  </si>
  <si>
    <t>Inspection at 5 Gledhill Street- Seddon inspection window starts at 12</t>
  </si>
  <si>
    <t xml:space="preserve">Construct aspect of algorithm took 41488milliseconds to run. </t>
  </si>
  <si>
    <t>Improve aspect of algorithm took 50509milliseconds to run.</t>
  </si>
  <si>
    <t xml:space="preserve"> Overall the algorithm took 91998milliseconds to run.</t>
  </si>
  <si>
    <t xml:space="preserve"> Competing Inspection at 13 Renown Street- Maidstone inspection window starts at 11</t>
  </si>
  <si>
    <t xml:space="preserve">Construct aspect of algorithm took 21647milliseconds to run. </t>
  </si>
  <si>
    <t>Improve aspect of algorithm took 12872milliseconds to run.</t>
  </si>
  <si>
    <t>Overall the algorithm took 34520milliseconds to run.</t>
  </si>
  <si>
    <t>Inspection at 399 Geelong Road- Kingsville inspection window starts at 13</t>
  </si>
  <si>
    <t xml:space="preserve">Construct aspect of algorithm took 39385milliseconds to run. </t>
  </si>
  <si>
    <t>Improve aspect of algorithm took 54360milliseconds to run.</t>
  </si>
  <si>
    <t xml:space="preserve"> Overall the algorithm took 93745milliseconds to run.</t>
  </si>
  <si>
    <t xml:space="preserve"> Competing Inspection at 1/1 Treloar Court- Braybrook inspection window starts at 09</t>
  </si>
  <si>
    <t xml:space="preserve"> Competing Inspection at 116/7 Thomas Holmes Street- Maribyrnong inspection window starts at 13</t>
  </si>
  <si>
    <t xml:space="preserve"> Competing Inspection at 306/2 La Scala Avenue- Maribyrnong inspection window starts at 13</t>
  </si>
  <si>
    <t>Improve aspect of algorithm took 5053milliseconds to run.</t>
  </si>
  <si>
    <t>Overall the algorithm took 21328milliseconds to run.</t>
  </si>
  <si>
    <t xml:space="preserve">Construct aspect of algorithm took 23843milliseconds to run. </t>
  </si>
  <si>
    <t>Improve aspect of algorithm took 21019milliseconds to run.</t>
  </si>
  <si>
    <t xml:space="preserve"> Overall the algorithm took 44862milliseconds to run.</t>
  </si>
  <si>
    <t xml:space="preserve">Construct aspect of algorithm took 14787milliseconds to run. </t>
  </si>
  <si>
    <t>Improve aspect of algorithm took 480milliseconds to run.</t>
  </si>
  <si>
    <t xml:space="preserve">Construct aspect of algorithm took 27904milliseconds to run. </t>
  </si>
  <si>
    <t>Improve aspect of algorithm took 35352milliseconds to run.</t>
  </si>
  <si>
    <t xml:space="preserve"> Overall the algorithm took 63257milliseconds to run.</t>
  </si>
  <si>
    <t xml:space="preserve">Construct aspect of algorithm took 14554milliseconds to run. </t>
  </si>
  <si>
    <t>Improve aspect of algorithm took 4067milliseconds to run.</t>
  </si>
  <si>
    <t>Overall the algorithm took 18622milliseconds to run.</t>
  </si>
  <si>
    <t xml:space="preserve">Construct aspect of algorithm took 22722milliseconds to run. </t>
  </si>
  <si>
    <t>Improve aspect of algorithm took 31593milliseconds to run.</t>
  </si>
  <si>
    <t xml:space="preserve"> Overall the algorithm took 54315milliseconds to run.</t>
  </si>
  <si>
    <t xml:space="preserve"> Competing Inspection at 4 George Street- Yarraville inspection window starts at 10</t>
  </si>
  <si>
    <t xml:space="preserve">Construct aspect of algorithm took 18891milliseconds to run. </t>
  </si>
  <si>
    <t>Improve aspect of algorithm took 3525milliseconds to run.</t>
  </si>
  <si>
    <t>Overall the algorithm took 22416milliseconds to run.</t>
  </si>
  <si>
    <t>Inspection at 204/86 La Scala Avenue- Maribyrnong inspection window starts at 09</t>
  </si>
  <si>
    <t>Inspection at 30 Geelong Road- Footscray inspection window starts at 12</t>
  </si>
  <si>
    <t xml:space="preserve">Construct aspect of algorithm took 29915milliseconds to run. </t>
  </si>
  <si>
    <t>Improve aspect of algorithm took 22993milliseconds to run.</t>
  </si>
  <si>
    <t xml:space="preserve"> Overall the algorithm took 52909milliseconds to run.</t>
  </si>
  <si>
    <t xml:space="preserve"> Competing Inspection at 8 Chelsworth Place- Caroline Springs inspection window starts at 14</t>
  </si>
  <si>
    <t xml:space="preserve"> Competing Inspection at 39 Holland Way- Caroline Springs inspection window starts at 14</t>
  </si>
  <si>
    <t xml:space="preserve"> Competing Inspection at 18 French Crescent- Caroline Springs inspection window starts at 14</t>
  </si>
  <si>
    <t xml:space="preserve"> Competing Inspection at 7 Stewart Crescent- Rockbank inspection window starts at 14</t>
  </si>
  <si>
    <t>Improve aspect of algorithm took 7105milliseconds to run.</t>
  </si>
  <si>
    <t>Overall the algorithm took 23074milliseconds to run.</t>
  </si>
  <si>
    <t>Inspection at 7 Stewart Crescent- Rockbank inspection window starts at 14</t>
  </si>
  <si>
    <t xml:space="preserve">Construct aspect of algorithm took 22824milliseconds to run. </t>
  </si>
  <si>
    <t>Improve aspect of algorithm took 33341milliseconds to run.</t>
  </si>
  <si>
    <t xml:space="preserve"> Overall the algorithm took 56166milliseconds to run.</t>
  </si>
  <si>
    <t xml:space="preserve"> Competing Inspection at 3 Mersey Lane- Caroline Springs inspection window starts at 09</t>
  </si>
  <si>
    <t xml:space="preserve"> Competing Inspection at 45 WESTBURY AVENUE- Rockbank inspection window starts at 12</t>
  </si>
  <si>
    <t xml:space="preserve">Construct aspect of algorithm took 9138milliseconds to run. </t>
  </si>
  <si>
    <t>Overall the algorithm took 9138milliseconds to run.</t>
  </si>
  <si>
    <t xml:space="preserve">Construct aspect of algorithm took 17013milliseconds to run. </t>
  </si>
  <si>
    <t>Improve aspect of algorithm took 18175milliseconds to run.</t>
  </si>
  <si>
    <t xml:space="preserve"> Overall the algorithm took 35189milliseconds to run.</t>
  </si>
  <si>
    <t xml:space="preserve"> Competing Inspection at 39 Station Street- Ferntree Gully inspection window starts at 10</t>
  </si>
  <si>
    <t xml:space="preserve"> Competing Inspection at 12 Highcliff Road- Upwey inspection window starts at 10</t>
  </si>
  <si>
    <t xml:space="preserve"> Competing Inspection at 40B Silverton Drive- Ferntree Gully inspection window starts at 11</t>
  </si>
  <si>
    <t xml:space="preserve"> Competing Inspection at 38/105 Mountain Highway- Wantirna inspection window starts at 13</t>
  </si>
  <si>
    <t xml:space="preserve">Construct aspect of algorithm took 14013milliseconds to run. </t>
  </si>
  <si>
    <t>Overall the algorithm took 15287milliseconds to run.</t>
  </si>
  <si>
    <t xml:space="preserve">Construct aspect of algorithm took 21803milliseconds to run. </t>
  </si>
  <si>
    <t xml:space="preserve"> Overall the algorithm took 36072milliseconds to run.</t>
  </si>
  <si>
    <t xml:space="preserve"> Competing Inspection at 5 Calmsden Street- Kilsyth South inspection window starts at 12</t>
  </si>
  <si>
    <t xml:space="preserve">Construct aspect of algorithm took 16447milliseconds to run. </t>
  </si>
  <si>
    <t>Overall the algorithm took 16447milliseconds to run.</t>
  </si>
  <si>
    <t xml:space="preserve">Construct aspect of algorithm took 5130milliseconds to run. </t>
  </si>
  <si>
    <t xml:space="preserve"> Overall the algorithm took 15130milliseconds to run.</t>
  </si>
  <si>
    <t>Improve aspect of algorithm took 4297milliseconds to run.</t>
  </si>
  <si>
    <t>Overall the algorithm took 14579milliseconds to run.</t>
  </si>
  <si>
    <t xml:space="preserve">Construct aspect of algorithm took 16378milliseconds to run. </t>
  </si>
  <si>
    <t>Improve aspect of algorithm took 22535milliseconds to run.</t>
  </si>
  <si>
    <t xml:space="preserve"> Overall the algorithm took 38914milliseconds to run.</t>
  </si>
  <si>
    <t xml:space="preserve">Construct aspect of algorithm took 10920milliseconds to run. </t>
  </si>
  <si>
    <t>Improve aspect of algorithm took 3467milliseconds to run.</t>
  </si>
  <si>
    <t>Overall the algorithm took 14388milliseconds to run.</t>
  </si>
  <si>
    <t>Inspection at 22 Hamlyn Avenue- Hamlyn Heights inspection window starts at 10</t>
  </si>
  <si>
    <t xml:space="preserve">Construct aspect of algorithm took 13830milliseconds to run. </t>
  </si>
  <si>
    <t>Improve aspect of algorithm took 11526milliseconds to run.</t>
  </si>
  <si>
    <t xml:space="preserve"> Overall the algorithm took 25356milliseconds to run.</t>
  </si>
  <si>
    <t xml:space="preserve">Construct aspect of algorithm took 4366milliseconds to run. </t>
  </si>
  <si>
    <t>Improve aspect of algorithm took 693milliseconds to run.</t>
  </si>
  <si>
    <t>Overall the algorithm took 5060milliseconds to run.</t>
  </si>
  <si>
    <t xml:space="preserve">Construct aspect of algorithm took 7111milliseconds to run. </t>
  </si>
  <si>
    <t>Improve aspect of algorithm took 10437milliseconds to run.</t>
  </si>
  <si>
    <t xml:space="preserve"> Overall the algorithm took 17548milliseconds to run.</t>
  </si>
  <si>
    <t xml:space="preserve"> Competing Inspection at 9/709 Barkly Street- Footscray inspection window starts at 10</t>
  </si>
  <si>
    <t xml:space="preserve">Construct aspect of algorithm took 13982milliseconds to run. </t>
  </si>
  <si>
    <t>Improve aspect of algorithm took 337milliseconds to run.</t>
  </si>
  <si>
    <t>Overall the algorithm took 14319milliseconds to run.</t>
  </si>
  <si>
    <t xml:space="preserve">Construct aspect of algorithm took 11787milliseconds to run. </t>
  </si>
  <si>
    <t>Improve aspect of algorithm took 10655milliseconds to run.</t>
  </si>
  <si>
    <t xml:space="preserve"> Overall the algorithm took 22443milliseconds to run.</t>
  </si>
  <si>
    <t xml:space="preserve"> Competing Inspection at 2/55 Caroline Street- South Yarra inspection window starts at 11</t>
  </si>
  <si>
    <t xml:space="preserve">Construct aspect of algorithm took 3864milliseconds to run. </t>
  </si>
  <si>
    <t>Overall the algorithm took 4547milliseconds to run.</t>
  </si>
  <si>
    <t xml:space="preserve">Construct aspect of algorithm took 5512milliseconds to run. </t>
  </si>
  <si>
    <t xml:space="preserve"> Overall the algorithm took 15585milliseconds to run.</t>
  </si>
  <si>
    <t xml:space="preserve">Construct aspect of algorithm took 6812milliseconds to run. </t>
  </si>
  <si>
    <t>Improve aspect of algorithm took 1231milliseconds to run.</t>
  </si>
  <si>
    <t xml:space="preserve">Construct aspect of algorithm took 9516milliseconds to run. </t>
  </si>
  <si>
    <t>Improve aspect of algorithm took 10249milliseconds to run.</t>
  </si>
  <si>
    <t xml:space="preserve"> Overall the algorithm took 19765milliseconds to run.</t>
  </si>
  <si>
    <t xml:space="preserve">Construct aspect of algorithm took 3796milliseconds to run. </t>
  </si>
  <si>
    <t>Overall the algorithm took 4466milliseconds to run.</t>
  </si>
  <si>
    <t xml:space="preserve">Construct aspect of algorithm took 3811milliseconds to run. </t>
  </si>
  <si>
    <t xml:space="preserve"> Overall the algorithm took 15338milliseconds to run.</t>
  </si>
  <si>
    <t xml:space="preserve">Construct aspect of algorithm took 9880milliseconds to run. </t>
  </si>
  <si>
    <t>Improve aspect of algorithm took 768milliseconds to run.</t>
  </si>
  <si>
    <t>Overall the algorithm took 10648milliseconds to run.</t>
  </si>
  <si>
    <t>Inspection at 9/709 Barkly Street- Footscray inspection window starts at 10</t>
  </si>
  <si>
    <t xml:space="preserve">Construct aspect of algorithm took 16177milliseconds to run. </t>
  </si>
  <si>
    <t>Improve aspect of algorithm took 13357milliseconds to run.</t>
  </si>
  <si>
    <t xml:space="preserve"> Overall the algorithm took 29535milliseconds to run.</t>
  </si>
  <si>
    <t xml:space="preserve"> Competing Inspection at 3/12 Clematis Ave- Ferntree Gully inspection window starts at 16</t>
  </si>
  <si>
    <t xml:space="preserve"> Competing Inspection at 15 Townview Avenue- Wantirna South inspection window starts at 16</t>
  </si>
  <si>
    <t xml:space="preserve"> Competing Inspection at 73 Old Orchard Drive- Wantirna South inspection window starts at 17</t>
  </si>
  <si>
    <t xml:space="preserve">Construct aspect of algorithm took 5343milliseconds to run. </t>
  </si>
  <si>
    <t>Improve aspect of algorithm took 1339milliseconds to run.</t>
  </si>
  <si>
    <t>Overall the algorithm took 6682milliseconds to run.</t>
  </si>
  <si>
    <t xml:space="preserve">Construct aspect of algorithm took 2251milliseconds to run. </t>
  </si>
  <si>
    <t xml:space="preserve"> Overall the algorithm took 12251milliseconds to run.</t>
  </si>
  <si>
    <t xml:space="preserve">Construct aspect of algorithm took 2235milliseconds to run. </t>
  </si>
  <si>
    <t>Overall the algorithm took 3236milliseconds to run.</t>
  </si>
  <si>
    <t xml:space="preserve">Construct aspect of algorithm took 3827milliseconds to run. </t>
  </si>
  <si>
    <t xml:space="preserve"> Overall the algorithm took 13827milliseconds to run.</t>
  </si>
  <si>
    <t xml:space="preserve"> Competing Inspection at 19 Grant Crescent West- Ringwood inspection window starts at 16</t>
  </si>
  <si>
    <t xml:space="preserve"> Competing Inspection at 30-32 Sherbrook Avenue- Ringwood inspection window starts at 16</t>
  </si>
  <si>
    <t xml:space="preserve"> Competing Inspection at 29 Orchard Grove- Heathmont inspection window starts at 17</t>
  </si>
  <si>
    <t>Overall the algorithm took 10396milliseconds to run.</t>
  </si>
  <si>
    <t xml:space="preserve">Construct aspect of algorithm took 3528milliseconds to run. </t>
  </si>
  <si>
    <t xml:space="preserve"> Overall the algorithm took 14059milliseconds to run.</t>
  </si>
  <si>
    <t xml:space="preserve">Construct aspect of algorithm took 2151milliseconds to run. </t>
  </si>
  <si>
    <t>Overall the algorithm took 2151milliseconds to run.</t>
  </si>
  <si>
    <t xml:space="preserve">Construct aspect of algorithm took 3831milliseconds to run. </t>
  </si>
  <si>
    <t>Improve aspect of algorithm took 12146milliseconds to run.</t>
  </si>
  <si>
    <t xml:space="preserve"> Overall the algorithm took 15978milliseconds to run.</t>
  </si>
  <si>
    <t xml:space="preserve"> Competing Inspection at 1/17 Forster Street- Mitcham inspection window starts at 16</t>
  </si>
  <si>
    <t xml:space="preserve"> Competing Inspection at 515 Burwood Highway- Vermont South inspection window starts at 17</t>
  </si>
  <si>
    <t>Overall the algorithm took 7277milliseconds to run.</t>
  </si>
  <si>
    <t xml:space="preserve">Construct aspect of algorithm took 5250milliseconds to run. </t>
  </si>
  <si>
    <t>Improve aspect of algorithm took 12992milliseconds to run.</t>
  </si>
  <si>
    <t xml:space="preserve"> Overall the algorithm took 18242milliseconds to run.</t>
  </si>
  <si>
    <t xml:space="preserve">Construct aspect of algorithm took 5792milliseconds to run. </t>
  </si>
  <si>
    <t>Overall the algorithm took 5793milliseconds to run.</t>
  </si>
  <si>
    <t xml:space="preserve"> Overall the algorithm took 13746milliseconds to run.</t>
  </si>
  <si>
    <t xml:space="preserve">Construct aspect of algorithm took 946milliseconds to run. </t>
  </si>
  <si>
    <t>Overall the algorithm took 946milliseconds to run.</t>
  </si>
  <si>
    <t xml:space="preserve">Construct aspect of algorithm took 2583milliseconds to run. </t>
  </si>
  <si>
    <t xml:space="preserve"> Overall the algorithm took 12583milliseconds to run.</t>
  </si>
  <si>
    <t xml:space="preserve"> Competing Inspection at 2/11 Janson Street- Maidstone inspection window starts at 17</t>
  </si>
  <si>
    <t xml:space="preserve"> Competing Inspection at 5/42A Byron Street- Footscray inspection window starts at 17</t>
  </si>
  <si>
    <t xml:space="preserve">Construct aspect of algorithm took 3134milliseconds to run. </t>
  </si>
  <si>
    <t>Overall the algorithm took 3134milliseconds to run.</t>
  </si>
  <si>
    <t>Inspection at 5/42A Byron Street- Footscray inspection window starts at 17</t>
  </si>
  <si>
    <t xml:space="preserve">Construct aspect of algorithm took 2974milliseconds to run. </t>
  </si>
  <si>
    <t xml:space="preserve"> Overall the algorithm took 12974milliseconds to run.</t>
  </si>
  <si>
    <t xml:space="preserve">Construct aspect of algorithm took 2894milliseconds to run. </t>
  </si>
  <si>
    <t>Improve aspect of algorithm took 621milliseconds to run.</t>
  </si>
  <si>
    <t>Overall the algorithm took 3515milliseconds to run.</t>
  </si>
  <si>
    <t xml:space="preserve">Construct aspect of algorithm took 3452milliseconds to run. </t>
  </si>
  <si>
    <t xml:space="preserve"> Overall the algorithm took 13727milliseconds to run.</t>
  </si>
  <si>
    <t xml:space="preserve">Construct aspect of algorithm took 3605milliseconds to run. </t>
  </si>
  <si>
    <t>Overall the algorithm took 3605milliseconds to run.</t>
  </si>
  <si>
    <t xml:space="preserve">Construct aspect of algorithm took 5696milliseconds to run. </t>
  </si>
  <si>
    <t xml:space="preserve"> Overall the algorithm took 16691milliseconds to run.</t>
  </si>
  <si>
    <t xml:space="preserve"> Competing Inspection at 512/570 Swanston Street- Carlton inspection window starts at 13</t>
  </si>
  <si>
    <t>Improve aspect of algorithm took 994milliseconds to run.</t>
  </si>
  <si>
    <t>Overall the algorithm took 8873milliseconds to run.</t>
  </si>
  <si>
    <t xml:space="preserve">Construct aspect of algorithm took 11984milliseconds to run. </t>
  </si>
  <si>
    <t>Improve aspect of algorithm took 10460milliseconds to run.</t>
  </si>
  <si>
    <t xml:space="preserve"> Overall the algorithm took 22444milliseconds to run.</t>
  </si>
  <si>
    <t xml:space="preserve">Construct aspect of algorithm took 4554milliseconds to run. </t>
  </si>
  <si>
    <t>Overall the algorithm took 5184milliseconds to run.</t>
  </si>
  <si>
    <t xml:space="preserve">Construct aspect of algorithm took 3383milliseconds to run. </t>
  </si>
  <si>
    <t xml:space="preserve"> Overall the algorithm took 13539milliseconds to run.</t>
  </si>
  <si>
    <t xml:space="preserve">Construct aspect of algorithm took 7123milliseconds to run. </t>
  </si>
  <si>
    <t>Improve aspect of algorithm took 11289milliseconds to run.</t>
  </si>
  <si>
    <t xml:space="preserve"> Overall the algorithm took 19928milliseconds to run.</t>
  </si>
  <si>
    <t xml:space="preserve"> Competing Inspection at 2303/9 Waterside Place- Docklands inspection window starts at 11</t>
  </si>
  <si>
    <t>Inspection at 1005/81 South Wharf Drive- Docklands inspection window starts at 13</t>
  </si>
  <si>
    <t xml:space="preserve"> Competing Inspection at 1005/81 South Wharf Drive- Docklands inspection window starts at 13</t>
  </si>
  <si>
    <t xml:space="preserve"> Competing Inspection at 1005/673-675 La Trobe Street- Docklands inspection window starts at 14</t>
  </si>
  <si>
    <t>Improve aspect of algorithm took 861milliseconds to run.</t>
  </si>
  <si>
    <t>Overall the algorithm took 13655milliseconds to run.</t>
  </si>
  <si>
    <t xml:space="preserve">Construct aspect of algorithm took 11404milliseconds to run. </t>
  </si>
  <si>
    <t>Improve aspect of algorithm took 29582milliseconds to run.</t>
  </si>
  <si>
    <t xml:space="preserve"> Overall the algorithm took 40986milliseconds to run.</t>
  </si>
  <si>
    <t xml:space="preserve"> Competing Inspection at 1302W/888 Collins Street- Docklands inspection window starts at 10</t>
  </si>
  <si>
    <t xml:space="preserve"> Competing Inspection at 43/24 Little Bourke Street- Melbourne inspection window starts at 10</t>
  </si>
  <si>
    <t xml:space="preserve"> Competing Inspection at 1911N/883 Collins Street- Docklands inspection window starts at 10</t>
  </si>
  <si>
    <t xml:space="preserve"> Competing Inspection at 1311/220 Spencer Street- Melbourne inspection window starts at 10</t>
  </si>
  <si>
    <t xml:space="preserve"> Competing Inspection at 1006/245 City Road- Southbank inspection window starts at 11</t>
  </si>
  <si>
    <t xml:space="preserve"> Competing Inspection at 2501/9-23 Mackenzie Street- Melbourne inspection window starts at 11</t>
  </si>
  <si>
    <t xml:space="preserve"> Competing Inspection at 2614/23 Mackenzie Street- Melbourne inspection window starts at 11</t>
  </si>
  <si>
    <t xml:space="preserve"> Competing Inspection at 1210/462 Elizabeth Street- Melbourne inspection window starts at 12</t>
  </si>
  <si>
    <t xml:space="preserve"> Competing Inspection at 608/20 Rakaia Way- Docklands inspection window starts at 13</t>
  </si>
  <si>
    <t xml:space="preserve"> Competing Inspection at 1507/200 Spencer Street- Melbourne inspection window starts at 14</t>
  </si>
  <si>
    <t xml:space="preserve"> Competing Inspection at 8/408 La Trobe Street- Melbourne inspection window starts at 14</t>
  </si>
  <si>
    <t xml:space="preserve">Construct aspect of algorithm took 15964milliseconds to run. </t>
  </si>
  <si>
    <t>Improve aspect of algorithm took 2203milliseconds to run.</t>
  </si>
  <si>
    <t>Overall the algorithm took 18167milliseconds to run.</t>
  </si>
  <si>
    <t xml:space="preserve">Construct aspect of algorithm took 12526milliseconds to run. </t>
  </si>
  <si>
    <t>Improve aspect of algorithm took 19251milliseconds to run.</t>
  </si>
  <si>
    <t xml:space="preserve"> Overall the algorithm took 31778milliseconds to run.</t>
  </si>
  <si>
    <t xml:space="preserve"> Competing Inspection at 190/88 Kavanagh Street- Southbank inspection window starts at 14</t>
  </si>
  <si>
    <t xml:space="preserve">Construct aspect of algorithm took 7489milliseconds to run. </t>
  </si>
  <si>
    <t>Overall the algorithm took 8184milliseconds to run.</t>
  </si>
  <si>
    <t>Inspection at 525/757 Bourke Street- Docklands inspection window starts at 12</t>
  </si>
  <si>
    <t xml:space="preserve">Construct aspect of algorithm took 9805milliseconds to run. </t>
  </si>
  <si>
    <t>Improve aspect of algorithm took 13628milliseconds to run.</t>
  </si>
  <si>
    <t xml:space="preserve"> Overall the algorithm took 23434milliseconds to run.</t>
  </si>
  <si>
    <t xml:space="preserve"> Competing Inspection at 607/585 La Trobe Street- Melbourne inspection window starts at 10</t>
  </si>
  <si>
    <t xml:space="preserve"> Competing Inspection at C1604/25-33 Wills Street- Melbourne inspection window starts at 10</t>
  </si>
  <si>
    <t xml:space="preserve"> Competing Inspection at 604/318 Little Lonsdale st- Melbourne inspection window starts at 11</t>
  </si>
  <si>
    <t xml:space="preserve"> Competing Inspection at N1706/241 Harbour Esplanade- Docklands inspection window starts at 12</t>
  </si>
  <si>
    <t xml:space="preserve"> Competing Inspection at 1008B/11 Rose Lane- Melbourne inspection window starts at 12</t>
  </si>
  <si>
    <t xml:space="preserve"> Competing Inspection at 204/639 Lonsdale Street- Melbourne inspection window starts at 13</t>
  </si>
  <si>
    <t xml:space="preserve">Construct aspect of algorithm took 10741milliseconds to run. </t>
  </si>
  <si>
    <t>Improve aspect of algorithm took 354milliseconds to run.</t>
  </si>
  <si>
    <t xml:space="preserve">Construct aspect of algorithm took 12406milliseconds to run. </t>
  </si>
  <si>
    <t>Improve aspect of algorithm took 29500milliseconds to run.</t>
  </si>
  <si>
    <t xml:space="preserve"> Overall the algorithm took 41907milliseconds to run.</t>
  </si>
  <si>
    <t>Inspection at 1312/181 ABeckett Street- Melbourne inspection window starts at 11</t>
  </si>
  <si>
    <t>Inspection at 1502/285 La Trobe Street- Melbourne inspection window starts at 14</t>
  </si>
  <si>
    <t xml:space="preserve">Construct aspect of algorithm took 11789milliseconds to run. </t>
  </si>
  <si>
    <t>Improve aspect of algorithm took 13372milliseconds to run.</t>
  </si>
  <si>
    <t xml:space="preserve"> Overall the algorithm took 25162milliseconds to run.</t>
  </si>
  <si>
    <t xml:space="preserve"> Competing Inspection at 7006/228 La Trobe Street- Melbourne inspection window starts at 11</t>
  </si>
  <si>
    <t xml:space="preserve"> Competing Inspection at 2309/23 Mackenzie Street- Melbourne inspection window starts at 11</t>
  </si>
  <si>
    <t xml:space="preserve"> Competing Inspection at 613/25 Therry Street- Melbourne inspection window starts at 14</t>
  </si>
  <si>
    <t xml:space="preserve">Construct aspect of algorithm took 12905milliseconds to run. </t>
  </si>
  <si>
    <t>Overall the algorithm took 12906milliseconds to run.</t>
  </si>
  <si>
    <t>Improve aspect of algorithm took 18109milliseconds to run.</t>
  </si>
  <si>
    <t xml:space="preserve"> Overall the algorithm took 33079milliseconds to run.</t>
  </si>
  <si>
    <t xml:space="preserve"> Competing Inspection at 1405/628 Flinders St- Docklands inspection window starts at 10</t>
  </si>
  <si>
    <t xml:space="preserve"> Competing Inspection at 1116/8 Marmion Place- Docklands inspection window starts at 10</t>
  </si>
  <si>
    <t xml:space="preserve"> Competing Inspection at Floor9/8 Pearl River Road- Docklands inspection window starts at 11</t>
  </si>
  <si>
    <t xml:space="preserve"> Competing Inspection at 2101/442 Elizabeth Street- Melbourne inspection window starts at 11</t>
  </si>
  <si>
    <t xml:space="preserve"> Competing Inspection at 3905/135 ABeckett Street- Melbourne inspection window starts at 12</t>
  </si>
  <si>
    <t xml:space="preserve"> Competing Inspection at 1803/668 Bourke Street- Melbourne inspection window starts at 13</t>
  </si>
  <si>
    <t xml:space="preserve">Construct aspect of algorithm took 11971milliseconds to run. </t>
  </si>
  <si>
    <t>Improve aspect of algorithm took 3520milliseconds to run.</t>
  </si>
  <si>
    <t>Overall the algorithm took 15492milliseconds to run.</t>
  </si>
  <si>
    <t xml:space="preserve">Construct aspect of algorithm took 10284milliseconds to run. </t>
  </si>
  <si>
    <t>Improve aspect of algorithm took 32286milliseconds to run.</t>
  </si>
  <si>
    <t xml:space="preserve"> Overall the algorithm took 42570milliseconds to run.</t>
  </si>
  <si>
    <t xml:space="preserve"> Competing Inspection at 2611/135 ABeckett Street- Melbourne inspection window starts at 12</t>
  </si>
  <si>
    <t xml:space="preserve"> Competing Inspection at 1106/103 South Wharf Drive- Docklands inspection window starts at 13</t>
  </si>
  <si>
    <t xml:space="preserve">Construct aspect of algorithm took 10144milliseconds to run. </t>
  </si>
  <si>
    <t>Overall the algorithm took 10843milliseconds to run.</t>
  </si>
  <si>
    <t>Inspection at 3404/100 Harbour Esplanade- Docklands inspection window starts at 11</t>
  </si>
  <si>
    <t xml:space="preserve">Construct aspect of algorithm took 13463milliseconds to run. </t>
  </si>
  <si>
    <t>Improve aspect of algorithm took 19781milliseconds to run.</t>
  </si>
  <si>
    <t xml:space="preserve"> Overall the algorithm took 33244milliseconds to run.</t>
  </si>
  <si>
    <t xml:space="preserve">Construct aspect of algorithm took 7421milliseconds to run. </t>
  </si>
  <si>
    <t>Overall the algorithm took 7421milliseconds to run.</t>
  </si>
  <si>
    <t xml:space="preserve">Construct aspect of algorithm took 4984milliseconds to run. </t>
  </si>
  <si>
    <t>Improve aspect of algorithm took 10354milliseconds to run.</t>
  </si>
  <si>
    <t xml:space="preserve"> Competing Inspection at 8 The Highway- Upwey inspection window starts at 10</t>
  </si>
  <si>
    <t xml:space="preserve"> Competing Inspection at 10 Eli Court- Rowville inspection window starts at 10</t>
  </si>
  <si>
    <t xml:space="preserve">Construct aspect of algorithm took 3629milliseconds to run. </t>
  </si>
  <si>
    <t>Overall the algorithm took 19708milliseconds to run.</t>
  </si>
  <si>
    <t xml:space="preserve">Construct aspect of algorithm took 16833milliseconds to run. </t>
  </si>
  <si>
    <t>Improve aspect of algorithm took 20868milliseconds to run.</t>
  </si>
  <si>
    <t xml:space="preserve"> Overall the algorithm took 37701milliseconds to run.</t>
  </si>
  <si>
    <t xml:space="preserve">Construct aspect of algorithm took 5695milliseconds to run. </t>
  </si>
  <si>
    <t>Improve aspect of algorithm took 15260milliseconds to run.</t>
  </si>
  <si>
    <t>Overall the algorithm took 20956milliseconds to run.</t>
  </si>
  <si>
    <t xml:space="preserve">Construct aspect of algorithm took 16971milliseconds to run. </t>
  </si>
  <si>
    <t>Improve aspect of algorithm took 27015milliseconds to run.</t>
  </si>
  <si>
    <t xml:space="preserve"> Overall the algorithm took 43987milliseconds to run.</t>
  </si>
  <si>
    <t xml:space="preserve"> Competing Inspection at 13 Hooker Road- Ferntree Gully inspection window starts at 10</t>
  </si>
  <si>
    <t xml:space="preserve"> Competing Inspection at 5 Lewis Road- Wantirna South inspection window starts at 10</t>
  </si>
  <si>
    <t xml:space="preserve"> Competing Inspection at 13a Waranga Road- Bayswater inspection window starts at 10</t>
  </si>
  <si>
    <t xml:space="preserve"> Competing Inspection at 22-28 Torry Hill Road- Upwey inspection window starts at 11</t>
  </si>
  <si>
    <t xml:space="preserve"> Competing Inspection at 5 Kimber Close- Ferntree Gully inspection window starts at 11</t>
  </si>
  <si>
    <t xml:space="preserve"> Competing Inspection at 23 Mahony Street- Upwey inspection window starts at 11</t>
  </si>
  <si>
    <t xml:space="preserve"> Competing Inspection at 32A Michele Drive- Scoresby inspection window starts at 11</t>
  </si>
  <si>
    <t xml:space="preserve"> Competing Inspection at 25 Kleinert Road- Boronia inspection window starts at 12</t>
  </si>
  <si>
    <t xml:space="preserve"> Competing Inspection at 13 Thornley Close- Ferntree Gully inspection window starts at 12</t>
  </si>
  <si>
    <t xml:space="preserve"> Competing Inspection at 204/18 Myrtle Street- Bayswater inspection window starts at 12</t>
  </si>
  <si>
    <t xml:space="preserve">Construct aspect of algorithm took 12820milliseconds to run. </t>
  </si>
  <si>
    <t>Improve aspect of algorithm took 359milliseconds to run.</t>
  </si>
  <si>
    <t xml:space="preserve">Construct aspect of algorithm took 17221milliseconds to run. </t>
  </si>
  <si>
    <t>Improve aspect of algorithm took 24340milliseconds to run.</t>
  </si>
  <si>
    <t xml:space="preserve"> Overall the algorithm took 41562milliseconds to run.</t>
  </si>
  <si>
    <t xml:space="preserve">Construct aspect of algorithm took 6776milliseconds to run. </t>
  </si>
  <si>
    <t>Overall the algorithm took 7446milliseconds to run.</t>
  </si>
  <si>
    <t xml:space="preserve">Construct aspect of algorithm took 8793milliseconds to run. </t>
  </si>
  <si>
    <t>Improve aspect of algorithm took 13151milliseconds to run.</t>
  </si>
  <si>
    <t xml:space="preserve"> Competing Inspection at 107/5 Woodvale Road- Boronia inspection window starts at 09</t>
  </si>
  <si>
    <t xml:space="preserve"> Competing Inspection at 13B Coromandel Crescent South- Knoxfield inspection window starts at 10</t>
  </si>
  <si>
    <t xml:space="preserve"> Competing Inspection at 2/10 Harwell Road- Ferntree Gully inspection window starts at 11</t>
  </si>
  <si>
    <t xml:space="preserve"> Competing Inspection at 1 Naomi Court- Bayswater inspection window starts at 12</t>
  </si>
  <si>
    <t xml:space="preserve">Construct aspect of algorithm took 11349milliseconds to run. </t>
  </si>
  <si>
    <t>Improve aspect of algorithm took 2888milliseconds to run.</t>
  </si>
  <si>
    <t>Overall the algorithm took 14237milliseconds to run.</t>
  </si>
  <si>
    <t>Inspection at 31 Birchfield Crescent- Wantirna inspection window starts at 11</t>
  </si>
  <si>
    <t>Inspection at 13 Beachwood Dr- Wantirna South inspection window starts at 13</t>
  </si>
  <si>
    <t xml:space="preserve">Construct aspect of algorithm took 18221milliseconds to run. </t>
  </si>
  <si>
    <t>Improve aspect of algorithm took 11295milliseconds to run.</t>
  </si>
  <si>
    <t xml:space="preserve"> Overall the algorithm took 29517milliseconds to run.</t>
  </si>
  <si>
    <t xml:space="preserve"> Competing Inspection at 10 Pictor Court- Donvale inspection window starts at 13</t>
  </si>
  <si>
    <t xml:space="preserve">Construct aspect of algorithm took 16098milliseconds to run. </t>
  </si>
  <si>
    <t>Improve aspect of algorithm took 2782milliseconds to run.</t>
  </si>
  <si>
    <t>Overall the algorithm took 18880milliseconds to run.</t>
  </si>
  <si>
    <t>Inspection at 161 Brackenbury Street- Warrandyte inspection window starts at 15</t>
  </si>
  <si>
    <t xml:space="preserve">Construct aspect of algorithm took 16350milliseconds to run. </t>
  </si>
  <si>
    <t>Improve aspect of algorithm took 25898milliseconds to run.</t>
  </si>
  <si>
    <t xml:space="preserve"> Overall the algorithm took 42249milliseconds to run.</t>
  </si>
  <si>
    <t>Overall the algorithm took 5853milliseconds to run.</t>
  </si>
  <si>
    <t xml:space="preserve">Construct aspect of algorithm took 2496milliseconds to run. </t>
  </si>
  <si>
    <t>Improve aspect of algorithm took 10034milliseconds to run.</t>
  </si>
  <si>
    <t xml:space="preserve"> Overall the algorithm took 12530milliseconds to run.</t>
  </si>
  <si>
    <t xml:space="preserve"> Competing Inspection at 47a Sellick Drive- Croydon inspection window starts at 10</t>
  </si>
  <si>
    <t xml:space="preserve"> Competing Inspection at 13 Aumann Court- Croydon North inspection window starts at 14</t>
  </si>
  <si>
    <t xml:space="preserve">Construct aspect of algorithm took 14741milliseconds to run. </t>
  </si>
  <si>
    <t>Improve aspect of algorithm took 2933milliseconds to run.</t>
  </si>
  <si>
    <t>Overall the algorithm took 17675milliseconds to run.</t>
  </si>
  <si>
    <t>Inspection at 298 - 300 Wonga Road- Warranwood inspection window starts at 14</t>
  </si>
  <si>
    <t xml:space="preserve">Construct aspect of algorithm took 15910milliseconds to run. </t>
  </si>
  <si>
    <t>Improve aspect of algorithm took 33019milliseconds to run.</t>
  </si>
  <si>
    <t xml:space="preserve"> Overall the algorithm took 48930milliseconds to run.</t>
  </si>
  <si>
    <t xml:space="preserve"> Competing Inspection at 19 Tanbridge Way- Warranwood inspection window starts at 12</t>
  </si>
  <si>
    <t xml:space="preserve"> Competing Inspection at 1A Tereddan Drive- Kilsyth South inspection window starts at 12</t>
  </si>
  <si>
    <t xml:space="preserve"> Competing Inspection at 7 Trawalla Road- Croydon inspection window starts at 13</t>
  </si>
  <si>
    <t xml:space="preserve"> Competing Inspection at 402/42B Nelson Street- Ringwood inspection window starts at 13</t>
  </si>
  <si>
    <t xml:space="preserve"> Competing Inspection at G06/42A Nelson Street- Ringwood inspection window starts at 15</t>
  </si>
  <si>
    <t xml:space="preserve">Construct aspect of algorithm took 14798milliseconds to run. </t>
  </si>
  <si>
    <t>Improve aspect of algorithm took 314milliseconds to run.</t>
  </si>
  <si>
    <t>Overall the algorithm took 15113milliseconds to run.</t>
  </si>
  <si>
    <t>Inspection at 16 Cormack Court- Heathmont inspection window starts at 11</t>
  </si>
  <si>
    <t xml:space="preserve">Construct aspect of algorithm took 19613milliseconds to run. </t>
  </si>
  <si>
    <t>Improve aspect of algorithm took 36464milliseconds to run.</t>
  </si>
  <si>
    <t xml:space="preserve"> Overall the algorithm took 56078milliseconds to run.</t>
  </si>
  <si>
    <t xml:space="preserve"> Competing Inspection at 51 Hender Street- Ringwood East inspection window starts at 12</t>
  </si>
  <si>
    <t xml:space="preserve"> Competing Inspection at 1/2 William Street- Ringwood inspection window starts at 12</t>
  </si>
  <si>
    <t xml:space="preserve"> Competing Inspection at 2/17 Paris Avenue- Croydon South inspection window starts at 12</t>
  </si>
  <si>
    <t xml:space="preserve">Construct aspect of algorithm took 12691milliseconds to run. </t>
  </si>
  <si>
    <t>Overall the algorithm took 13380milliseconds to run.</t>
  </si>
  <si>
    <t xml:space="preserve">Construct aspect of algorithm took 16502milliseconds to run. </t>
  </si>
  <si>
    <t>Improve aspect of algorithm took 25136milliseconds to run.</t>
  </si>
  <si>
    <t xml:space="preserve"> Overall the algorithm took 41638milliseconds to run.</t>
  </si>
  <si>
    <t xml:space="preserve"> Competing Inspection at 2/19 Elmhurst Road- Bayswater North inspection window starts at 09</t>
  </si>
  <si>
    <t xml:space="preserve"> Competing Inspection at Unit 4 2B Oliver Street- Ringwood inspection window starts at 15</t>
  </si>
  <si>
    <t xml:space="preserve">Construct aspect of algorithm took 8999milliseconds to run. </t>
  </si>
  <si>
    <t>Improve aspect of algorithm took 1942milliseconds to run.</t>
  </si>
  <si>
    <t>Overall the algorithm took 10942milliseconds to run.</t>
  </si>
  <si>
    <t xml:space="preserve">Construct aspect of algorithm took 12070milliseconds to run. </t>
  </si>
  <si>
    <t xml:space="preserve"> Overall the algorithm took 35438milliseconds to run.</t>
  </si>
  <si>
    <t xml:space="preserve">Construct aspect of algorithm took 10427milliseconds to run. </t>
  </si>
  <si>
    <t>Improve aspect of algorithm took 2032milliseconds to run.</t>
  </si>
  <si>
    <t>Overall the algorithm took 12460milliseconds to run.</t>
  </si>
  <si>
    <t xml:space="preserve">Construct aspect of algorithm took 11032milliseconds to run. </t>
  </si>
  <si>
    <t>Improve aspect of algorithm took 22908milliseconds to run.</t>
  </si>
  <si>
    <t xml:space="preserve"> Overall the algorithm took 33941milliseconds to run.</t>
  </si>
  <si>
    <t xml:space="preserve"> Competing Inspection at 231/569 Whitehorse Road- Mitcham inspection window starts at 10</t>
  </si>
  <si>
    <t xml:space="preserve"> Competing Inspection at 17 McDowall Street- Mitcham inspection window starts at 12</t>
  </si>
  <si>
    <t xml:space="preserve"> Competing Inspection at 1 Emily Court- Burwood East inspection window starts at 14</t>
  </si>
  <si>
    <t xml:space="preserve">Construct aspect of algorithm took 17213milliseconds to run. </t>
  </si>
  <si>
    <t>Improve aspect of algorithm took 2410milliseconds to run.</t>
  </si>
  <si>
    <t>Overall the algorithm took 19624milliseconds to run.</t>
  </si>
  <si>
    <t xml:space="preserve">Construct aspect of algorithm took 15340milliseconds to run. </t>
  </si>
  <si>
    <t>Improve aspect of algorithm took 20075milliseconds to run.</t>
  </si>
  <si>
    <t xml:space="preserve"> Overall the algorithm took 35415milliseconds to run.</t>
  </si>
  <si>
    <t xml:space="preserve"> Competing Inspection at 3 Paul Road- Forest Hill inspection window starts at 13</t>
  </si>
  <si>
    <t xml:space="preserve">Construct aspect of algorithm took 9126milliseconds to run. </t>
  </si>
  <si>
    <t>Improve aspect of algorithm took 664milliseconds to run.</t>
  </si>
  <si>
    <t>Overall the algorithm took 9790milliseconds to run.</t>
  </si>
  <si>
    <t>Inspection at 2/459 Mitcham Road- Mitcham inspection window starts at 12</t>
  </si>
  <si>
    <t xml:space="preserve">Construct aspect of algorithm took 13216milliseconds to run. </t>
  </si>
  <si>
    <t>Improve aspect of algorithm took 18591milliseconds to run.</t>
  </si>
  <si>
    <t xml:space="preserve"> Overall the algorithm took 31807milliseconds to run.</t>
  </si>
  <si>
    <t xml:space="preserve"> Competing Inspection at 2 Licola Street- Vermont South inspection window starts at 09</t>
  </si>
  <si>
    <t xml:space="preserve"> Competing Inspection at 7/27 Mount Pleasant Road- Nunawading inspection window starts at 10</t>
  </si>
  <si>
    <t xml:space="preserve"> Competing Inspection at 85 Betula Ave- Vermont inspection window starts at 10</t>
  </si>
  <si>
    <t xml:space="preserve"> Competing Inspection at 325B/1-19 Colombo Street- Mitcham inspection window starts at 14</t>
  </si>
  <si>
    <t xml:space="preserve">Construct aspect of algorithm took 11471milliseconds to run. </t>
  </si>
  <si>
    <t>Improve aspect of algorithm took 1214milliseconds to run.</t>
  </si>
  <si>
    <t>Overall the algorithm took 12686milliseconds to run.</t>
  </si>
  <si>
    <t xml:space="preserve">Construct aspect of algorithm took 15735milliseconds to run. </t>
  </si>
  <si>
    <t>Improve aspect of algorithm took 16941milliseconds to run.</t>
  </si>
  <si>
    <t xml:space="preserve"> Overall the algorithm took 32676milliseconds to run.</t>
  </si>
  <si>
    <t xml:space="preserve"> Competing Inspection at 10 Parry Drive- Mooroolbark inspection window starts at 10</t>
  </si>
  <si>
    <t xml:space="preserve"> Competing Inspection at 3 Springsong Pass- Chirnside Park inspection window starts at 12</t>
  </si>
  <si>
    <t xml:space="preserve"> Competing Inspection at 9 Henderson Hill Road- Silvan inspection window starts at 13</t>
  </si>
  <si>
    <t xml:space="preserve"> Competing Inspection at 10 Yarraview Road- Yarra Glen inspection window starts at 13</t>
  </si>
  <si>
    <t xml:space="preserve">Construct aspect of algorithm took 11595milliseconds to run. </t>
  </si>
  <si>
    <t>Overall the algorithm took 13619milliseconds to run.</t>
  </si>
  <si>
    <t>Inspection at 52 Regency Rise- Chirnside Park inspection window starts at 13</t>
  </si>
  <si>
    <t xml:space="preserve">Construct aspect of algorithm took 16070milliseconds to run. </t>
  </si>
  <si>
    <t>Improve aspect of algorithm took 17736milliseconds to run.</t>
  </si>
  <si>
    <t xml:space="preserve"> Overall the algorithm took 33807milliseconds to run.</t>
  </si>
  <si>
    <t xml:space="preserve"> Competing Inspection at 38 McDermott Avenue- Mooroolbark inspection window starts at 10</t>
  </si>
  <si>
    <t xml:space="preserve"> Competing Inspection at 4/4 Montgomery Court- Kilsyth inspection window starts at 10</t>
  </si>
  <si>
    <t xml:space="preserve"> Competing Inspection at 2/36 Kidgell Street- Lilydale inspection window starts at 10</t>
  </si>
  <si>
    <t xml:space="preserve"> Competing Inspection at 14 Fernleigh Drive- Mooroolbark inspection window starts at 11</t>
  </si>
  <si>
    <t xml:space="preserve">Construct aspect of algorithm took 3844milliseconds to run. </t>
  </si>
  <si>
    <t>Improve aspect of algorithm took 9507milliseconds to run.</t>
  </si>
  <si>
    <t>Overall the algorithm took 13352milliseconds to run.</t>
  </si>
  <si>
    <t xml:space="preserve">Construct aspect of algorithm took 11808milliseconds to run. </t>
  </si>
  <si>
    <t>Improve aspect of algorithm took 24070milliseconds to run.</t>
  </si>
  <si>
    <t xml:space="preserve"> Overall the algorithm took 35879milliseconds to run.</t>
  </si>
  <si>
    <t xml:space="preserve">Construct aspect of algorithm took 4723milliseconds to run. </t>
  </si>
  <si>
    <t>Overall the algorithm took 4723milliseconds to run.</t>
  </si>
  <si>
    <t xml:space="preserve">Construct aspect of algorithm took 6754milliseconds to run. </t>
  </si>
  <si>
    <t>Improve aspect of algorithm took 12046milliseconds to run.</t>
  </si>
  <si>
    <t xml:space="preserve"> Overall the algorithm took 18801milliseconds to run.</t>
  </si>
  <si>
    <t xml:space="preserve"> Competing Inspection at 4 Mercer Parade- Newtown inspection window starts at 10</t>
  </si>
  <si>
    <t xml:space="preserve"> Competing Inspection at 2/3 Pevensey Street- Geelong inspection window starts at 10</t>
  </si>
  <si>
    <t xml:space="preserve"> Competing Inspection at 72 Donnelly Avenue- Norlane inspection window starts at 10</t>
  </si>
  <si>
    <t xml:space="preserve"> Competing Inspection at 15 Gardenia Grove- Norlane inspection window starts at 11</t>
  </si>
  <si>
    <t xml:space="preserve"> Competing Inspection at 33B Clarke Avenue- Belmont inspection window starts at 11</t>
  </si>
  <si>
    <t xml:space="preserve"> Competing Inspection at 28B Gladstone Street- Hamlyn Heights inspection window starts at 12</t>
  </si>
  <si>
    <t xml:space="preserve"> Competing Inspection at 2/96 Mercer Street- Geelong inspection window starts at 12</t>
  </si>
  <si>
    <t xml:space="preserve"> Competing Inspection at 10 Erin Way- Lara inspection window starts at 12</t>
  </si>
  <si>
    <t xml:space="preserve"> Competing Inspection at 3 Tallis Street- Norlane inspection window starts at 12</t>
  </si>
  <si>
    <t xml:space="preserve"> Competing Inspection at 17 Buckland Avenue- Newtown inspection window starts at 13</t>
  </si>
  <si>
    <t xml:space="preserve"> Competing Inspection at 2/7 Ashbourne Street- Herne Hill inspection window starts at 13</t>
  </si>
  <si>
    <t xml:space="preserve"> Competing Inspection at 214 Myers Street- Geelong inspection window starts at 13</t>
  </si>
  <si>
    <t xml:space="preserve"> Competing Inspection at 32 Clarkes Road- Fyansford inspection window starts at 13</t>
  </si>
  <si>
    <t xml:space="preserve"> Competing Inspection at 108 Settlement Road- Belmont inspection window starts at 14</t>
  </si>
  <si>
    <t xml:space="preserve"> Competing Inspection at 16 Margate Street- Barwon Heads inspection window starts at 13</t>
  </si>
  <si>
    <t xml:space="preserve"> Competing Inspection at 59 Montrose Place- Highton inspection window starts at 14</t>
  </si>
  <si>
    <t xml:space="preserve"> Competing Inspection at 1 Pattison Avenue- North Geelong inspection window starts at 15</t>
  </si>
  <si>
    <t xml:space="preserve"> Competing Inspection at 1 Sheepwash Road- Barwon Heads inspection window starts at 15</t>
  </si>
  <si>
    <t xml:space="preserve"> Competing Inspection at 42 Prestige Avenue- Bell Park inspection window starts at 16</t>
  </si>
  <si>
    <t xml:space="preserve">Construct aspect of algorithm took 11661milliseconds to run. </t>
  </si>
  <si>
    <t>Improve aspect of algorithm took 2127milliseconds to run.</t>
  </si>
  <si>
    <t>Overall the algorithm took 13788milliseconds to run.</t>
  </si>
  <si>
    <t>Inspection at 2 Leon Court- Ocean Grove inspection window starts at 12</t>
  </si>
  <si>
    <t>Inspection at 8 Dudley Court- Barwon Heads inspection window starts at 13</t>
  </si>
  <si>
    <t xml:space="preserve">Construct aspect of algorithm took 12435milliseconds to run. </t>
  </si>
  <si>
    <t>Improve aspect of algorithm took 28099milliseconds to run.</t>
  </si>
  <si>
    <t xml:space="preserve"> Overall the algorithm took 40535milliseconds to run.</t>
  </si>
  <si>
    <t xml:space="preserve"> Competing Inspection at 13 Weller Street- Geelong West inspection window starts at 10</t>
  </si>
  <si>
    <t xml:space="preserve"> Competing Inspection at 72 Sydney Parade- Geelong inspection window starts at 11</t>
  </si>
  <si>
    <t xml:space="preserve"> Competing Inspection at 13 Tulip Street- Norlane inspection window starts at 12</t>
  </si>
  <si>
    <t xml:space="preserve"> Competing Inspection at 2 Raymond Grove- Corio inspection window starts at 12</t>
  </si>
  <si>
    <t xml:space="preserve"> Competing Inspection at 18C Harpur Road- Corio inspection window starts at 12</t>
  </si>
  <si>
    <t xml:space="preserve"> Competing Inspection at 55 Weller Street- Geelong West inspection window starts at 12</t>
  </si>
  <si>
    <t xml:space="preserve"> Competing Inspection at 2/2 Marjorie Avenue- Belmont inspection window starts at 14</t>
  </si>
  <si>
    <t xml:space="preserve">Construct aspect of algorithm took 11949milliseconds to run. </t>
  </si>
  <si>
    <t>Improve aspect of algorithm took 1202milliseconds to run.</t>
  </si>
  <si>
    <t>Overall the algorithm took 13152milliseconds to run.</t>
  </si>
  <si>
    <t xml:space="preserve">Construct aspect of algorithm took 13888milliseconds to run. </t>
  </si>
  <si>
    <t>Improve aspect of algorithm took 40884milliseconds to run.</t>
  </si>
  <si>
    <t xml:space="preserve"> Overall the algorithm took 54772milliseconds to run.</t>
  </si>
  <si>
    <t xml:space="preserve"> Competing Inspection at 34A Stinton Avenue- Newtown inspection window starts at 11</t>
  </si>
  <si>
    <t xml:space="preserve"> Competing Inspection at 2/15 Patern Street- Highton inspection window starts at 11</t>
  </si>
  <si>
    <t xml:space="preserve"> Competing Inspection at 17 Longview Avenue- Manifold Heights inspection window starts at 14</t>
  </si>
  <si>
    <t xml:space="preserve"> Competing Inspection at 1/12 Vista Road- Newtown inspection window starts at 15</t>
  </si>
  <si>
    <t xml:space="preserve"> Competing Inspection at 56 Wurrook Circuit- North Geelong inspection window starts at 15</t>
  </si>
  <si>
    <t xml:space="preserve">Construct aspect of algorithm took 15521milliseconds to run. </t>
  </si>
  <si>
    <t>Improve aspect of algorithm took 1753milliseconds to run.</t>
  </si>
  <si>
    <t>Overall the algorithm took 17275milliseconds to run.</t>
  </si>
  <si>
    <t xml:space="preserve">Construct aspect of algorithm took 12650milliseconds to run. </t>
  </si>
  <si>
    <t>Improve aspect of algorithm took 20142milliseconds to run.</t>
  </si>
  <si>
    <t xml:space="preserve"> Overall the algorithm took 32792milliseconds to run.</t>
  </si>
  <si>
    <t xml:space="preserve"> Competing Inspection at 2/110 Townsend Road- St Albans Park inspection window starts at 12</t>
  </si>
  <si>
    <t xml:space="preserve"> Competing Inspection at 5 Carina Street- Lara inspection window starts at 13</t>
  </si>
  <si>
    <t xml:space="preserve"> Competing Inspection at 11 Patonga Crescent- Grovedale inspection window starts at 13</t>
  </si>
  <si>
    <t xml:space="preserve"> Competing Inspection at 17 Wandana Drive- Wandana Heights inspection window starts at 13</t>
  </si>
  <si>
    <t xml:space="preserve"> Competing Inspection at 801/18 Malone Street- Geelong inspection window starts at 13</t>
  </si>
  <si>
    <t xml:space="preserve"> Competing Inspection at 10/203-207 Little Malop Street- Geelong inspection window starts at 13</t>
  </si>
  <si>
    <t xml:space="preserve"> Competing Inspection at 39 Swallow Crescent- Norlane inspection window starts at 13</t>
  </si>
  <si>
    <t xml:space="preserve"> Competing Inspection at 64 Mcdougall Street- Geelong West inspection window starts at 14</t>
  </si>
  <si>
    <t xml:space="preserve"> Competing Inspection at 153 Anakie Road- Bell Post Hill inspection window starts at 14</t>
  </si>
  <si>
    <t xml:space="preserve"> Competing Inspection at 2/125 Autumn Street- Geelong West inspection window starts at 15</t>
  </si>
  <si>
    <t xml:space="preserve"> Competing Inspection at 34 North Valley Road- Highton inspection window starts at 14</t>
  </si>
  <si>
    <t xml:space="preserve">Construct aspect of algorithm took 11132milliseconds to run. </t>
  </si>
  <si>
    <t>Improve aspect of algorithm took 3365milliseconds to run.</t>
  </si>
  <si>
    <t>Overall the algorithm took 14497milliseconds to run.</t>
  </si>
  <si>
    <t xml:space="preserve">Construct aspect of algorithm took 14823milliseconds to run. </t>
  </si>
  <si>
    <t>Improve aspect of algorithm took 19739milliseconds to run.</t>
  </si>
  <si>
    <t xml:space="preserve"> Overall the algorithm took 34562milliseconds to run.</t>
  </si>
  <si>
    <t xml:space="preserve"> Competing Inspection at 17 Trinity Way- Armstrong Creek inspection window starts at 10</t>
  </si>
  <si>
    <t xml:space="preserve"> Competing Inspection at 34 Trinity Way- Armstrong Creek inspection window starts at 10</t>
  </si>
  <si>
    <t xml:space="preserve"> Competing Inspection at 59 Aviation Drive- Mount Duneed inspection window starts at 11</t>
  </si>
  <si>
    <t xml:space="preserve"> Competing Inspection at 2-4 Mistybrook Place- Armstrong Creek inspection window starts at 11</t>
  </si>
  <si>
    <t xml:space="preserve"> Competing Inspection at 2/2 Lancaster Avenue- Newcomb inspection window starts at 11</t>
  </si>
  <si>
    <t xml:space="preserve"> Competing Inspection at 17 Beach Parade- Drumcondra inspection window starts at 14</t>
  </si>
  <si>
    <t xml:space="preserve"> Competing Inspection at 2/38-40 Pride Avenue- Hamlyn Heights inspection window starts at 15</t>
  </si>
  <si>
    <t xml:space="preserve">Construct aspect of algorithm took 13310milliseconds to run. </t>
  </si>
  <si>
    <t>Improve aspect of algorithm took 1965milliseconds to run.</t>
  </si>
  <si>
    <t>Overall the algorithm took 15275milliseconds to run.</t>
  </si>
  <si>
    <t xml:space="preserve">Construct aspect of algorithm took 15697milliseconds to run. </t>
  </si>
  <si>
    <t xml:space="preserve"> Overall the algorithm took 37846milliseconds to run.</t>
  </si>
  <si>
    <t xml:space="preserve"> Competing Inspection at 132 Thacker Street- Ocean Grove inspection window starts at 13</t>
  </si>
  <si>
    <t xml:space="preserve">Construct aspect of algorithm took 5793milliseconds to run. </t>
  </si>
  <si>
    <t>Improve aspect of algorithm took 1989milliseconds to run.</t>
  </si>
  <si>
    <t>Overall the algorithm took 7782milliseconds to run.</t>
  </si>
  <si>
    <t xml:space="preserve">Construct aspect of algorithm took 7090milliseconds to run. </t>
  </si>
  <si>
    <t>Improve aspect of algorithm took 16623milliseconds to run.</t>
  </si>
  <si>
    <t xml:space="preserve"> Overall the algorithm took 23713milliseconds to run.</t>
  </si>
  <si>
    <t xml:space="preserve"> Competing Inspection at 22 Charlotte Street- Yarraville inspection window starts at 10</t>
  </si>
  <si>
    <t xml:space="preserve"> Competing Inspection at 8/499 Geelong Road- Yarraville inspection window starts at 10</t>
  </si>
  <si>
    <t xml:space="preserve">Construct aspect of algorithm took 16571milliseconds to run. </t>
  </si>
  <si>
    <t>Overall the algorithm took 17207milliseconds to run.</t>
  </si>
  <si>
    <t xml:space="preserve">Construct aspect of algorithm took 16091milliseconds to run. </t>
  </si>
  <si>
    <t>Improve aspect of algorithm took 34597milliseconds to run.</t>
  </si>
  <si>
    <t xml:space="preserve"> Overall the algorithm took 50688milliseconds to run.</t>
  </si>
  <si>
    <t xml:space="preserve"> Competing Inspection at 9/4 Saltriver Place- Footscray inspection window starts at 10</t>
  </si>
  <si>
    <t xml:space="preserve"> Competing Inspection at 106/64 Geelong Road- Footscray inspection window starts at 11</t>
  </si>
  <si>
    <t xml:space="preserve"> Competing Inspection at 6A Morven Street- Yarraville inspection window starts at 11</t>
  </si>
  <si>
    <t xml:space="preserve"> Competing Inspection at 22 Highbury Street- West Footscray inspection window starts at 12</t>
  </si>
  <si>
    <t xml:space="preserve"> Competing Inspection at 32B Hamilton Street- Seddon inspection window starts at 14</t>
  </si>
  <si>
    <t xml:space="preserve">Construct aspect of algorithm took 12269milliseconds to run. </t>
  </si>
  <si>
    <t>Improve aspect of algorithm took 1482milliseconds to run.</t>
  </si>
  <si>
    <t>Overall the algorithm took 13752milliseconds to run.</t>
  </si>
  <si>
    <t xml:space="preserve">Construct aspect of algorithm took 11999milliseconds to run. </t>
  </si>
  <si>
    <t>Improve aspect of algorithm took 17603milliseconds to run.</t>
  </si>
  <si>
    <t xml:space="preserve"> Overall the algorithm took 29603milliseconds to run.</t>
  </si>
  <si>
    <t xml:space="preserve">Construct aspect of algorithm took 4294milliseconds to run. </t>
  </si>
  <si>
    <t>Overall the algorithm took 4295milliseconds to run.</t>
  </si>
  <si>
    <t xml:space="preserve">Construct aspect of algorithm took 3985milliseconds to run. </t>
  </si>
  <si>
    <t>Improve aspect of algorithm took 10417milliseconds to run.</t>
  </si>
  <si>
    <t xml:space="preserve"> Overall the algorithm took 14403milliseconds to run.</t>
  </si>
  <si>
    <t xml:space="preserve"> Competing Inspection at 287B Williamstown Road- Yarraville inspection window starts at 10</t>
  </si>
  <si>
    <t xml:space="preserve"> Competing Inspection at 10 Pearce Street- Yarraville inspection window starts at 10</t>
  </si>
  <si>
    <t xml:space="preserve"> Competing Inspection at 13 White Street- Footscray inspection window starts at 11</t>
  </si>
  <si>
    <t xml:space="preserve"> Competing Inspection at 209/250 Barkly Street- Footscray inspection window starts at 11</t>
  </si>
  <si>
    <t xml:space="preserve"> Competing Inspection at 201/300 Williamstown Road- Yarraville inspection window starts at 12</t>
  </si>
  <si>
    <t xml:space="preserve"> Competing Inspection at 9/705 Barkly Street- West Footscray inspection window starts at 11</t>
  </si>
  <si>
    <t xml:space="preserve"> Competing Inspection at 6/18 Tongue Street- Yarraville inspection window starts at 12</t>
  </si>
  <si>
    <t xml:space="preserve"> Competing Inspection at 2 Soudan Road- West Footscray inspection window starts at 13</t>
  </si>
  <si>
    <t xml:space="preserve">Construct aspect of algorithm took 10482milliseconds to run. </t>
  </si>
  <si>
    <t>Improve aspect of algorithm took 2778milliseconds to run.</t>
  </si>
  <si>
    <t>Overall the algorithm took 13261milliseconds to run.</t>
  </si>
  <si>
    <t xml:space="preserve">Construct aspect of algorithm took 11203milliseconds to run. </t>
  </si>
  <si>
    <t>Improve aspect of algorithm took 23794milliseconds to run.</t>
  </si>
  <si>
    <t xml:space="preserve"> Overall the algorithm took 34997milliseconds to run.</t>
  </si>
  <si>
    <t xml:space="preserve"> Competing Inspection at 906C/2 Tannery Walk- Footscray inspection window starts at 09</t>
  </si>
  <si>
    <t xml:space="preserve"> Competing Inspection at 110a Commercial road- Footscray inspection window starts at 09</t>
  </si>
  <si>
    <t xml:space="preserve"> Competing Inspection at 7/43-45 Church Street- West Footscray inspection window starts at 10</t>
  </si>
  <si>
    <t xml:space="preserve"> Competing Inspection at 6/11 Nicholson Street- Footscray inspection window starts at 10</t>
  </si>
  <si>
    <t xml:space="preserve"> Competing Inspection at 1/311 Francis Street- Yarraville inspection window starts at 11</t>
  </si>
  <si>
    <t xml:space="preserve"> Competing Inspection at 3/81 Alma Street- West Footscray inspection window starts at 12</t>
  </si>
  <si>
    <t xml:space="preserve"> Competing Inspection at 1B Aliwal Street- West Footscray inspection window starts at 13</t>
  </si>
  <si>
    <t xml:space="preserve">Construct aspect of algorithm took 9752milliseconds to run. </t>
  </si>
  <si>
    <t>Improve aspect of algorithm took 1150milliseconds to run.</t>
  </si>
  <si>
    <t>Overall the algorithm took 10903milliseconds to run.</t>
  </si>
  <si>
    <t>Inspection at 906C/2 Tannery Walk- Footscray inspection window starts at 09</t>
  </si>
  <si>
    <t>Inspection at 4/68 Pentland Parade- Seddon inspection window starts at 10</t>
  </si>
  <si>
    <t xml:space="preserve">Construct aspect of algorithm took 11362milliseconds to run. </t>
  </si>
  <si>
    <t>Improve aspect of algorithm took 18032milliseconds to run.</t>
  </si>
  <si>
    <t xml:space="preserve"> Overall the algorithm took 29395milliseconds to run.</t>
  </si>
  <si>
    <t xml:space="preserve"> Competing Inspection at 250 Rathdowne Street- Carlton inspection window starts at 09</t>
  </si>
  <si>
    <t xml:space="preserve"> Competing Inspection at 44 Berry Street- East Melbourne inspection window starts at 12</t>
  </si>
  <si>
    <t xml:space="preserve"> Competing Inspection at 302K/211 Powlett Street- East Melbourne inspection window starts at 12</t>
  </si>
  <si>
    <t xml:space="preserve"> Competing Inspection at 12 Purcell Street- North Melbourne inspection window starts at 13</t>
  </si>
  <si>
    <t xml:space="preserve"> Competing Inspection at 1 Story Street- Parkville inspection window starts at 13</t>
  </si>
  <si>
    <t xml:space="preserve"> Competing Inspection at 101/89 Roden Street- West Melbourne inspection window starts at 14</t>
  </si>
  <si>
    <t>Overall the algorithm took 13568milliseconds to run.</t>
  </si>
  <si>
    <t>Inspection at 250 Rathdowne Street- Carlton inspection window starts at 09</t>
  </si>
  <si>
    <t xml:space="preserve">Construct aspect of algorithm took 25580milliseconds to run. </t>
  </si>
  <si>
    <t>Improve aspect of algorithm took 29457milliseconds to run.</t>
  </si>
  <si>
    <t xml:space="preserve"> Overall the algorithm took 55038milliseconds to run.</t>
  </si>
  <si>
    <t xml:space="preserve"> Competing Inspection at 7/98 OShanassy Street- North Melbourne inspection window starts at 12</t>
  </si>
  <si>
    <t xml:space="preserve"> Competing Inspection at G01/280 Albert Street- East Melbourne inspection window starts at 14</t>
  </si>
  <si>
    <t xml:space="preserve">Construct aspect of algorithm took 8816milliseconds to run. </t>
  </si>
  <si>
    <t>Improve aspect of algorithm took 1584milliseconds to run.</t>
  </si>
  <si>
    <t>Overall the algorithm took 10400milliseconds to run.</t>
  </si>
  <si>
    <t xml:space="preserve">Construct aspect of algorithm took 5572milliseconds to run. </t>
  </si>
  <si>
    <t>Improve aspect of algorithm took 15902milliseconds to run.</t>
  </si>
  <si>
    <t xml:space="preserve"> Overall the algorithm took 21475milliseconds to run.</t>
  </si>
  <si>
    <t xml:space="preserve"> Competing Inspection at 445-447 Abbotsford Street- North Melbourne inspection window starts at 09</t>
  </si>
  <si>
    <t xml:space="preserve"> Competing Inspection at 11/113 Flemington Road- North Melbourne inspection window starts at 10</t>
  </si>
  <si>
    <t xml:space="preserve"> Competing Inspection at 43 Chapman Street- North Melbourne inspection window starts at 10</t>
  </si>
  <si>
    <t xml:space="preserve"> Competing Inspection at 4 Yates Lane- Parkville inspection window starts at 10</t>
  </si>
  <si>
    <t xml:space="preserve"> Competing Inspection at 908/65 Dudley Street- West Melbourne inspection window starts at 10</t>
  </si>
  <si>
    <t xml:space="preserve"> Competing Inspection at 1610/6 Leicester Street- Carlton inspection window starts at 10</t>
  </si>
  <si>
    <t xml:space="preserve"> Competing Inspection at 554a Queensberry Street- North Melbourne inspection window starts at 10</t>
  </si>
  <si>
    <t xml:space="preserve"> Competing Inspection at 3/96 FLEMINGTON ROAD- Parkville inspection window starts at 11</t>
  </si>
  <si>
    <t xml:space="preserve"> Competing Inspection at 330/55 Villiers Street- North Melbourne inspection window starts at 11</t>
  </si>
  <si>
    <t xml:space="preserve"> Competing Inspection at 4 Curzon Place- North Melbourne inspection window starts at 12</t>
  </si>
  <si>
    <t xml:space="preserve"> Competing Inspection at 101/80 Cade Way- Parkville inspection window starts at 12</t>
  </si>
  <si>
    <t xml:space="preserve">Construct aspect of algorithm took 14473milliseconds to run. </t>
  </si>
  <si>
    <t>Overall the algorithm took 14802milliseconds to run.</t>
  </si>
  <si>
    <t xml:space="preserve">Construct aspect of algorithm took 17408milliseconds to run. </t>
  </si>
  <si>
    <t>Improve aspect of algorithm took 18292milliseconds to run.</t>
  </si>
  <si>
    <t xml:space="preserve"> Overall the algorithm took 35701milliseconds to run.</t>
  </si>
  <si>
    <t xml:space="preserve"> Competing Inspection at 6/35 Powlett Street- East Melbourne inspection window starts at 09</t>
  </si>
  <si>
    <t xml:space="preserve"> Competing Inspection at 5/43 Haines Street- North Melbourne inspection window starts at 10</t>
  </si>
  <si>
    <t xml:space="preserve"> Competing Inspection at 1611/6 Leicester Street- Carlton inspection window starts at 10</t>
  </si>
  <si>
    <t xml:space="preserve"> Competing Inspection at 406/133 Rosslyn Street- West Melbourne inspection window starts at 11</t>
  </si>
  <si>
    <t xml:space="preserve">Construct aspect of algorithm took 10964milliseconds to run. </t>
  </si>
  <si>
    <t>Improve aspect of algorithm took 2074milliseconds to run.</t>
  </si>
  <si>
    <t>Overall the algorithm took 13039milliseconds to run.</t>
  </si>
  <si>
    <t>Inspection at 7/119 Gipps Street- East Melbourne inspection window starts at 10</t>
  </si>
  <si>
    <t xml:space="preserve">Construct aspect of algorithm took 10563milliseconds to run. </t>
  </si>
  <si>
    <t>Improve aspect of algorithm took 22566milliseconds to run.</t>
  </si>
  <si>
    <t xml:space="preserve"> Overall the algorithm took 33130milliseconds to run.</t>
  </si>
  <si>
    <t xml:space="preserve">Construct aspect of algorithm took 6102milliseconds to run. </t>
  </si>
  <si>
    <t>Improve aspect of algorithm took 2441milliseconds to run.</t>
  </si>
  <si>
    <t>Overall the algorithm took 8544milliseconds to run.</t>
  </si>
  <si>
    <t xml:space="preserve">Construct aspect of algorithm took 8598milliseconds to run. </t>
  </si>
  <si>
    <t>Improve aspect of algorithm took 12938milliseconds to run.</t>
  </si>
  <si>
    <t xml:space="preserve"> Overall the algorithm took 21536milliseconds to run.</t>
  </si>
  <si>
    <t xml:space="preserve"> Competing Inspection at 10 Southward Avenue- Port Melbourne inspection window starts at 11</t>
  </si>
  <si>
    <t xml:space="preserve"> Competing Inspection at 48/39 Dorcas Street- South Melbourne inspection window starts at 12</t>
  </si>
  <si>
    <t xml:space="preserve"> Competing Inspection at 172/95 Rouse Street- Port Melbourne inspection window starts at 15</t>
  </si>
  <si>
    <t>Improve aspect of algorithm took 3018milliseconds to run.</t>
  </si>
  <si>
    <t>Overall the algorithm took 17629milliseconds to run.</t>
  </si>
  <si>
    <t>Inspection at 201/57 Bay Street- Port Melbourne inspection window starts at 10</t>
  </si>
  <si>
    <t xml:space="preserve">Construct aspect of algorithm took 14736milliseconds to run. </t>
  </si>
  <si>
    <t>Improve aspect of algorithm took 29056milliseconds to run.</t>
  </si>
  <si>
    <t xml:space="preserve"> Overall the algorithm took 43792milliseconds to run.</t>
  </si>
  <si>
    <t xml:space="preserve"> Competing Inspection at 104 Graham Street- Albert Park inspection window starts at 15</t>
  </si>
  <si>
    <t xml:space="preserve">Construct aspect of algorithm took 13873milliseconds to run. </t>
  </si>
  <si>
    <t>Improve aspect of algorithm took 1294milliseconds to run.</t>
  </si>
  <si>
    <t xml:space="preserve">Construct aspect of algorithm took 18246milliseconds to run. </t>
  </si>
  <si>
    <t>Improve aspect of algorithm took 13940milliseconds to run.</t>
  </si>
  <si>
    <t xml:space="preserve"> Competing Inspection at 1010/101 Bay Street- Port Melbourne inspection window starts at 10</t>
  </si>
  <si>
    <t xml:space="preserve"> Competing Inspection at 602/167 Gladstone Street- South Melbourne inspection window starts at 11</t>
  </si>
  <si>
    <t xml:space="preserve"> Competing Inspection at 57/39 Dorcas Street- South Melbourne inspection window starts at 14</t>
  </si>
  <si>
    <t xml:space="preserve">Construct aspect of algorithm took 9112milliseconds to run. </t>
  </si>
  <si>
    <t>Improve aspect of algorithm took 1881milliseconds to run.</t>
  </si>
  <si>
    <t>Overall the algorithm took 10993milliseconds to run.</t>
  </si>
  <si>
    <t>Improve aspect of algorithm took 17484milliseconds to run.</t>
  </si>
  <si>
    <t xml:space="preserve"> Overall the algorithm took 26750milliseconds to run.</t>
  </si>
  <si>
    <t xml:space="preserve"> Competing Inspection at 707/38 Albert Road- South Melbourne inspection window starts at 12</t>
  </si>
  <si>
    <t xml:space="preserve">Construct aspect of algorithm took 7304milliseconds to run. </t>
  </si>
  <si>
    <t>Improve aspect of algorithm took 708milliseconds to run.</t>
  </si>
  <si>
    <t>Overall the algorithm took 8012milliseconds to run.</t>
  </si>
  <si>
    <t xml:space="preserve">Construct aspect of algorithm took 8965milliseconds to run. </t>
  </si>
  <si>
    <t>Improve aspect of algorithm took 11364milliseconds to run.</t>
  </si>
  <si>
    <t xml:space="preserve"> Overall the algorithm took 20330milliseconds to run.</t>
  </si>
  <si>
    <t xml:space="preserve"> Competing Inspection at 4/939 Punt Road- South Yarra inspection window starts at 10</t>
  </si>
  <si>
    <t xml:space="preserve"> Competing Inspection at 19/21 Wilson Street- South Yarra inspection window starts at 11</t>
  </si>
  <si>
    <t xml:space="preserve"> Competing Inspection at 907/7 Yarra Street- South Yarra inspection window starts at 12</t>
  </si>
  <si>
    <t xml:space="preserve"> Competing Inspection at 804/35 Malcolm Street- South Yarra inspection window starts at 15</t>
  </si>
  <si>
    <t xml:space="preserve">Construct aspect of algorithm took 18538milliseconds to run. </t>
  </si>
  <si>
    <t>Improve aspect of algorithm took 912milliseconds to run.</t>
  </si>
  <si>
    <t>Overall the algorithm took 19450milliseconds to run.</t>
  </si>
  <si>
    <t>Inspection at 5/109 Park Street- South Yarra inspection window starts at 13</t>
  </si>
  <si>
    <t xml:space="preserve">Construct aspect of algorithm took 20111milliseconds to run. </t>
  </si>
  <si>
    <t>Improve aspect of algorithm took 33278milliseconds to run.</t>
  </si>
  <si>
    <t xml:space="preserve"> Overall the algorithm took 53390milliseconds to run.</t>
  </si>
  <si>
    <t xml:space="preserve"> Competing Inspection at 7/33 Kensington Road- South Yarra inspection window starts at 12</t>
  </si>
  <si>
    <t xml:space="preserve">Construct aspect of algorithm took 9250milliseconds to run. </t>
  </si>
  <si>
    <t>Improve aspect of algorithm took 3092milliseconds to run.</t>
  </si>
  <si>
    <t>Overall the algorithm took 12343milliseconds to run.</t>
  </si>
  <si>
    <t xml:space="preserve">Construct aspect of algorithm took 10919milliseconds to run. </t>
  </si>
  <si>
    <t xml:space="preserve"> Overall the algorithm took 27556milliseconds to run.</t>
  </si>
  <si>
    <t xml:space="preserve"> Competing Inspection at 4/47 Marne Street- South Yarra inspection window starts at 10</t>
  </si>
  <si>
    <t xml:space="preserve"> Competing Inspection at 6/124 Caroline Street- South Yarra inspection window starts at 10</t>
  </si>
  <si>
    <t xml:space="preserve"> Competing Inspection at 901/47 Claremont Street- South Yarra inspection window starts at 11</t>
  </si>
  <si>
    <t xml:space="preserve"> Competing Inspection at 501/42 Wilson Street- South Yarra inspection window starts at 11</t>
  </si>
  <si>
    <t xml:space="preserve"> Competing Inspection at 1104/32 Bray Street- South Yarra inspection window starts at 11</t>
  </si>
  <si>
    <t xml:space="preserve"> Competing Inspection at 1/5 Powell Street- South Yarra inspection window starts at 11</t>
  </si>
  <si>
    <t xml:space="preserve">Construct aspect of algorithm took 12339milliseconds to run. </t>
  </si>
  <si>
    <t>Overall the algorithm took 12667milliseconds to run.</t>
  </si>
  <si>
    <t>Inspection at 3/89 Caroline Street- South Yarra inspection window starts at 13</t>
  </si>
  <si>
    <t xml:space="preserve">Construct aspect of algorithm took 15370milliseconds to run. </t>
  </si>
  <si>
    <t>Improve aspect of algorithm took 22490milliseconds to run.</t>
  </si>
  <si>
    <t xml:space="preserve"> Overall the algorithm took 37860milliseconds to run.</t>
  </si>
  <si>
    <t xml:space="preserve"> Competing Inspection at 5/18 Moffat Street- South Yarra inspection window starts at 09</t>
  </si>
  <si>
    <t xml:space="preserve"> Competing Inspection at 609/35 Malcolm Street- South Yarra inspection window starts at 09</t>
  </si>
  <si>
    <t>Improve aspect of algorithm took 3684milliseconds to run.</t>
  </si>
  <si>
    <t>Overall the algorithm took 13060milliseconds to run.</t>
  </si>
  <si>
    <t>Inspection at 3/8-10 Marne Street- South Yarra inspection window starts at 12</t>
  </si>
  <si>
    <t>Inspection at 1/14 Arnold Street- South Yarra inspection window starts at 13</t>
  </si>
  <si>
    <t xml:space="preserve">Construct aspect of algorithm took 15130milliseconds to run. </t>
  </si>
  <si>
    <t>Improve aspect of algorithm took 13608milliseconds to run.</t>
  </si>
  <si>
    <t xml:space="preserve"> Overall the algorithm took 28739milliseconds to run.</t>
  </si>
  <si>
    <t xml:space="preserve">Construct aspect of algorithm took 8640milliseconds to run. </t>
  </si>
  <si>
    <t>Overall the algorithm took 8641milliseconds to run.</t>
  </si>
  <si>
    <t xml:space="preserve">Construct aspect of algorithm took 8890milliseconds to run. </t>
  </si>
  <si>
    <t>Improve aspect of algorithm took 12727milliseconds to run.</t>
  </si>
  <si>
    <t xml:space="preserve"> Overall the algorithm took 21618milliseconds to run.</t>
  </si>
  <si>
    <t xml:space="preserve"> Competing Inspection at 2/176 Argyle Street- Fitzroy inspection window starts at 10</t>
  </si>
  <si>
    <t xml:space="preserve">Construct aspect of algorithm took 15725milliseconds to run. </t>
  </si>
  <si>
    <t>Overall the algorithm took 15727milliseconds to run.</t>
  </si>
  <si>
    <t>Improve aspect of algorithm took 17624milliseconds to run.</t>
  </si>
  <si>
    <t xml:space="preserve"> Overall the algorithm took 32967milliseconds to run.</t>
  </si>
  <si>
    <t xml:space="preserve">Construct aspect of algorithm took 10692milliseconds to run. </t>
  </si>
  <si>
    <t>Improve aspect of algorithm took 4962milliseconds to run.</t>
  </si>
  <si>
    <t>Overall the algorithm took 15654milliseconds to run.</t>
  </si>
  <si>
    <t>Inspection at 118/34-44 Stanley Street- Collingwood inspection window starts at 09</t>
  </si>
  <si>
    <t xml:space="preserve">Construct aspect of algorithm took 11197milliseconds to run. </t>
  </si>
  <si>
    <t>Improve aspect of algorithm took 16317milliseconds to run.</t>
  </si>
  <si>
    <t xml:space="preserve"> Overall the algorithm took 27514milliseconds to run.</t>
  </si>
  <si>
    <t xml:space="preserve"> Competing Inspection at 102/69 VICTORIA Street- Fitzroy inspection window starts at 09</t>
  </si>
  <si>
    <t xml:space="preserve"> Competing Inspection at 629/45 Victoria Parade- Collingwood inspection window starts at 11</t>
  </si>
  <si>
    <t xml:space="preserve"> Competing Inspection at 12 Mansard Lane- Collingwood inspection window starts at 11</t>
  </si>
  <si>
    <t xml:space="preserve"> Competing Inspection at 5/92 Wellington St- Collingwood inspection window starts at 12</t>
  </si>
  <si>
    <t xml:space="preserve"> Competing Inspection at 433 Gore Street- Fitzroy inspection window starts at 13</t>
  </si>
  <si>
    <t xml:space="preserve"> Competing Inspection at 4/41 Napier St- Fitzroy inspection window starts at 14</t>
  </si>
  <si>
    <t>Improve aspect of algorithm took 1079milliseconds to run.</t>
  </si>
  <si>
    <t>Overall the algorithm took 10494milliseconds to run.</t>
  </si>
  <si>
    <t xml:space="preserve">Construct aspect of algorithm took 9925milliseconds to run. </t>
  </si>
  <si>
    <t>Improve aspect of algorithm took 27893milliseconds to run.</t>
  </si>
  <si>
    <t xml:space="preserve"> Overall the algorithm took 37818milliseconds to run.</t>
  </si>
  <si>
    <t xml:space="preserve"> Competing Inspection at 9 Old Lower Plenty Road- Viewbank inspection window starts at 10</t>
  </si>
  <si>
    <t xml:space="preserve"> Competing Inspection at 2/168 Hawdon Street- Heidelberg inspection window starts at 11</t>
  </si>
  <si>
    <t xml:space="preserve"> Competing Inspection at 6/3 Wimport Street- Heidelberg inspection window starts at 11</t>
  </si>
  <si>
    <t xml:space="preserve"> Competing Inspection at 15 Lower Heidelberg Road- Ivanhoe inspection window starts at 12</t>
  </si>
  <si>
    <t>Improve aspect of algorithm took 1086milliseconds to run.</t>
  </si>
  <si>
    <t>Overall the algorithm took 11458milliseconds to run.</t>
  </si>
  <si>
    <t>Improve aspect of algorithm took 13156milliseconds to run.</t>
  </si>
  <si>
    <t xml:space="preserve"> Overall the algorithm took 24230milliseconds to run.</t>
  </si>
  <si>
    <t xml:space="preserve"> Competing Inspection at 3/12 Hume Street- Greensborough inspection window starts at 11</t>
  </si>
  <si>
    <t xml:space="preserve"> Competing Inspection at 1/184 St Helena Road- Greensborough inspection window starts at 11</t>
  </si>
  <si>
    <t xml:space="preserve"> Competing Inspection at 15 Daours Court- Watsonia inspection window starts at 11</t>
  </si>
  <si>
    <t xml:space="preserve"> Competing Inspection at 6 Cheverton Road- Lower Plenty inspection window starts at 11</t>
  </si>
  <si>
    <t xml:space="preserve"> Competing Inspection at 117A Studley Road- Eaglemont inspection window starts at 11</t>
  </si>
  <si>
    <t xml:space="preserve"> Competing Inspection at 303/1a Noel Street- Ivanhoe inspection window starts at 11</t>
  </si>
  <si>
    <t xml:space="preserve"> Competing Inspection at 383 Banyule Road- Viewbank inspection window starts at 12</t>
  </si>
  <si>
    <t xml:space="preserve"> Competing Inspection at 12 Cascades View- Yallambie inspection window starts at 12</t>
  </si>
  <si>
    <t xml:space="preserve"> Competing Inspection at 2/22 Boger Road- Watsonia inspection window starts at 12</t>
  </si>
  <si>
    <t xml:space="preserve"> Competing Inspection at 75 Mountain View Road- Montmorency inspection window starts at 12</t>
  </si>
  <si>
    <t xml:space="preserve"> Competing Inspection at 88 Reichelt Avenue- Montmorency inspection window starts at 12</t>
  </si>
  <si>
    <t xml:space="preserve"> Competing Inspection at 13 YARALLA CRESCENT- St Helena inspection window starts at 13</t>
  </si>
  <si>
    <t xml:space="preserve"> Competing Inspection at 2/30 Millicent Street- Rosanna inspection window starts at 13</t>
  </si>
  <si>
    <t xml:space="preserve"> Competing Inspection at 29 Medbury Avenue- Watsonia inspection window starts at 13</t>
  </si>
  <si>
    <t xml:space="preserve"> Competing Inspection at 22 Warwick Road- Greensborough inspection window starts at 13</t>
  </si>
  <si>
    <t xml:space="preserve"> Competing Inspection at 94 Tarcoola Drive- Yallambie inspection window starts at 13</t>
  </si>
  <si>
    <t xml:space="preserve">Construct aspect of algorithm took 10490milliseconds to run. </t>
  </si>
  <si>
    <t>Improve aspect of algorithm took 3275milliseconds to run.</t>
  </si>
  <si>
    <t>Overall the algorithm took 13766milliseconds to run.</t>
  </si>
  <si>
    <t xml:space="preserve">Construct aspect of algorithm took 10806milliseconds to run. </t>
  </si>
  <si>
    <t>Improve aspect of algorithm took 17396milliseconds to run.</t>
  </si>
  <si>
    <t xml:space="preserve"> Overall the algorithm took 28203milliseconds to run.</t>
  </si>
  <si>
    <t xml:space="preserve"> Competing Inspection at 10 Bolden Street- Heidelberg inspection window starts at 11</t>
  </si>
  <si>
    <t xml:space="preserve">Construct aspect of algorithm took 6077milliseconds to run. </t>
  </si>
  <si>
    <t>Improve aspect of algorithm took 729milliseconds to run.</t>
  </si>
  <si>
    <t>Overall the algorithm took 6807milliseconds to run.</t>
  </si>
  <si>
    <t xml:space="preserve">Construct aspect of algorithm took 5954milliseconds to run. </t>
  </si>
  <si>
    <t xml:space="preserve"> Overall the algorithm took 16717milliseconds to run.</t>
  </si>
  <si>
    <t xml:space="preserve"> Competing Inspection at 105B/58 Myrtle Street- Ivanhoe inspection window starts at 09</t>
  </si>
  <si>
    <t xml:space="preserve"> Competing Inspection at 607/1 Westley Avenue- Ivanhoe inspection window starts at 10</t>
  </si>
  <si>
    <t xml:space="preserve"> Competing Inspection at U1/51 Waiora Road- Heidelberg Heights inspection window starts at 11</t>
  </si>
  <si>
    <t xml:space="preserve">Construct aspect of algorithm took 12113milliseconds to run. </t>
  </si>
  <si>
    <t>Overall the algorithm took 12808milliseconds to run.</t>
  </si>
  <si>
    <t>Inspection at 3/11 Powley Parade- Watsonia inspection window starts at 10</t>
  </si>
  <si>
    <t xml:space="preserve">Construct aspect of algorithm took 12287milliseconds to run. </t>
  </si>
  <si>
    <t>Improve aspect of algorithm took 17478milliseconds to run.</t>
  </si>
  <si>
    <t xml:space="preserve"> Overall the algorithm took 29766milliseconds to run.</t>
  </si>
  <si>
    <t xml:space="preserve">Construct aspect of algorithm took 9331milliseconds to run. </t>
  </si>
  <si>
    <t>Overall the algorithm took 10013milliseconds to run.</t>
  </si>
  <si>
    <t xml:space="preserve">Construct aspect of algorithm took 10404milliseconds to run. </t>
  </si>
  <si>
    <t>Improve aspect of algorithm took 10681milliseconds to run.</t>
  </si>
  <si>
    <t xml:space="preserve"> Overall the algorithm took 21086milliseconds to run.</t>
  </si>
  <si>
    <t xml:space="preserve"> Competing Inspection at 3 Sonder Close- Bundoora inspection window starts at 10</t>
  </si>
  <si>
    <t xml:space="preserve"> Competing Inspection at 17 Shorts Road- Coburg North inspection window starts at 10</t>
  </si>
  <si>
    <t xml:space="preserve"> Competing Inspection at 103/72 Gadd Street- Northcote inspection window starts at 10</t>
  </si>
  <si>
    <t xml:space="preserve">Construct aspect of algorithm took 4392milliseconds to run. </t>
  </si>
  <si>
    <t>Improve aspect of algorithm took 7297milliseconds to run.</t>
  </si>
  <si>
    <t>Overall the algorithm took 11689milliseconds to run.</t>
  </si>
  <si>
    <t xml:space="preserve">Construct aspect of algorithm took 16041milliseconds to run. </t>
  </si>
  <si>
    <t>Improve aspect of algorithm took 13286milliseconds to run.</t>
  </si>
  <si>
    <t xml:space="preserve"> Overall the algorithm took 29328milliseconds to run.</t>
  </si>
  <si>
    <t xml:space="preserve"> Competing Inspection at 1/13 St David Street- Northcote inspection window starts at 11</t>
  </si>
  <si>
    <t xml:space="preserve"> Competing Inspection at 6/66 Pine Street- Reservoir inspection window starts at 12</t>
  </si>
  <si>
    <t xml:space="preserve"> Competing Inspection at 31 Main Street- Coburg inspection window starts at 12</t>
  </si>
  <si>
    <t xml:space="preserve"> Competing Inspection at 90 Dundas Street- Thornbury inspection window starts at 13</t>
  </si>
  <si>
    <t xml:space="preserve"> Competing Inspection at 48 Quarry Circuit- Coburg inspection window starts at 13</t>
  </si>
  <si>
    <t xml:space="preserve"> Competing Inspection at 125 Clarendon Street- Thornbury inspection window starts at 13</t>
  </si>
  <si>
    <t xml:space="preserve"> Competing Inspection at 109/23-25 Clapham Street- Thornbury inspection window starts at 13</t>
  </si>
  <si>
    <t xml:space="preserve">Construct aspect of algorithm took 9954milliseconds to run. </t>
  </si>
  <si>
    <t>Improve aspect of algorithm took 617milliseconds to run.</t>
  </si>
  <si>
    <t>Overall the algorithm took 10572milliseconds to run.</t>
  </si>
  <si>
    <t>Inspection at 5 Armstrong Street- Coburg inspection window starts at 09</t>
  </si>
  <si>
    <t xml:space="preserve">Construct aspect of algorithm took 11781milliseconds to run. </t>
  </si>
  <si>
    <t>Improve aspect of algorithm took 13477milliseconds to run.</t>
  </si>
  <si>
    <t xml:space="preserve"> Overall the algorithm took 25259milliseconds to run.</t>
  </si>
  <si>
    <t xml:space="preserve"> Competing Inspection at 2/10 St Johns Ct- Reservoir inspection window starts at 12</t>
  </si>
  <si>
    <t xml:space="preserve"> Competing Inspection at 26/20 Ross Street- Northcote inspection window starts at 13</t>
  </si>
  <si>
    <t xml:space="preserve">Construct aspect of algorithm took 10672milliseconds to run. </t>
  </si>
  <si>
    <t>Improve aspect of algorithm took 1093milliseconds to run.</t>
  </si>
  <si>
    <t>Overall the algorithm took 11766milliseconds to run.</t>
  </si>
  <si>
    <t xml:space="preserve">Construct aspect of algorithm took 13921milliseconds to run. </t>
  </si>
  <si>
    <t>Improve aspect of algorithm took 26334milliseconds to run.</t>
  </si>
  <si>
    <t xml:space="preserve"> Overall the algorithm took 40255milliseconds to run.</t>
  </si>
  <si>
    <t xml:space="preserve"> Competing Inspection at 3/39 Chaleyer Street- Reservoir inspection window starts at 10</t>
  </si>
  <si>
    <t xml:space="preserve"> Competing Inspection at 13 Rolland Street- Coburg inspection window starts at 11</t>
  </si>
  <si>
    <t xml:space="preserve"> Competing Inspection at 4/206 Dundas Street- Thornbury inspection window starts at 11</t>
  </si>
  <si>
    <t xml:space="preserve"> Competing Inspection at 23 Autumn Street- Coburg inspection window starts at 12</t>
  </si>
  <si>
    <t xml:space="preserve"> Competing Inspection at 150 Gillies Street- Fairfield inspection window starts at 12</t>
  </si>
  <si>
    <t xml:space="preserve">Construct aspect of algorithm took 8371milliseconds to run. </t>
  </si>
  <si>
    <t>Improve aspect of algorithm took 1384milliseconds to run.</t>
  </si>
  <si>
    <t>Overall the algorithm took 9756milliseconds to run.</t>
  </si>
  <si>
    <t>Inspection at 105/23-25 Clapham Street- Thornbury inspection window starts at 13</t>
  </si>
  <si>
    <t xml:space="preserve">Construct aspect of algorithm took 16973milliseconds to run. </t>
  </si>
  <si>
    <t>Improve aspect of algorithm took 36793milliseconds to run.</t>
  </si>
  <si>
    <t xml:space="preserve"> Overall the algorithm took 53767milliseconds to run.</t>
  </si>
  <si>
    <t xml:space="preserve"> Competing Inspection at 2/96 Darebin Boulevard- Reservoir inspection window starts at 10</t>
  </si>
  <si>
    <t xml:space="preserve"> Competing Inspection at 137 Emmaline Street- Northcote inspection window starts at 12</t>
  </si>
  <si>
    <t xml:space="preserve">Construct aspect of algorithm took 9730milliseconds to run. </t>
  </si>
  <si>
    <t>Improve aspect of algorithm took 412milliseconds to run.</t>
  </si>
  <si>
    <t>Overall the algorithm took 10142milliseconds to run.</t>
  </si>
  <si>
    <t xml:space="preserve">Construct aspect of algorithm took 7712milliseconds to run. </t>
  </si>
  <si>
    <t>Improve aspect of algorithm took 15784milliseconds to run.</t>
  </si>
  <si>
    <t xml:space="preserve"> Overall the algorithm took 23497milliseconds to run.</t>
  </si>
  <si>
    <t xml:space="preserve"> Competing Inspection at 10/44 Dundas Street- Thornbury inspection window starts at 09</t>
  </si>
  <si>
    <t xml:space="preserve"> Competing Inspection at 5/76 Dundas Street- Thornbury inspection window starts at 09</t>
  </si>
  <si>
    <t xml:space="preserve"> Competing Inspection at 2/9 Hayes Street- Northcote inspection window starts at 09</t>
  </si>
  <si>
    <t xml:space="preserve">Construct aspect of algorithm took 3267milliseconds to run. </t>
  </si>
  <si>
    <t>Overall the algorithm took 3268milliseconds to run.</t>
  </si>
  <si>
    <t xml:space="preserve">Construct aspect of algorithm took 5378milliseconds to run. </t>
  </si>
  <si>
    <t xml:space="preserve"> Overall the algorithm took 15378milliseconds to run.</t>
  </si>
  <si>
    <t xml:space="preserve"> Competing Inspection at 5/6 Kemp Street- Thornbury inspection window starts at 10</t>
  </si>
  <si>
    <t xml:space="preserve"> Competing Inspection at 7/112 Ballantyne Street- Thornbury inspection window starts at 10</t>
  </si>
  <si>
    <t>Improve aspect of algorithm took 853milliseconds to run.</t>
  </si>
  <si>
    <t>Overall the algorithm took 4890milliseconds to run.</t>
  </si>
  <si>
    <t xml:space="preserve">Construct aspect of algorithm took 7268milliseconds to run. </t>
  </si>
  <si>
    <t>Improve aspect of algorithm took 10538milliseconds to run.</t>
  </si>
  <si>
    <t xml:space="preserve"> Overall the algorithm took 17807milliseconds to run.</t>
  </si>
  <si>
    <t xml:space="preserve"> Competing Inspection at 1/43 Chaleyer Street- Reservoir inspection window starts at 11</t>
  </si>
  <si>
    <t>Overall the algorithm took 5018milliseconds to run.</t>
  </si>
  <si>
    <t xml:space="preserve">Construct aspect of algorithm took 4417milliseconds to run. </t>
  </si>
  <si>
    <t xml:space="preserve"> Overall the algorithm took 14417milliseconds to run.</t>
  </si>
  <si>
    <t xml:space="preserve"> Competing Inspection at 1/56 St David Street- Thornbury inspection window starts at 12</t>
  </si>
  <si>
    <t xml:space="preserve"> Competing Inspection at 201/5-9 Blanch Street- Preston inspection window starts at 12</t>
  </si>
  <si>
    <t xml:space="preserve"> Competing Inspection at 2/112 Normanby Avenue- Thornbury inspection window starts at 12</t>
  </si>
  <si>
    <t xml:space="preserve"> Competing Inspection at 197 Bell Street- Preston inspection window starts at 12</t>
  </si>
  <si>
    <t xml:space="preserve"> Competing Inspection at 2/110 David Street- Preston inspection window starts at 12</t>
  </si>
  <si>
    <t xml:space="preserve">Construct aspect of algorithm took 4051milliseconds to run. </t>
  </si>
  <si>
    <t>Overall the algorithm took 4709milliseconds to run.</t>
  </si>
  <si>
    <t xml:space="preserve">Construct aspect of algorithm took 7742milliseconds to run. </t>
  </si>
  <si>
    <t>Improve aspect of algorithm took 10914milliseconds to run.</t>
  </si>
  <si>
    <t xml:space="preserve"> Overall the algorithm took 18657milliseconds to run.</t>
  </si>
  <si>
    <t xml:space="preserve"> Competing Inspection at 8/122 Edwardes Street- Reservoir inspection window starts at 15</t>
  </si>
  <si>
    <t>Overall the algorithm took 11511milliseconds to run.</t>
  </si>
  <si>
    <t>Inspection at 3/6 Storey Road- Reservoir inspection window starts at 13</t>
  </si>
  <si>
    <t>Inspection at 1/27 Mount Street- Preston inspection window starts at 13</t>
  </si>
  <si>
    <t xml:space="preserve">Construct aspect of algorithm took 14716milliseconds to run. </t>
  </si>
  <si>
    <t>Improve aspect of algorithm took 14982milliseconds to run.</t>
  </si>
  <si>
    <t xml:space="preserve"> Overall the algorithm took 29699milliseconds to run.</t>
  </si>
  <si>
    <t>Improve aspect of algorithm took 7541milliseconds to run.</t>
  </si>
  <si>
    <t>Overall the algorithm took 12089milliseconds to run.</t>
  </si>
  <si>
    <t>Inspection at 10 Wallflower Close- Craigieburn inspection window starts at 12</t>
  </si>
  <si>
    <t>Inspection at 26 Octavio Street- Craigieburn inspection window starts at 13</t>
  </si>
  <si>
    <t xml:space="preserve">Construct aspect of algorithm took 11522milliseconds to run. </t>
  </si>
  <si>
    <t>Improve aspect of algorithm took 30822milliseconds to run.</t>
  </si>
  <si>
    <t xml:space="preserve"> Overall the algorithm took 42345milliseconds to run.</t>
  </si>
  <si>
    <t xml:space="preserve"> Competing Inspection at 21 Parker Court- Roxburgh Park inspection window starts at 10</t>
  </si>
  <si>
    <t xml:space="preserve"> Competing Inspection at 4 Swaith Court- Westmeadows inspection window starts at 10</t>
  </si>
  <si>
    <t xml:space="preserve"> Competing Inspection at 20 Honey Flower Way- Greenvale inspection window starts at 11</t>
  </si>
  <si>
    <t xml:space="preserve"> Competing Inspection at 29 Drouin Street- Dallas inspection window starts at 11</t>
  </si>
  <si>
    <t xml:space="preserve"> Competing Inspection at 3/12 Blair Street- Broadmeadows inspection window starts at 11</t>
  </si>
  <si>
    <t xml:space="preserve"> Competing Inspection at 31 Heversham Grove- Greenvale inspection window starts at 13</t>
  </si>
  <si>
    <t xml:space="preserve"> Competing Inspection at 6 Shearer Place- Roxburgh Park inspection window starts at 13</t>
  </si>
  <si>
    <t xml:space="preserve">Construct aspect of algorithm took 9776milliseconds to run. </t>
  </si>
  <si>
    <t>Improve aspect of algorithm took 2649milliseconds to run.</t>
  </si>
  <si>
    <t>Overall the algorithm took 12426milliseconds to run.</t>
  </si>
  <si>
    <t>Inspection at 17 Erinbank Crescent- Westmeadows inspection window starts at 10</t>
  </si>
  <si>
    <t xml:space="preserve">Construct aspect of algorithm took 10408milliseconds to run. </t>
  </si>
  <si>
    <t>Improve aspect of algorithm took 24485milliseconds to run.</t>
  </si>
  <si>
    <t xml:space="preserve"> Overall the algorithm took 34893milliseconds to run.</t>
  </si>
  <si>
    <t xml:space="preserve"> Competing Inspection at 2/56 Cuthbert Street- Broadmeadows inspection window starts at 10</t>
  </si>
  <si>
    <t xml:space="preserve"> Competing Inspection at 7/107 Kenny Street- Westmeadows inspection window starts at 11</t>
  </si>
  <si>
    <t xml:space="preserve"> Competing Inspection at 19 Brunswick Crescent- Craigieburn inspection window starts at 11</t>
  </si>
  <si>
    <t xml:space="preserve"> Competing Inspection at 37 Malmsbury Drive- Meadow Heights inspection window starts at 12</t>
  </si>
  <si>
    <t xml:space="preserve"> Competing Inspection at 5 Trollaby Close- Gladstone Park inspection window starts at 13</t>
  </si>
  <si>
    <t xml:space="preserve">Construct aspect of algorithm took 9800milliseconds to run. </t>
  </si>
  <si>
    <t>Improve aspect of algorithm took 4062milliseconds to run.</t>
  </si>
  <si>
    <t>Overall the algorithm took 13862milliseconds to run.</t>
  </si>
  <si>
    <t xml:space="preserve">Construct aspect of algorithm took 10750milliseconds to run. </t>
  </si>
  <si>
    <t>Improve aspect of algorithm took 11558milliseconds to run.</t>
  </si>
  <si>
    <t xml:space="preserve"> Overall the algorithm took 22308milliseconds to run.</t>
  </si>
  <si>
    <t xml:space="preserve">Construct aspect of algorithm took 2063milliseconds to run. </t>
  </si>
  <si>
    <t>Improve aspect of algorithm took 1031milliseconds to run.</t>
  </si>
  <si>
    <t>Overall the algorithm took 3094milliseconds to run.</t>
  </si>
  <si>
    <t xml:space="preserve"> Overall the algorithm took 21335milliseconds to run.</t>
  </si>
  <si>
    <t xml:space="preserve"> Competing Inspection at 7 Timor Court- Coolaroo inspection window starts at 09</t>
  </si>
  <si>
    <t xml:space="preserve"> Competing Inspection at 2/2 Leatherwood Grove- Meadow Heights inspection window starts at 09</t>
  </si>
  <si>
    <t xml:space="preserve">Construct aspect of algorithm took 2623milliseconds to run. </t>
  </si>
  <si>
    <t>Overall the algorithm took 3351milliseconds to run.</t>
  </si>
  <si>
    <t>Inspection at 140 Ripplebrook Drive- Broadmeadows inspection window starts at 10</t>
  </si>
  <si>
    <t>Inspection at 4/4 Avion Place- Westmeadows inspection window starts at 10</t>
  </si>
  <si>
    <t xml:space="preserve">Construct aspect of algorithm took 7771milliseconds to run. </t>
  </si>
  <si>
    <t xml:space="preserve"> Overall the algorithm took 17771milliseconds to run.</t>
  </si>
  <si>
    <t xml:space="preserve"> Competing Inspection at 93 Charteris Drive- Craigieburn inspection window starts at 11</t>
  </si>
  <si>
    <t xml:space="preserve"> Competing Inspection at 6 Toongabbie Place- Craigieburn inspection window starts at 11</t>
  </si>
  <si>
    <t xml:space="preserve"> Competing Inspection at 9 Oakville Place- Craigieburn inspection window starts at 11</t>
  </si>
  <si>
    <t xml:space="preserve"> Competing Inspection at 4 Barnell Street- Craigieburn inspection window starts at 11</t>
  </si>
  <si>
    <t xml:space="preserve"> Competing Inspection at 60 Bayano Way- Craigieburn inspection window starts at 11</t>
  </si>
  <si>
    <t xml:space="preserve"> Competing Inspection at 1 Tanzanite Circuit- Craigieburn inspection window starts at 12</t>
  </si>
  <si>
    <t xml:space="preserve"> Competing Inspection at 7 Tanzanite Circuit- Craigieburn inspection window starts at 12</t>
  </si>
  <si>
    <t xml:space="preserve"> Competing Inspection at 54 Merlin Street- Craigieburn inspection window starts at 12</t>
  </si>
  <si>
    <t xml:space="preserve"> Competing Inspection at 6 Elderberry Street- Craigieburn inspection window starts at 12</t>
  </si>
  <si>
    <t xml:space="preserve"> Competing Inspection at 5/69 Dawnview Crescent- Roxburgh Park inspection window starts at 12</t>
  </si>
  <si>
    <t xml:space="preserve"> Competing Inspection at 795 Aitken Boulevard- Craigieburn inspection window starts at 13</t>
  </si>
  <si>
    <t xml:space="preserve"> Competing Inspection at 52 Fortitude Drive- Craigieburn inspection window starts at 13</t>
  </si>
  <si>
    <t xml:space="preserve"> Competing Inspection at 39 Taggerty Crescent- Meadow Heights inspection window starts at 13</t>
  </si>
  <si>
    <t xml:space="preserve"> Competing Inspection at 37 Channel Walk- Craigieburn inspection window starts at 13</t>
  </si>
  <si>
    <t xml:space="preserve">Construct aspect of algorithm took 7949milliseconds to run. </t>
  </si>
  <si>
    <t>Improve aspect of algorithm took 367milliseconds to run.</t>
  </si>
  <si>
    <t>Overall the algorithm took 8317milliseconds to run.</t>
  </si>
  <si>
    <t xml:space="preserve">Construct aspect of algorithm took 11761milliseconds to run. </t>
  </si>
  <si>
    <t xml:space="preserve"> Overall the algorithm took 21885milliseconds to run.</t>
  </si>
  <si>
    <t xml:space="preserve"> Competing Inspection at 2 Crestwood Lane- Craigieburn inspection window starts at 14</t>
  </si>
  <si>
    <t xml:space="preserve"> Competing Inspection at 26 SUMAR DRIVE- Craigieburn inspection window starts at 14</t>
  </si>
  <si>
    <t xml:space="preserve"> Competing Inspection at 50 Bluebell Drive- Craigieburn inspection window starts at 15</t>
  </si>
  <si>
    <t xml:space="preserve"> Competing Inspection at 17 Cheltenham Cl- Craigieburn inspection window starts at 15</t>
  </si>
  <si>
    <t xml:space="preserve"> Competing Inspection at 8 Conebush street- Kalkallo inspection window starts at 15</t>
  </si>
  <si>
    <t xml:space="preserve"> Competing Inspection at 9 KALES COURT- Kalkallo inspection window starts at 15</t>
  </si>
  <si>
    <t xml:space="preserve">Construct aspect of algorithm took 4687milliseconds to run. </t>
  </si>
  <si>
    <t>Improve aspect of algorithm took 315milliseconds to run.</t>
  </si>
  <si>
    <t>Overall the algorithm took 5002milliseconds to run.</t>
  </si>
  <si>
    <t xml:space="preserve">Construct aspect of algorithm took 6827milliseconds to run. </t>
  </si>
  <si>
    <t xml:space="preserve"> Overall the algorithm took 16827milliseconds to run.</t>
  </si>
  <si>
    <t xml:space="preserve"> Competing Inspection at 25/122 Maribyrnong Road- Moonee Ponds inspection window starts at 10</t>
  </si>
  <si>
    <t xml:space="preserve"> Competing Inspection at 1 Vida Street- Aberfeldie inspection window starts at 10</t>
  </si>
  <si>
    <t xml:space="preserve"> Competing Inspection at 4/1A Regent Street- Ascot Vale inspection window starts at 10</t>
  </si>
  <si>
    <t xml:space="preserve"> Competing Inspection at 24 Mangalore Street- Travancore inspection window starts at 11</t>
  </si>
  <si>
    <t xml:space="preserve"> Competing Inspection at 2a Munro Street- Ascot Vale inspection window starts at 11</t>
  </si>
  <si>
    <t xml:space="preserve"> Competing Inspection at 33 Albert Street- Moonee Ponds inspection window starts at 13</t>
  </si>
  <si>
    <t xml:space="preserve"> Competing Inspection at 31 Woods Street- Ascot Vale inspection window starts at 12</t>
  </si>
  <si>
    <t xml:space="preserve">Construct aspect of algorithm took 9546milliseconds to run. </t>
  </si>
  <si>
    <t>Improve aspect of algorithm took 722milliseconds to run.</t>
  </si>
  <si>
    <t xml:space="preserve">Construct aspect of algorithm took 9423milliseconds to run. </t>
  </si>
  <si>
    <t>Improve aspect of algorithm took 34764milliseconds to run.</t>
  </si>
  <si>
    <t xml:space="preserve"> Overall the algorithm took 44188milliseconds to run.</t>
  </si>
  <si>
    <t xml:space="preserve"> Competing Inspection at 7/18 Shaftesbury Street- Essendon inspection window starts at 09</t>
  </si>
  <si>
    <t xml:space="preserve"> Competing Inspection at 5/5-7 Deidre Court- Airport West inspection window starts at 10</t>
  </si>
  <si>
    <t xml:space="preserve"> Competing Inspection at 228 Woodland Street- Strathmore inspection window starts at 10</t>
  </si>
  <si>
    <t xml:space="preserve"> Competing Inspection at 8 Shamrock Street- Essendon inspection window starts at 11</t>
  </si>
  <si>
    <t xml:space="preserve"> Competing Inspection at 2/9 St James Street- Moonee Ponds inspection window starts at 11</t>
  </si>
  <si>
    <t xml:space="preserve"> Competing Inspection at 75 Munro Street- Ascot Vale inspection window starts at 12</t>
  </si>
  <si>
    <t xml:space="preserve"> Competing Inspection at 1/4 Combermere Street- Aberfeldie inspection window starts at 12</t>
  </si>
  <si>
    <t xml:space="preserve"> Competing Inspection at 7 Epsom Road- Ascot Vale inspection window starts at 13</t>
  </si>
  <si>
    <t xml:space="preserve">Construct aspect of algorithm took 13913milliseconds to run. </t>
  </si>
  <si>
    <t>Improve aspect of algorithm took 1295milliseconds to run.</t>
  </si>
  <si>
    <t>Overall the algorithm took 15209milliseconds to run.</t>
  </si>
  <si>
    <t xml:space="preserve">Construct aspect of algorithm took 11271milliseconds to run. </t>
  </si>
  <si>
    <t>Improve aspect of algorithm took 28467milliseconds to run.</t>
  </si>
  <si>
    <t xml:space="preserve"> Overall the algorithm took 39738milliseconds to run.</t>
  </si>
  <si>
    <t>Improve aspect of algorithm took 1027milliseconds to run.</t>
  </si>
  <si>
    <t>Overall the algorithm took 6804milliseconds to run.</t>
  </si>
  <si>
    <t xml:space="preserve">Construct aspect of algorithm took 7497milliseconds to run. </t>
  </si>
  <si>
    <t>Improve aspect of algorithm took 11494milliseconds to run.</t>
  </si>
  <si>
    <t xml:space="preserve"> Overall the algorithm took 18991milliseconds to run.</t>
  </si>
  <si>
    <t xml:space="preserve"> Competing Inspection at 20/4-6 Winifred Street- Essendon inspection window starts at 10</t>
  </si>
  <si>
    <t xml:space="preserve"> Competing Inspection at 11/2 North Avenue- Strathmore inspection window starts at 10</t>
  </si>
  <si>
    <t xml:space="preserve"> Competing Inspection at 206/324 Pascoe Vale Road- Essendon inspection window starts at 10</t>
  </si>
  <si>
    <t xml:space="preserve"> Competing Inspection at 6/26 Hopetoun Street- Moonee Ponds inspection window starts at 11</t>
  </si>
  <si>
    <t xml:space="preserve"> Competing Inspection at 1/14 Lyon Street- Essendon inspection window starts at 11</t>
  </si>
  <si>
    <t xml:space="preserve"> Competing Inspection at 98 Waverley Street- Moonee Ponds inspection window starts at 11</t>
  </si>
  <si>
    <t xml:space="preserve"> Competing Inspection at 815/38 Mt Alexander Road- Travancore inspection window starts at 11</t>
  </si>
  <si>
    <t xml:space="preserve"> Competing Inspection at 4/30 Park Street- Moonee Ponds inspection window starts at 11</t>
  </si>
  <si>
    <t xml:space="preserve"> Competing Inspection at 234/2 Gillies Street- Essendon North inspection window starts at 12</t>
  </si>
  <si>
    <t xml:space="preserve"> Competing Inspection at 6/342 Ascot Vale Road- Moonee Ponds inspection window starts at 12</t>
  </si>
  <si>
    <t xml:space="preserve"> Competing Inspection at 4/119 Maribyrnong Road- Ascot Vale inspection window starts at 12</t>
  </si>
  <si>
    <t xml:space="preserve"> Competing Inspection at 27 Nimmo St- Essendon inspection window starts at 12</t>
  </si>
  <si>
    <t xml:space="preserve"> Competing Inspection at 6/7 Fawkner Street- Aberfeldie inspection window starts at 12</t>
  </si>
  <si>
    <t xml:space="preserve"> Competing Inspection at 4/29 Daisy Street- Essendon inspection window starts at 12</t>
  </si>
  <si>
    <t xml:space="preserve"> Competing Inspection at 98C Napier Street- Essendon inspection window starts at 13</t>
  </si>
  <si>
    <t xml:space="preserve"> Competing Inspection at 2/51 Hoddle Street- Essendon inspection window starts at 12</t>
  </si>
  <si>
    <t xml:space="preserve"> Competing Inspection at 1/57 Holmes Road- Moonee Ponds inspection window starts at 12</t>
  </si>
  <si>
    <t xml:space="preserve"> Competing Inspection at 2/27 Norwood Crescent- Moonee Ponds inspection window starts at 13</t>
  </si>
  <si>
    <t xml:space="preserve"> Competing Inspection at 7/56 Nicholson Street- Essendon inspection window starts at 13</t>
  </si>
  <si>
    <t xml:space="preserve"> Competing Inspection at 43 Matthews Avenue- Airport West inspection window starts at 14</t>
  </si>
  <si>
    <t xml:space="preserve"> Competing Inspection at 1/190 St Leonards Road- Ascot Vale inspection window starts at 15</t>
  </si>
  <si>
    <t xml:space="preserve"> Competing Inspection at 9/5 Rothwell Street- Ascot Vale inspection window starts at 15</t>
  </si>
  <si>
    <t xml:space="preserve"> Competing Inspection at 1/83 Maribyrnong Road- Ascot Vale inspection window starts at 14</t>
  </si>
  <si>
    <t xml:space="preserve"> Competing Inspection at 2/76 Bent Street- Moonee Ponds inspection window starts at 16</t>
  </si>
  <si>
    <t xml:space="preserve"> Competing Inspection at 3/36 Evans Street- Moonee Ponds inspection window starts at 16</t>
  </si>
  <si>
    <t xml:space="preserve">Construct aspect of algorithm took 14771milliseconds to run. </t>
  </si>
  <si>
    <t>Overall the algorithm took 14773milliseconds to run.</t>
  </si>
  <si>
    <t>Inspection at 3/19 Daisy St- Essendon inspection window starts at 13</t>
  </si>
  <si>
    <t xml:space="preserve">Construct aspect of algorithm took 18487milliseconds to run. </t>
  </si>
  <si>
    <t>Improve aspect of algorithm took 17942milliseconds to run.</t>
  </si>
  <si>
    <t xml:space="preserve"> Overall the algorithm took 36430milliseconds to run.</t>
  </si>
  <si>
    <t xml:space="preserve"> Competing Inspection at 2/19 Ogilvie Street- Essendon inspection window starts at 09</t>
  </si>
  <si>
    <t xml:space="preserve"> Competing Inspection at 2/142 COOPER STREET- Essendon inspection window starts at 09</t>
  </si>
  <si>
    <t xml:space="preserve"> Competing Inspection at 6/9 Milton Street- Ascot Vale inspection window starts at 11</t>
  </si>
  <si>
    <t xml:space="preserve"> Competing Inspection at 7/160 Ascot Vale Road- Ascot Vale inspection window starts at 14</t>
  </si>
  <si>
    <t xml:space="preserve">Construct aspect of algorithm took 10876milliseconds to run. </t>
  </si>
  <si>
    <t>Improve aspect of algorithm took 734milliseconds to run.</t>
  </si>
  <si>
    <t>Overall the algorithm took 11611milliseconds to run.</t>
  </si>
  <si>
    <t>Inspection at 48 Collier Court- Strathmore Heights inspection window starts at 09</t>
  </si>
  <si>
    <t xml:space="preserve">Construct aspect of algorithm took 14237milliseconds to run. </t>
  </si>
  <si>
    <t>Improve aspect of algorithm took 18890milliseconds to run.</t>
  </si>
  <si>
    <t xml:space="preserve"> Overall the algorithm took 33128milliseconds to run.</t>
  </si>
  <si>
    <t xml:space="preserve">Construct aspect of algorithm took 7088milliseconds to run. </t>
  </si>
  <si>
    <t>Overall the algorithm took 7088milliseconds to run.</t>
  </si>
  <si>
    <t xml:space="preserve">Construct aspect of algorithm took 2770milliseconds to run. </t>
  </si>
  <si>
    <t>Improve aspect of algorithm took 10404milliseconds to run.</t>
  </si>
  <si>
    <t xml:space="preserve"> Overall the algorithm took 13174milliseconds to run.</t>
  </si>
  <si>
    <t xml:space="preserve"> Competing Inspection at 521 Albion Street- Brunswick West inspection window starts at 09</t>
  </si>
  <si>
    <t xml:space="preserve"> Competing Inspection at 11 Winifred Street- Pascoe Vale South inspection window starts at 11</t>
  </si>
  <si>
    <t xml:space="preserve"> Competing Inspection at 137 Boundary Road- Pascoe Vale inspection window starts at 11</t>
  </si>
  <si>
    <t xml:space="preserve"> Competing Inspection at 20 Purches Avenue- Pascoe Vale South inspection window starts at 12</t>
  </si>
  <si>
    <t xml:space="preserve">Construct aspect of algorithm took 10554milliseconds to run. </t>
  </si>
  <si>
    <t>Improve aspect of algorithm took 3612milliseconds to run.</t>
  </si>
  <si>
    <t>Overall the algorithm took 14166milliseconds to run.</t>
  </si>
  <si>
    <t xml:space="preserve">Construct aspect of algorithm took 13859milliseconds to run. </t>
  </si>
  <si>
    <t>Improve aspect of algorithm took 16706milliseconds to run.</t>
  </si>
  <si>
    <t xml:space="preserve"> Overall the algorithm took 30565milliseconds to run.</t>
  </si>
  <si>
    <t xml:space="preserve"> Competing Inspection at 5/26 Acacia Street- Glenroy inspection window starts at 10</t>
  </si>
  <si>
    <t xml:space="preserve"> Competing Inspection at 7/18 McLean Street- Brunswick West inspection window starts at 10</t>
  </si>
  <si>
    <t xml:space="preserve"> Competing Inspection at 403/200 Lygon Street- Brunswick East inspection window starts at 11</t>
  </si>
  <si>
    <t xml:space="preserve"> Competing Inspection at 1 Cornwall Street- Brunswick West inspection window starts at 11</t>
  </si>
  <si>
    <t xml:space="preserve">Construct aspect of algorithm took 10318milliseconds to run. </t>
  </si>
  <si>
    <t>Overall the algorithm took 11429milliseconds to run.</t>
  </si>
  <si>
    <t xml:space="preserve">Construct aspect of algorithm took 14000milliseconds to run. </t>
  </si>
  <si>
    <t>Improve aspect of algorithm took 29339milliseconds to run.</t>
  </si>
  <si>
    <t xml:space="preserve"> Overall the algorithm took 43339milliseconds to run.</t>
  </si>
  <si>
    <t xml:space="preserve"> Competing Inspection at 2/33 Evell Street- Glenroy inspection window starts at 10</t>
  </si>
  <si>
    <t xml:space="preserve"> Competing Inspection at 14 Millward Street- Brunswick inspection window starts at 11</t>
  </si>
  <si>
    <t xml:space="preserve"> Competing Inspection at 7 Cardinal Road- Oak Park inspection window starts at 12</t>
  </si>
  <si>
    <t xml:space="preserve"> Competing Inspection at 2/101 Grandview Avenue- Pascoe Vale South inspection window starts at 13</t>
  </si>
  <si>
    <t xml:space="preserve"> Competing Inspection at 11 Shedden Street- Pascoe Vale inspection window starts at 13</t>
  </si>
  <si>
    <t xml:space="preserve">Construct aspect of algorithm took 10787milliseconds to run. </t>
  </si>
  <si>
    <t>Overall the algorithm took 12328milliseconds to run.</t>
  </si>
  <si>
    <t xml:space="preserve">Construct aspect of algorithm took 8200milliseconds to run. </t>
  </si>
  <si>
    <t>Improve aspect of algorithm took 20379milliseconds to run.</t>
  </si>
  <si>
    <t xml:space="preserve"> Overall the algorithm took 28579milliseconds to run.</t>
  </si>
  <si>
    <t xml:space="preserve"> Competing Inspection at 607/288 Albert Street- Brunswick inspection window starts at 10</t>
  </si>
  <si>
    <t xml:space="preserve"> Competing Inspection at 92 Wilson Street- Brunswick inspection window starts at 11</t>
  </si>
  <si>
    <t xml:space="preserve"> Competing Inspection at 2/17 Joffre Road- Pascoe Vale inspection window starts at 11</t>
  </si>
  <si>
    <t xml:space="preserve"> Competing Inspection at 202/360 Lygon Street- Brunswick East inspection window starts at 12</t>
  </si>
  <si>
    <t xml:space="preserve"> Competing Inspection at 2/100 Blyth Street- Brunswick inspection window starts at 12</t>
  </si>
  <si>
    <t xml:space="preserve">Construct aspect of algorithm took 11549milliseconds to run. </t>
  </si>
  <si>
    <t>Improve aspect of algorithm took 1017milliseconds to run.</t>
  </si>
  <si>
    <t>Overall the algorithm took 12566milliseconds to run.</t>
  </si>
  <si>
    <t>Inspection at 2/100 Blyth Street- Brunswick inspection window starts at 12</t>
  </si>
  <si>
    <t>Improve aspect of algorithm took 12819milliseconds to run.</t>
  </si>
  <si>
    <t xml:space="preserve"> Overall the algorithm took 25822milliseconds to run.</t>
  </si>
  <si>
    <t xml:space="preserve"> Competing Inspection at 74 Evans Street- Brunswick inspection window starts at 09</t>
  </si>
  <si>
    <t xml:space="preserve"> Competing Inspection at 413 Moreland Road- Pascoe Vale South inspection window starts at 11</t>
  </si>
  <si>
    <t xml:space="preserve"> Competing Inspection at 3/33 Lytton Street- Glenroy inspection window starts at 11</t>
  </si>
  <si>
    <t xml:space="preserve"> Competing Inspection at 2/49 Daly Street- Brunswick West inspection window starts at 11</t>
  </si>
  <si>
    <t xml:space="preserve"> Competing Inspection at 1/423 Brunswick Road- Brunswick inspection window starts at 12</t>
  </si>
  <si>
    <t xml:space="preserve"> Competing Inspection at 3/611 Park Street- Brunswick inspection window starts at 12</t>
  </si>
  <si>
    <t xml:space="preserve">Construct aspect of algorithm took 10705milliseconds to run. </t>
  </si>
  <si>
    <t>Improve aspect of algorithm took 1870milliseconds to run.</t>
  </si>
  <si>
    <t>Overall the algorithm took 12576milliseconds to run.</t>
  </si>
  <si>
    <t>Improve aspect of algorithm took 23629milliseconds to run.</t>
  </si>
  <si>
    <t xml:space="preserve"> Overall the algorithm took 36187milliseconds to run.</t>
  </si>
  <si>
    <t xml:space="preserve"> Competing Inspection at 5/66-68A Brunswick Road- Brunswick inspection window starts at 10</t>
  </si>
  <si>
    <t xml:space="preserve"> Competing Inspection at 6/653 PARK STREET- Brunswick inspection window starts at 10</t>
  </si>
  <si>
    <t xml:space="preserve"> Competing Inspection at 1325/176 Edward Street- Brunswick East inspection window starts at 10</t>
  </si>
  <si>
    <t xml:space="preserve"> Competing Inspection at 4/118 Moreland Rd- Brunswick inspection window starts at 11</t>
  </si>
  <si>
    <t xml:space="preserve"> Competing Inspection at 4/29 Nunan Street- Brunswick East inspection window starts at 12</t>
  </si>
  <si>
    <t xml:space="preserve"> Competing Inspection at 7 Burchett Street- Brunswick inspection window starts at 12</t>
  </si>
  <si>
    <t xml:space="preserve"> Competing Inspection at 2/132 Nicholson Street- Brunswick East inspection window starts at 13</t>
  </si>
  <si>
    <t>Improve aspect of algorithm took 2335milliseconds to run.</t>
  </si>
  <si>
    <t>Overall the algorithm took 11982milliseconds to run.</t>
  </si>
  <si>
    <t>Inspection at 7 Burchett Street- Brunswick inspection window starts at 12</t>
  </si>
  <si>
    <t xml:space="preserve">Construct aspect of algorithm took 17050milliseconds to run. </t>
  </si>
  <si>
    <t>Improve aspect of algorithm took 16495milliseconds to run.</t>
  </si>
  <si>
    <t xml:space="preserve"> Overall the algorithm took 33546milliseconds to run.</t>
  </si>
  <si>
    <t xml:space="preserve"> Competing Inspection at 9/178 Victoria Street- Brunswick inspection window starts at 10</t>
  </si>
  <si>
    <t xml:space="preserve"> Competing Inspection at 10 Lillian Street- Brunswick inspection window starts at 10</t>
  </si>
  <si>
    <t xml:space="preserve"> Competing Inspection at 502/1 Lygon Street- Brunswick inspection window starts at 12</t>
  </si>
  <si>
    <t xml:space="preserve">Construct aspect of algorithm took 11050milliseconds to run. </t>
  </si>
  <si>
    <t>Improve aspect of algorithm took 4195milliseconds to run.</t>
  </si>
  <si>
    <t>Overall the algorithm took 15245milliseconds to run.</t>
  </si>
  <si>
    <t xml:space="preserve">Construct aspect of algorithm took 12061milliseconds to run. </t>
  </si>
  <si>
    <t>Improve aspect of algorithm took 16987milliseconds to run.</t>
  </si>
  <si>
    <t xml:space="preserve"> Overall the algorithm took 29048milliseconds to run.</t>
  </si>
  <si>
    <t xml:space="preserve"> Competing Inspection at 14a Sheffield Street- Brunswick inspection window starts at 09</t>
  </si>
  <si>
    <t xml:space="preserve"> Competing Inspection at 1/117 North Street- Hadfield inspection window starts at 10</t>
  </si>
  <si>
    <t xml:space="preserve"> Competing Inspection at 2/66 Waverly Road- Pascoe Vale inspection window starts at 10</t>
  </si>
  <si>
    <t xml:space="preserve"> Competing Inspection at 2/7 Bawden Crt- Pascoe Vale inspection window starts at 11</t>
  </si>
  <si>
    <t xml:space="preserve"> Competing Inspection at 2/4 Walter Street- Hadfield inspection window starts at 12</t>
  </si>
  <si>
    <t xml:space="preserve"> Competing Inspection at 31 Wicklow Street- Pascoe Vale inspection window starts at 12</t>
  </si>
  <si>
    <t xml:space="preserve">Construct aspect of algorithm took 13123milliseconds to run. </t>
  </si>
  <si>
    <t>Improve aspect of algorithm took 1218milliseconds to run.</t>
  </si>
  <si>
    <t>Overall the algorithm took 14341milliseconds to run.</t>
  </si>
  <si>
    <t xml:space="preserve">Construct aspect of algorithm took 12229milliseconds to run. </t>
  </si>
  <si>
    <t>Improve aspect of algorithm took 11872milliseconds to run.</t>
  </si>
  <si>
    <t xml:space="preserve"> Overall the algorithm took 24101milliseconds to run.</t>
  </si>
  <si>
    <t>Overall the algorithm took 8975milliseconds to run.</t>
  </si>
  <si>
    <t xml:space="preserve">Construct aspect of algorithm took 9500milliseconds to run. </t>
  </si>
  <si>
    <t>Improve aspect of algorithm took 14006milliseconds to run.</t>
  </si>
  <si>
    <t xml:space="preserve"> Overall the algorithm took 23507milliseconds to run.</t>
  </si>
  <si>
    <t xml:space="preserve">Construct aspect of algorithm took 2062milliseconds to run. </t>
  </si>
  <si>
    <t>Overall the algorithm took 2062milliseconds to run.</t>
  </si>
  <si>
    <t xml:space="preserve">Construct aspect of algorithm took 5958milliseconds to run. </t>
  </si>
  <si>
    <t>Improve aspect of algorithm took 10725milliseconds to run.</t>
  </si>
  <si>
    <t xml:space="preserve"> Overall the algorithm took 16683milliseconds to run.</t>
  </si>
  <si>
    <t xml:space="preserve"> Competing Inspection at 74 Heritage Drive- Mill Park inspection window starts at 10</t>
  </si>
  <si>
    <t xml:space="preserve"> Competing Inspection at 142 Blossom Park Drive- Mill Park inspection window starts at 11</t>
  </si>
  <si>
    <t xml:space="preserve"> Competing Inspection at 12 Parkhill Crescent- Mill Park inspection window starts at 12</t>
  </si>
  <si>
    <t xml:space="preserve"> Competing Inspection at 169 The Lakes Boulevard- South Morang inspection window starts at 12</t>
  </si>
  <si>
    <t xml:space="preserve"> Competing Inspection at 3A Hickey Court- Mill Park inspection window starts at 12</t>
  </si>
  <si>
    <t xml:space="preserve">Construct aspect of algorithm took 11701milliseconds to run. </t>
  </si>
  <si>
    <t>Improve aspect of algorithm took 2743milliseconds to run.</t>
  </si>
  <si>
    <t>Overall the algorithm took 14444milliseconds to run.</t>
  </si>
  <si>
    <t xml:space="preserve">Construct aspect of algorithm took 9850milliseconds to run. </t>
  </si>
  <si>
    <t>Improve aspect of algorithm took 17347milliseconds to run.</t>
  </si>
  <si>
    <t xml:space="preserve"> Overall the algorithm took 27198milliseconds to run.</t>
  </si>
  <si>
    <t xml:space="preserve"> Competing Inspection at 2/109 Dalton Road- Thomastown inspection window starts at 10</t>
  </si>
  <si>
    <t xml:space="preserve"> Competing Inspection at 3 Amalfi Place- Epping inspection window starts at 11</t>
  </si>
  <si>
    <t xml:space="preserve"> Competing Inspection at 37 Hurlstone Crescent- Mill Park inspection window starts at 11</t>
  </si>
  <si>
    <t xml:space="preserve"> Competing Inspection at 8 Positano Way- Lalor inspection window starts at 12</t>
  </si>
  <si>
    <t xml:space="preserve"> Competing Inspection at 3/4 Rivergum Drive- Mill Park inspection window starts at 12</t>
  </si>
  <si>
    <t xml:space="preserve"> Competing Inspection at 3 Connors Road- Mernda inspection window starts at 12</t>
  </si>
  <si>
    <t xml:space="preserve"> Competing Inspection at 15 Fairwyn Close- Mill Park inspection window starts at 12</t>
  </si>
  <si>
    <t xml:space="preserve"> Competing Inspection at 3 Dalwood Way- Wollert inspection window starts at 12</t>
  </si>
  <si>
    <t xml:space="preserve"> Competing Inspection at 72 Pandora Avenue- Thomastown inspection window starts at 12</t>
  </si>
  <si>
    <t xml:space="preserve">Construct aspect of algorithm took 9077milliseconds to run. </t>
  </si>
  <si>
    <t>Improve aspect of algorithm took 3352milliseconds to run.</t>
  </si>
  <si>
    <t>Overall the algorithm took 12429milliseconds to run.</t>
  </si>
  <si>
    <t xml:space="preserve">Construct aspect of algorithm took 9642milliseconds to run. </t>
  </si>
  <si>
    <t>Improve aspect of algorithm took 18922milliseconds to run.</t>
  </si>
  <si>
    <t xml:space="preserve"> Overall the algorithm took 28564milliseconds to run.</t>
  </si>
  <si>
    <t xml:space="preserve"> Competing Inspection at 388 Childs Road- Mill Park inspection window starts at 10</t>
  </si>
  <si>
    <t xml:space="preserve"> Competing Inspection at 4 Lind Place- Wollert inspection window starts at 11</t>
  </si>
  <si>
    <t xml:space="preserve"> Competing Inspection at 14 Gallagher Way- Mernda inspection window starts at 11</t>
  </si>
  <si>
    <t xml:space="preserve"> Competing Inspection at 3/42 Tramoo Street- Lalor inspection window starts at 11</t>
  </si>
  <si>
    <t xml:space="preserve"> Competing Inspection at 319 Gordons Road- South Morang inspection window starts at 12</t>
  </si>
  <si>
    <t xml:space="preserve"> Competing Inspection at 97 Messmate Street- Lalor inspection window starts at 11</t>
  </si>
  <si>
    <t xml:space="preserve"> Competing Inspection at 76 Derrick Street- Lalor inspection window starts at 12</t>
  </si>
  <si>
    <t xml:space="preserve"> Competing Inspection at 18 Grattan Street- South Morang inspection window starts at 13</t>
  </si>
  <si>
    <t xml:space="preserve"> Competing Inspection at 1/32 Cyprus Street- Lalor inspection window starts at 13</t>
  </si>
  <si>
    <t xml:space="preserve"> Competing Inspection at 24 Harvard Avenue- Mernda inspection window starts at 13</t>
  </si>
  <si>
    <t xml:space="preserve">Construct aspect of algorithm took 8860milliseconds to run. </t>
  </si>
  <si>
    <t>Improve aspect of algorithm took 2311milliseconds to run.</t>
  </si>
  <si>
    <t>Overall the algorithm took 11171milliseconds to run.</t>
  </si>
  <si>
    <t>Inspection at 28 Henwood Rise- Mernda inspection window starts at 10</t>
  </si>
  <si>
    <t>Improve aspect of algorithm took 17738milliseconds to run.</t>
  </si>
  <si>
    <t xml:space="preserve"> Overall the algorithm took 27852milliseconds to run.</t>
  </si>
  <si>
    <t xml:space="preserve"> Competing Inspection at 4/401 High Street- Lalor inspection window starts at 09</t>
  </si>
  <si>
    <t xml:space="preserve"> Competing Inspection at 21 Oriel Road- Donnybrook inspection window starts at 09</t>
  </si>
  <si>
    <t xml:space="preserve"> Competing Inspection at 17 Sheba Way- Wollert inspection window starts at 10</t>
  </si>
  <si>
    <t xml:space="preserve"> Competing Inspection at 27 Kingston Town Crescent- Mill Park inspection window starts at 11</t>
  </si>
  <si>
    <t xml:space="preserve"> Competing Inspection at 104/48 Oleander Drive- Mill Park inspection window starts at 11</t>
  </si>
  <si>
    <t xml:space="preserve"> Competing Inspection at 6 Pommel Crescent- Epping inspection window starts at 15</t>
  </si>
  <si>
    <t xml:space="preserve"> Competing Inspection at 2/27 Cyprus Street- Lalor inspection window starts at 16</t>
  </si>
  <si>
    <t xml:space="preserve">Construct aspect of algorithm took 12704milliseconds to run. </t>
  </si>
  <si>
    <t>Overall the algorithm took 12704milliseconds to run.</t>
  </si>
  <si>
    <t xml:space="preserve">Construct aspect of algorithm took 15524milliseconds to run. </t>
  </si>
  <si>
    <t>Improve aspect of algorithm took 21697milliseconds to run.</t>
  </si>
  <si>
    <t xml:space="preserve"> Overall the algorithm took 37221milliseconds to run.</t>
  </si>
  <si>
    <t xml:space="preserve"> Competing Inspection at 40 Padstum Avenue- Lalor inspection window starts at 09</t>
  </si>
  <si>
    <t xml:space="preserve"> Competing Inspection at 63 William Street- Lalor inspection window starts at 09</t>
  </si>
  <si>
    <t xml:space="preserve">Construct aspect of algorithm took 8049milliseconds to run. </t>
  </si>
  <si>
    <t>Overall the algorithm took 8776milliseconds to run.</t>
  </si>
  <si>
    <t xml:space="preserve">Construct aspect of algorithm took 9539milliseconds to run. </t>
  </si>
  <si>
    <t>Improve aspect of algorithm took 14452milliseconds to run.</t>
  </si>
  <si>
    <t xml:space="preserve"> Overall the algorithm took 23992milliseconds to run.</t>
  </si>
  <si>
    <t xml:space="preserve">Construct aspect of algorithm took 8820milliseconds to run. </t>
  </si>
  <si>
    <t>Overall the algorithm took 9554milliseconds to run.</t>
  </si>
  <si>
    <t xml:space="preserve">Construct aspect of algorithm took 8323milliseconds to run. </t>
  </si>
  <si>
    <t xml:space="preserve"> Overall the algorithm took 19328milliseconds to run.</t>
  </si>
  <si>
    <t xml:space="preserve"> Competing Inspection at 10 Florence Place- Sunshine West inspection window starts at 11</t>
  </si>
  <si>
    <t xml:space="preserve"> Competing Inspection at 1 Alden Street- Sunshine West inspection window starts at 11</t>
  </si>
  <si>
    <t xml:space="preserve"> Competing Inspection at 1/100 Capesthorne Drive- Derrimut inspection window starts at 11</t>
  </si>
  <si>
    <t xml:space="preserve"> Competing Inspection at 38 Tulloch Street- Deer Park inspection window starts at 12</t>
  </si>
  <si>
    <t xml:space="preserve"> Competing Inspection at 36 Charlotte Street- Sunshine West inspection window starts at 12</t>
  </si>
  <si>
    <t xml:space="preserve"> Competing Inspection at 23 Kynoch Street- Deer Park inspection window starts at 12</t>
  </si>
  <si>
    <t xml:space="preserve"> Competing Inspection at 27 Norwood Street- Albion inspection window starts at 13</t>
  </si>
  <si>
    <t xml:space="preserve"> Competing Inspection at 14 Hayden Crescent- Albion inspection window starts at 13</t>
  </si>
  <si>
    <t xml:space="preserve"> Competing Inspection at 12 Norton Street- Sunshine West inspection window starts at 13</t>
  </si>
  <si>
    <t xml:space="preserve"> Competing Inspection at 17 Wilkinson Road- Sunshine inspection window starts at 14</t>
  </si>
  <si>
    <t xml:space="preserve">Construct aspect of algorithm took 18817milliseconds to run. </t>
  </si>
  <si>
    <t>Improve aspect of algorithm took 3535milliseconds to run.</t>
  </si>
  <si>
    <t>Overall the algorithm took 22352milliseconds to run.</t>
  </si>
  <si>
    <t xml:space="preserve">Construct aspect of algorithm took 13651milliseconds to run. </t>
  </si>
  <si>
    <t>Improve aspect of algorithm took 30364milliseconds to run.</t>
  </si>
  <si>
    <t xml:space="preserve"> Overall the algorithm took 44015milliseconds to run.</t>
  </si>
  <si>
    <t xml:space="preserve"> Competing Inspection at 3 Duncombe Park Way- Deer Park inspection window starts at 10</t>
  </si>
  <si>
    <t xml:space="preserve"> Competing Inspection at 6 Una Street- Sunshine inspection window starts at 12</t>
  </si>
  <si>
    <t xml:space="preserve"> Competing Inspection at 28 Mailey Street- Sunshine West inspection window starts at 13</t>
  </si>
  <si>
    <t xml:space="preserve">Construct aspect of algorithm took 12630milliseconds to run. </t>
  </si>
  <si>
    <t>Improve aspect of algorithm took 1959milliseconds to run.</t>
  </si>
  <si>
    <t>Overall the algorithm took 14589milliseconds to run.</t>
  </si>
  <si>
    <t xml:space="preserve">Construct aspect of algorithm took 16808milliseconds to run. </t>
  </si>
  <si>
    <t>Improve aspect of algorithm took 19765milliseconds to run.</t>
  </si>
  <si>
    <t xml:space="preserve"> Overall the algorithm took 36573milliseconds to run.</t>
  </si>
  <si>
    <t xml:space="preserve"> Competing Inspection at 10 Ferris Avenue- Deer Park inspection window starts at 10</t>
  </si>
  <si>
    <t xml:space="preserve"> Competing Inspection at 3 Davitt Drive- Deer Park inspection window starts at 11</t>
  </si>
  <si>
    <t xml:space="preserve"> Competing Inspection at 4/28 Forrest Street- Albion inspection window starts at 11</t>
  </si>
  <si>
    <t xml:space="preserve"> Competing Inspection at 34 Laming Road- Deer Park inspection window starts at 11</t>
  </si>
  <si>
    <t xml:space="preserve"> Competing Inspection at 18/5 King Edward Avenue- Albion inspection window starts at 12</t>
  </si>
  <si>
    <t xml:space="preserve">Construct aspect of algorithm took 11619milliseconds to run. </t>
  </si>
  <si>
    <t>Improve aspect of algorithm took 1579milliseconds to run.</t>
  </si>
  <si>
    <t>Overall the algorithm took 13198milliseconds to run.</t>
  </si>
  <si>
    <t xml:space="preserve">Construct aspect of algorithm took 18182milliseconds to run. </t>
  </si>
  <si>
    <t>Improve aspect of algorithm took 20181milliseconds to run.</t>
  </si>
  <si>
    <t xml:space="preserve"> Overall the algorithm took 38363milliseconds to run.</t>
  </si>
  <si>
    <t xml:space="preserve"> Competing Inspection at 5 Dunlop Street- Maribyrnong inspection window starts at 10</t>
  </si>
  <si>
    <t xml:space="preserve"> Competing Inspection at 22 Myalla Street- Braybrook inspection window starts at 10</t>
  </si>
  <si>
    <t xml:space="preserve"> Competing Inspection at 1/18 Omar Street- Maidstone inspection window starts at 11</t>
  </si>
  <si>
    <t xml:space="preserve"> Competing Inspection at 47 Queensville Street- Kingsville inspection window starts at 11</t>
  </si>
  <si>
    <t xml:space="preserve"> Competing Inspection at 4/55 Jacks Way- Maribyrnong inspection window starts at 12</t>
  </si>
  <si>
    <t xml:space="preserve"> Competing Inspection at 8/4 Eldridge Street- Footscray inspection window starts at 13</t>
  </si>
  <si>
    <t xml:space="preserve"> Competing Inspection at 1/10 Hartley Avenue- West Footscray inspection window starts at 14</t>
  </si>
  <si>
    <t xml:space="preserve"> Competing Inspection at 26 Churchill Ave- Maidstone inspection window starts at 15</t>
  </si>
  <si>
    <t>Overall the algorithm took 16600milliseconds to run.</t>
  </si>
  <si>
    <t xml:space="preserve">Construct aspect of algorithm took 15300milliseconds to run. </t>
  </si>
  <si>
    <t>Improve aspect of algorithm took 37694milliseconds to run.</t>
  </si>
  <si>
    <t xml:space="preserve"> Overall the algorithm took 52995milliseconds to run.</t>
  </si>
  <si>
    <t xml:space="preserve"> Competing Inspection at 18/50 Eucalyptus Drive- Maidstone inspection window starts at 14</t>
  </si>
  <si>
    <t xml:space="preserve">Construct aspect of algorithm took 13860milliseconds to run. </t>
  </si>
  <si>
    <t>Improve aspect of algorithm took 338milliseconds to run.</t>
  </si>
  <si>
    <t>Overall the algorithm took 14198milliseconds to run.</t>
  </si>
  <si>
    <t xml:space="preserve">Construct aspect of algorithm took 15289milliseconds to run. </t>
  </si>
  <si>
    <t>Improve aspect of algorithm took 34503milliseconds to run.</t>
  </si>
  <si>
    <t xml:space="preserve"> Overall the algorithm took 49792milliseconds to run.</t>
  </si>
  <si>
    <t xml:space="preserve"> Competing Inspection at 32 Austin Crescent West- Yarraville inspection window starts at 10</t>
  </si>
  <si>
    <t xml:space="preserve"> Competing Inspection at 1/41 Cowper Street- Footscray inspection window starts at 10</t>
  </si>
  <si>
    <t xml:space="preserve">Construct aspect of algorithm took 13526milliseconds to run. </t>
  </si>
  <si>
    <t>Improve aspect of algorithm took 3239milliseconds to run.</t>
  </si>
  <si>
    <t>Overall the algorithm took 16765milliseconds to run.</t>
  </si>
  <si>
    <t xml:space="preserve">Construct aspect of algorithm took 14846milliseconds to run. </t>
  </si>
  <si>
    <t>Improve aspect of algorithm took 25703milliseconds to run.</t>
  </si>
  <si>
    <t xml:space="preserve"> Overall the algorithm took 40549milliseconds to run.</t>
  </si>
  <si>
    <t xml:space="preserve"> Competing Inspection at 302/30 Ashley Street- West Footscray inspection window starts at 10</t>
  </si>
  <si>
    <t xml:space="preserve"> Competing Inspection at 20/132 Rupert Street- West Footscray inspection window starts at 12</t>
  </si>
  <si>
    <t xml:space="preserve"> Competing Inspection at 29B Inkerman St- Maidstone inspection window starts at 12</t>
  </si>
  <si>
    <t>Improve aspect of algorithm took 790milliseconds to run.</t>
  </si>
  <si>
    <t>Overall the algorithm took 10356milliseconds to run.</t>
  </si>
  <si>
    <t xml:space="preserve">Construct aspect of algorithm took 16033milliseconds to run. </t>
  </si>
  <si>
    <t>Improve aspect of algorithm took 13261milliseconds to run.</t>
  </si>
  <si>
    <t xml:space="preserve"> Overall the algorithm took 29294milliseconds to run.</t>
  </si>
  <si>
    <t xml:space="preserve"> Competing Inspection at 11 Dawson Avenue- Footscray inspection window starts at 10</t>
  </si>
  <si>
    <t xml:space="preserve"> Competing Inspection at 9/13 Gordon Street- Footscray inspection window starts at 10</t>
  </si>
  <si>
    <t xml:space="preserve"> Competing Inspection at 14 Gibb Street- Maidstone inspection window starts at 10</t>
  </si>
  <si>
    <t xml:space="preserve"> Competing Inspection at 12/9 Eldridge Street- Footscray inspection window starts at 11</t>
  </si>
  <si>
    <t xml:space="preserve">Construct aspect of algorithm took 11688milliseconds to run. </t>
  </si>
  <si>
    <t>Overall the algorithm took 12991milliseconds to run.</t>
  </si>
  <si>
    <t xml:space="preserve">Construct aspect of algorithm took 14112milliseconds to run. </t>
  </si>
  <si>
    <t>Improve aspect of algorithm took 19820milliseconds to run.</t>
  </si>
  <si>
    <t xml:space="preserve"> Overall the algorithm took 33933milliseconds to run.</t>
  </si>
  <si>
    <t xml:space="preserve"> Competing Inspection at 512/72 Wests Road- Maribyrnong inspection window starts at 10</t>
  </si>
  <si>
    <t xml:space="preserve"> Competing Inspection at 305/7 Thomas Holmes Street- Maribyrnong inspection window starts at 12</t>
  </si>
  <si>
    <t xml:space="preserve"> Competing Inspection at 108 Ballarat Road- Footscray inspection window starts at 12</t>
  </si>
  <si>
    <t xml:space="preserve">Construct aspect of algorithm took 9163milliseconds to run. </t>
  </si>
  <si>
    <t>Overall the algorithm took 10499milliseconds to run.</t>
  </si>
  <si>
    <t xml:space="preserve">Construct aspect of algorithm took 13327milliseconds to run. </t>
  </si>
  <si>
    <t>Improve aspect of algorithm took 20602milliseconds to run.</t>
  </si>
  <si>
    <t xml:space="preserve"> Overall the algorithm took 33930milliseconds to run.</t>
  </si>
  <si>
    <t xml:space="preserve"> Competing Inspection at 8A Ibis Place- Maribyrnong inspection window starts at 10</t>
  </si>
  <si>
    <t xml:space="preserve"> Competing Inspection at 7A Liverpool Street- Footscray inspection window starts at 11</t>
  </si>
  <si>
    <t xml:space="preserve"> Competing Inspection at 194 Roberts Street- Yarraville inspection window starts at 12</t>
  </si>
  <si>
    <t xml:space="preserve">Construct aspect of algorithm took 13273milliseconds to run. </t>
  </si>
  <si>
    <t>Improve aspect of algorithm took 4325milliseconds to run.</t>
  </si>
  <si>
    <t>Overall the algorithm took 17598milliseconds to run.</t>
  </si>
  <si>
    <t xml:space="preserve">Construct aspect of algorithm took 11316milliseconds to run. </t>
  </si>
  <si>
    <t>Improve aspect of algorithm took 18056milliseconds to run.</t>
  </si>
  <si>
    <t xml:space="preserve"> Overall the algorithm took 29373milliseconds to run.</t>
  </si>
  <si>
    <t xml:space="preserve"> Competing Inspection at 7 Hadlee Street- Rockbank inspection window starts at 10</t>
  </si>
  <si>
    <t xml:space="preserve"> Competing Inspection at 28 Parkin Avenue- Caroline Springs inspection window starts at 11</t>
  </si>
  <si>
    <t xml:space="preserve">Construct aspect of algorithm took 13200milliseconds to run. </t>
  </si>
  <si>
    <t>Improve aspect of algorithm took 22041milliseconds to run.</t>
  </si>
  <si>
    <t xml:space="preserve"> Overall the algorithm took 35242milliseconds to run.</t>
  </si>
  <si>
    <t xml:space="preserve"> Competing Inspection at 1 Westcott Parade- Rockbank inspection window starts at 10</t>
  </si>
  <si>
    <t xml:space="preserve"> Competing Inspection at 10 Cullen Terrace- Caroline Springs inspection window starts at 10</t>
  </si>
  <si>
    <t xml:space="preserve"> Competing Inspection at 8 REVERENCE DRIVE- Rockbank inspection window starts at 11</t>
  </si>
  <si>
    <t xml:space="preserve"> Competing Inspection at 70 Restful Way- Rockbank inspection window starts at 11</t>
  </si>
  <si>
    <t xml:space="preserve">Construct aspect of algorithm took 7534milliseconds to run. </t>
  </si>
  <si>
    <t>Overall the algorithm took 8473milliseconds to run.</t>
  </si>
  <si>
    <t xml:space="preserve">Construct aspect of algorithm took 9022milliseconds to run. </t>
  </si>
  <si>
    <t>Improve aspect of algorithm took 11827milliseconds to run.</t>
  </si>
  <si>
    <t xml:space="preserve"> Overall the algorithm took 20850milliseconds to run.</t>
  </si>
  <si>
    <t xml:space="preserve">Construct aspect of algorithm took 8938milliseconds to run. </t>
  </si>
  <si>
    <t>Overall the algorithm took 8939milliseconds to run.</t>
  </si>
  <si>
    <t xml:space="preserve">Construct aspect of algorithm took 8015milliseconds to run. </t>
  </si>
  <si>
    <t>Improve aspect of algorithm took 10215milliseconds to run.</t>
  </si>
  <si>
    <t xml:space="preserve"> Overall the algorithm took 18231milliseconds to run.</t>
  </si>
  <si>
    <t>Improve aspect of algorithm took 1037milliseconds to run.</t>
  </si>
  <si>
    <t>Overall the algorithm took 6496milliseconds to run.</t>
  </si>
  <si>
    <t xml:space="preserve">Construct aspect of algorithm took 2944milliseconds to run. </t>
  </si>
  <si>
    <t>Improve aspect of algorithm took 10207milliseconds to run.</t>
  </si>
  <si>
    <t xml:space="preserve"> Overall the algorithm took 13152milliseconds to run.</t>
  </si>
  <si>
    <t xml:space="preserve">Construct aspect of algorithm took 6900milliseconds to run. </t>
  </si>
  <si>
    <t>Improve aspect of algorithm took 791milliseconds to run.</t>
  </si>
  <si>
    <t>Overall the algorithm took 7692milliseconds to run.</t>
  </si>
  <si>
    <t xml:space="preserve">Construct aspect of algorithm took 8252milliseconds to run. </t>
  </si>
  <si>
    <t xml:space="preserve"> Overall the algorithm took 18527milliseconds to run.</t>
  </si>
  <si>
    <t xml:space="preserve"> Competing Inspection at 10 Watson Avenue- Belmont inspection window starts at 12</t>
  </si>
  <si>
    <t xml:space="preserve">Construct aspect of algorithm took 7452milliseconds to run. </t>
  </si>
  <si>
    <t>Improve aspect of algorithm took 362milliseconds to run.</t>
  </si>
  <si>
    <t>Overall the algorithm took 7815milliseconds to run.</t>
  </si>
  <si>
    <t xml:space="preserve">Construct aspect of algorithm took 10376milliseconds to run. </t>
  </si>
  <si>
    <t xml:space="preserve">Construct aspect of algorithm took 3850milliseconds to run. </t>
  </si>
  <si>
    <t>Overall the algorithm took 3850milliseconds to run.</t>
  </si>
  <si>
    <t xml:space="preserve">Construct aspect of algorithm took 6384milliseconds to run. </t>
  </si>
  <si>
    <t>Improve aspect of algorithm took 10317milliseconds to run.</t>
  </si>
  <si>
    <t xml:space="preserve"> Overall the algorithm took 16701milliseconds to run.</t>
  </si>
  <si>
    <t xml:space="preserve">Construct aspect of algorithm took 7428milliseconds to run. </t>
  </si>
  <si>
    <t>Overall the algorithm took 8056milliseconds to run.</t>
  </si>
  <si>
    <t xml:space="preserve">Construct aspect of algorithm took 5957milliseconds to run. </t>
  </si>
  <si>
    <t>Improve aspect of algorithm took 10929milliseconds to run.</t>
  </si>
  <si>
    <t xml:space="preserve"> Overall the algorithm took 16887milliseconds to run.</t>
  </si>
  <si>
    <t xml:space="preserve">Construct aspect of algorithm took 3016milliseconds to run. </t>
  </si>
  <si>
    <t>Overall the algorithm took 3708milliseconds to run.</t>
  </si>
  <si>
    <t>Improve aspect of algorithm took 11383milliseconds to run.</t>
  </si>
  <si>
    <t xml:space="preserve"> Overall the algorithm took 16601milliseconds to run.</t>
  </si>
  <si>
    <t xml:space="preserve">Construct aspect of algorithm took 4636milliseconds to run. </t>
  </si>
  <si>
    <t>Overall the algorithm took 4940milliseconds to run.</t>
  </si>
  <si>
    <t xml:space="preserve">Construct aspect of algorithm took 4125milliseconds to run. </t>
  </si>
  <si>
    <t xml:space="preserve"> Overall the algorithm took 14222milliseconds to run.</t>
  </si>
  <si>
    <t xml:space="preserve">Construct aspect of algorithm took 2989milliseconds to run. </t>
  </si>
  <si>
    <t>Improve aspect of algorithm took 11589milliseconds to run.</t>
  </si>
  <si>
    <t xml:space="preserve"> Overall the algorithm took 17369milliseconds to run.</t>
  </si>
  <si>
    <t>Improve aspect of algorithm took 1380milliseconds to run.</t>
  </si>
  <si>
    <t>Overall the algorithm took 5204milliseconds to run.</t>
  </si>
  <si>
    <t xml:space="preserve">Construct aspect of algorithm took 5104milliseconds to run. </t>
  </si>
  <si>
    <t>Improve aspect of algorithm took 10835milliseconds to run.</t>
  </si>
  <si>
    <t xml:space="preserve"> Overall the algorithm took 15940milliseconds to run.</t>
  </si>
  <si>
    <t xml:space="preserve">Construct aspect of algorithm took 6383milliseconds to run. </t>
  </si>
  <si>
    <t>Improve aspect of algorithm took 1378milliseconds to run.</t>
  </si>
  <si>
    <t>Overall the algorithm took 7762milliseconds to run.</t>
  </si>
  <si>
    <t xml:space="preserve">Construct aspect of algorithm took 3587milliseconds to run. </t>
  </si>
  <si>
    <t xml:space="preserve"> Overall the algorithm took 13587milliseconds to run.</t>
  </si>
  <si>
    <t xml:space="preserve"> Competing Inspection at 4 Balcombe Court- Donvale inspection window starts at 17</t>
  </si>
  <si>
    <t xml:space="preserve">Construct aspect of algorithm took 2346milliseconds to run. </t>
  </si>
  <si>
    <t>Improve aspect of algorithm took 971milliseconds to run.</t>
  </si>
  <si>
    <t>Overall the algorithm took 3318milliseconds to run.</t>
  </si>
  <si>
    <t xml:space="preserve">Construct aspect of algorithm took 2420milliseconds to run. </t>
  </si>
  <si>
    <t xml:space="preserve"> Overall the algorithm took 12420milliseconds to run.</t>
  </si>
  <si>
    <t xml:space="preserve"> Competing Inspection at 166 Railway Avenue- Ringwood East inspection window starts at 14</t>
  </si>
  <si>
    <t xml:space="preserve">Construct aspect of algorithm took 13606milliseconds to run. </t>
  </si>
  <si>
    <t>Improve aspect of algorithm took 924milliseconds to run.</t>
  </si>
  <si>
    <t>Overall the algorithm took 14531milliseconds to run.</t>
  </si>
  <si>
    <t>Inspection at 4/66 Warrandyte Road- Ringwood inspection window starts at 14</t>
  </si>
  <si>
    <t xml:space="preserve">Construct aspect of algorithm took 15794milliseconds to run. </t>
  </si>
  <si>
    <t>Improve aspect of algorithm took 16609milliseconds to run.</t>
  </si>
  <si>
    <t xml:space="preserve"> Overall the algorithm took 32403milliseconds to run.</t>
  </si>
  <si>
    <t xml:space="preserve">Construct aspect of algorithm took 2298milliseconds to run. </t>
  </si>
  <si>
    <t>Overall the algorithm took 2299milliseconds to run.</t>
  </si>
  <si>
    <t>Inspection at 40 Lilian Parade- Eltham inspection window starts at 15</t>
  </si>
  <si>
    <t xml:space="preserve">Construct aspect of algorithm took 11559milliseconds to run. </t>
  </si>
  <si>
    <t>Improve aspect of algorithm took 10132milliseconds to run.</t>
  </si>
  <si>
    <t xml:space="preserve"> Overall the algorithm took 21692milliseconds to run.</t>
  </si>
  <si>
    <t xml:space="preserve">Construct aspect of algorithm took 7362milliseconds to run. </t>
  </si>
  <si>
    <t>Overall the algorithm took 8107milliseconds to run.</t>
  </si>
  <si>
    <t xml:space="preserve">Construct aspect of algorithm took 9487milliseconds to run. </t>
  </si>
  <si>
    <t>Improve aspect of algorithm took 11498milliseconds to run.</t>
  </si>
  <si>
    <t xml:space="preserve">Construct aspect of algorithm took 7011milliseconds to run. </t>
  </si>
  <si>
    <t>Overall the algorithm took 7012milliseconds to run.</t>
  </si>
  <si>
    <t xml:space="preserve">Construct aspect of algorithm took 3553milliseconds to run. </t>
  </si>
  <si>
    <t xml:space="preserve"> Overall the algorithm took 13553milliseconds to run.</t>
  </si>
  <si>
    <t xml:space="preserve">Construct aspect of algorithm took 1395milliseconds to run. </t>
  </si>
  <si>
    <t>Overall the algorithm took 1395milliseconds to run.</t>
  </si>
  <si>
    <t xml:space="preserve"> Overall the algorithm took 12558milliseconds to run.</t>
  </si>
  <si>
    <t xml:space="preserve">Construct aspect of algorithm took 4117milliseconds to run. </t>
  </si>
  <si>
    <t>Overall the algorithm took 4117milliseconds to run.</t>
  </si>
  <si>
    <t xml:space="preserve">Construct aspect of algorithm took 3786milliseconds to run. </t>
  </si>
  <si>
    <t xml:space="preserve"> Overall the algorithm took 13786milliseconds to run.</t>
  </si>
  <si>
    <t>Overall the algorithm took 4373milliseconds to run.</t>
  </si>
  <si>
    <t xml:space="preserve">Construct aspect of algorithm took 4180milliseconds to run. </t>
  </si>
  <si>
    <t>Improve aspect of algorithm took 10216milliseconds to run.</t>
  </si>
  <si>
    <t xml:space="preserve"> Overall the algorithm took 14397milliseconds to run.</t>
  </si>
  <si>
    <t xml:space="preserve">Construct aspect of algorithm took 3462milliseconds to run. </t>
  </si>
  <si>
    <t>Overall the algorithm took 3463milliseconds to run.</t>
  </si>
  <si>
    <t xml:space="preserve">Construct aspect of algorithm took 4877milliseconds to run. </t>
  </si>
  <si>
    <t>Improve aspect of algorithm took 14356milliseconds to run.</t>
  </si>
  <si>
    <t xml:space="preserve"> Overall the algorithm took 19234milliseconds to run.</t>
  </si>
  <si>
    <t xml:space="preserve">Construct aspect of algorithm took 11705milliseconds to run. </t>
  </si>
  <si>
    <t>Improve aspect of algorithm took 1522milliseconds to run.</t>
  </si>
  <si>
    <t>Overall the algorithm took 13227milliseconds to run.</t>
  </si>
  <si>
    <t xml:space="preserve">Construct aspect of algorithm took 7032milliseconds to run. </t>
  </si>
  <si>
    <t>Improve aspect of algorithm took 10371milliseconds to run.</t>
  </si>
  <si>
    <t xml:space="preserve"> Overall the algorithm took 17403milliseconds to run.</t>
  </si>
  <si>
    <t>Improve aspect of algorithm took 724milliseconds to run.</t>
  </si>
  <si>
    <t>Overall the algorithm took 5694milliseconds to run.</t>
  </si>
  <si>
    <t xml:space="preserve">Construct aspect of algorithm took 5768milliseconds to run. </t>
  </si>
  <si>
    <t xml:space="preserve"> Overall the algorithm took 16622milliseconds to run.</t>
  </si>
  <si>
    <t xml:space="preserve">Construct aspect of algorithm took 8842milliseconds to run. </t>
  </si>
  <si>
    <t>Overall the algorithm took 8843milliseconds to run.</t>
  </si>
  <si>
    <t xml:space="preserve"> Overall the algorithm took 17511milliseconds to run.</t>
  </si>
  <si>
    <t xml:space="preserve">Construct aspect of algorithm took 15337milliseconds to run. </t>
  </si>
  <si>
    <t>Overall the algorithm took 16465milliseconds to run.</t>
  </si>
  <si>
    <t>Inspection at 4/62-68 Hayward Lane- Melbourne inspection window starts at 12</t>
  </si>
  <si>
    <t xml:space="preserve">Construct aspect of algorithm took 19163milliseconds to run. </t>
  </si>
  <si>
    <t>Improve aspect of algorithm took 49082milliseconds to run.</t>
  </si>
  <si>
    <t xml:space="preserve"> Overall the algorithm took 68245milliseconds to run.</t>
  </si>
  <si>
    <t>Improve aspect of algorithm took 3052milliseconds to run.</t>
  </si>
  <si>
    <t>Overall the algorithm took 20188milliseconds to run.</t>
  </si>
  <si>
    <t>Inspection at 1506/135 Abeckett Street- Melbourne inspection window starts at 12</t>
  </si>
  <si>
    <t xml:space="preserve">Construct aspect of algorithm took 21090milliseconds to run. </t>
  </si>
  <si>
    <t>Improve aspect of algorithm took 10091milliseconds to run.</t>
  </si>
  <si>
    <t xml:space="preserve"> Overall the algorithm took 31181milliseconds to run.</t>
  </si>
  <si>
    <t xml:space="preserve">Construct aspect of algorithm took 8647milliseconds to run. </t>
  </si>
  <si>
    <t>Improve aspect of algorithm took 918milliseconds to run.</t>
  </si>
  <si>
    <t>Overall the algorithm took 9565milliseconds to run.</t>
  </si>
  <si>
    <t>Inspection at 2310/100 Harbour Esplanade- Docklands inspection window starts at 11</t>
  </si>
  <si>
    <t>Inspection at 183 City road- Southbank inspection window starts at 13</t>
  </si>
  <si>
    <t xml:space="preserve">Construct aspect of algorithm took 15434milliseconds to run. </t>
  </si>
  <si>
    <t>Improve aspect of algorithm took 11706milliseconds to run.</t>
  </si>
  <si>
    <t xml:space="preserve"> Overall the algorithm took 27140milliseconds to run.</t>
  </si>
  <si>
    <t xml:space="preserve"> Competing Inspection at 4405/568 Collins Street- Melbourne inspection window starts at 11</t>
  </si>
  <si>
    <t xml:space="preserve"> Competing Inspection at 1914/87 Franklin Street- Melbourne inspection window starts at 13</t>
  </si>
  <si>
    <t xml:space="preserve">Construct aspect of algorithm took 13248milliseconds to run. </t>
  </si>
  <si>
    <t>Improve aspect of algorithm took 335milliseconds to run.</t>
  </si>
  <si>
    <t>Overall the algorithm took 13583milliseconds to run.</t>
  </si>
  <si>
    <t>Inspection at 5216/228 La Trobe Street- Melbourne inspection window starts at 10</t>
  </si>
  <si>
    <t>Inspection at 4304/38 Rose Lane- Melbourne inspection window starts at 10</t>
  </si>
  <si>
    <t>Inspection at 1914/87 Franklin Street- Melbourne inspection window starts at 13</t>
  </si>
  <si>
    <t xml:space="preserve">Construct aspect of algorithm took 22166milliseconds to run. </t>
  </si>
  <si>
    <t>Improve aspect of algorithm took 20603milliseconds to run.</t>
  </si>
  <si>
    <t xml:space="preserve"> Overall the algorithm took 42770milliseconds to run.</t>
  </si>
  <si>
    <t>Inspection at 37/287 Exhibition Street- Melbourne inspection window starts at 14</t>
  </si>
  <si>
    <t xml:space="preserve">Construct aspect of algorithm took 17373milliseconds to run. </t>
  </si>
  <si>
    <t>Improve aspect of algorithm took 31236milliseconds to run.</t>
  </si>
  <si>
    <t xml:space="preserve"> Overall the algorithm took 48609milliseconds to run.</t>
  </si>
  <si>
    <t xml:space="preserve"> Competing Inspection at 3506b/100 Harbour Esplanade- Docklands inspection window starts at 10</t>
  </si>
  <si>
    <t xml:space="preserve">Construct aspect of algorithm took 12846milliseconds to run. </t>
  </si>
  <si>
    <t>Overall the algorithm took 12846milliseconds to run.</t>
  </si>
  <si>
    <t>Inspection at 811/228 ABeckett Street- Melbourne inspection window starts at 10</t>
  </si>
  <si>
    <t>Inspection at 806/160 Little Lonsdale Street- Melbourne inspection window starts at 13</t>
  </si>
  <si>
    <t xml:space="preserve">Construct aspect of algorithm took 18744milliseconds to run. </t>
  </si>
  <si>
    <t>Improve aspect of algorithm took 13166milliseconds to run.</t>
  </si>
  <si>
    <t xml:space="preserve"> Overall the algorithm took 31910milliseconds to run.</t>
  </si>
  <si>
    <t xml:space="preserve"> Competing Inspection at 1813/155 Franklin Street- Melbourne inspection window starts at 12</t>
  </si>
  <si>
    <t xml:space="preserve">Construct aspect of algorithm took 14313milliseconds to run. </t>
  </si>
  <si>
    <t>Improve aspect of algorithm took 3213milliseconds to run.</t>
  </si>
  <si>
    <t>Overall the algorithm took 17527milliseconds to run.</t>
  </si>
  <si>
    <t xml:space="preserve">Construct aspect of algorithm took 24612milliseconds to run. </t>
  </si>
  <si>
    <t>Improve aspect of algorithm took 23450milliseconds to run.</t>
  </si>
  <si>
    <t xml:space="preserve"> Overall the algorithm took 48063milliseconds to run.</t>
  </si>
  <si>
    <t xml:space="preserve"> Competing Inspection at 2403/81 South Wharf Drive- Docklands inspection window starts at 11</t>
  </si>
  <si>
    <t xml:space="preserve"> Competing Inspection at 1310/601 Little Lonsdale Street- Melbourne inspection window starts at 13</t>
  </si>
  <si>
    <t xml:space="preserve">Construct aspect of algorithm took 12391milliseconds to run. </t>
  </si>
  <si>
    <t>Improve aspect of algorithm took 886milliseconds to run.</t>
  </si>
  <si>
    <t>Overall the algorithm took 13278milliseconds to run.</t>
  </si>
  <si>
    <t>Inspection at 4501/568 Collins Street- Melbourne inspection window starts at 10</t>
  </si>
  <si>
    <t xml:space="preserve">Construct aspect of algorithm took 19665milliseconds to run. </t>
  </si>
  <si>
    <t>Improve aspect of algorithm took 19988milliseconds to run.</t>
  </si>
  <si>
    <t xml:space="preserve"> Overall the algorithm took 39654milliseconds to run.</t>
  </si>
  <si>
    <t xml:space="preserve">Construct aspect of algorithm took 9136milliseconds to run. </t>
  </si>
  <si>
    <t>Overall the algorithm took 9137milliseconds to run.</t>
  </si>
  <si>
    <t>Inspection at 17 Oliver Street- Ashburton inspection window starts at 13</t>
  </si>
  <si>
    <t xml:space="preserve">Construct aspect of algorithm took 16133milliseconds to run. </t>
  </si>
  <si>
    <t>Improve aspect of algorithm took 14634milliseconds to run.</t>
  </si>
  <si>
    <t xml:space="preserve"> Overall the algorithm took 30767milliseconds to run.</t>
  </si>
  <si>
    <t xml:space="preserve">Construct aspect of algorithm took 3651milliseconds to run. </t>
  </si>
  <si>
    <t>Improve aspect of algorithm took 19605milliseconds to run.</t>
  </si>
  <si>
    <t>Overall the algorithm took 23257milliseconds to run.</t>
  </si>
  <si>
    <t>Inspection at 1442 Mountain Highway- The Basin inspection window starts at 12</t>
  </si>
  <si>
    <t xml:space="preserve">Construct aspect of algorithm took 20397milliseconds to run. </t>
  </si>
  <si>
    <t>Improve aspect of algorithm took 26801milliseconds to run.</t>
  </si>
  <si>
    <t xml:space="preserve"> Overall the algorithm took 47199milliseconds to run.</t>
  </si>
  <si>
    <t>Improve aspect of algorithm took 14213milliseconds to run.</t>
  </si>
  <si>
    <t>Overall the algorithm took 20138milliseconds to run.</t>
  </si>
  <si>
    <t xml:space="preserve">Construct aspect of algorithm took 19917milliseconds to run. </t>
  </si>
  <si>
    <t>Improve aspect of algorithm took 19236milliseconds to run.</t>
  </si>
  <si>
    <t xml:space="preserve"> Overall the algorithm took 39153milliseconds to run.</t>
  </si>
  <si>
    <t xml:space="preserve"> Competing Inspection at 4/3 Harris Grove- Bayswater inspection window starts at 13</t>
  </si>
  <si>
    <t xml:space="preserve"> Competing Inspection at 15 Bells Court- Wantirna South inspection window starts at 15</t>
  </si>
  <si>
    <t xml:space="preserve">Construct aspect of algorithm took 13363milliseconds to run. </t>
  </si>
  <si>
    <t>Overall the algorithm took 13988milliseconds to run.</t>
  </si>
  <si>
    <t>Inspection at 15 Bells Court- Wantirna South inspection window starts at 15</t>
  </si>
  <si>
    <t xml:space="preserve">Construct aspect of algorithm took 13800milliseconds to run. </t>
  </si>
  <si>
    <t>Improve aspect of algorithm took 21054milliseconds to run.</t>
  </si>
  <si>
    <t xml:space="preserve"> Overall the algorithm took 34854milliseconds to run.</t>
  </si>
  <si>
    <t xml:space="preserve"> Competing Inspection at 170 Dorset Road- Boronia inspection window starts at 11</t>
  </si>
  <si>
    <t xml:space="preserve">Construct aspect of algorithm took 7356milliseconds to run. </t>
  </si>
  <si>
    <t>Overall the algorithm took 7356milliseconds to run.</t>
  </si>
  <si>
    <t xml:space="preserve">Construct aspect of algorithm took 9639milliseconds to run. </t>
  </si>
  <si>
    <t>Improve aspect of algorithm took 10241milliseconds to run.</t>
  </si>
  <si>
    <t xml:space="preserve"> Overall the algorithm took 19880milliseconds to run.</t>
  </si>
  <si>
    <t xml:space="preserve"> Competing Inspection at 9 Margaret Avenue- Bayswater inspection window starts at 12</t>
  </si>
  <si>
    <t xml:space="preserve"> Competing Inspection at 24 Piccadilly Avenue- Wantirna South inspection window starts at 13</t>
  </si>
  <si>
    <t xml:space="preserve">Construct aspect of algorithm took 14654milliseconds to run. </t>
  </si>
  <si>
    <t>Improve aspect of algorithm took 2236milliseconds to run.</t>
  </si>
  <si>
    <t>Overall the algorithm took 16890milliseconds to run.</t>
  </si>
  <si>
    <t>Inspection at 24 Piccadilly Avenue- Wantirna South inspection window starts at 13</t>
  </si>
  <si>
    <t xml:space="preserve">Construct aspect of algorithm took 19307milliseconds to run. </t>
  </si>
  <si>
    <t>Improve aspect of algorithm took 14442milliseconds to run.</t>
  </si>
  <si>
    <t xml:space="preserve"> Overall the algorithm took 33750milliseconds to run.</t>
  </si>
  <si>
    <t xml:space="preserve"> Competing Inspection at 6 Daniel Court- Park Orchards inspection window starts at 11</t>
  </si>
  <si>
    <t xml:space="preserve">Construct aspect of algorithm took 16474milliseconds to run. </t>
  </si>
  <si>
    <t>Improve aspect of algorithm took 1387milliseconds to run.</t>
  </si>
  <si>
    <t>Overall the algorithm took 17861milliseconds to run.</t>
  </si>
  <si>
    <t>Inspection at 5 Lynette Avenue- Warrandyte inspection window starts at 10</t>
  </si>
  <si>
    <t>Inspection at 98-100 Mcgowans Road- Donvale inspection window starts at 13</t>
  </si>
  <si>
    <t>Inspection at 9 Pisces Court- Donvale inspection window starts at 14</t>
  </si>
  <si>
    <t xml:space="preserve">Construct aspect of algorithm took 22328milliseconds to run. </t>
  </si>
  <si>
    <t>Improve aspect of algorithm took 22447milliseconds to run.</t>
  </si>
  <si>
    <t xml:space="preserve"> Overall the algorithm took 44776milliseconds to run.</t>
  </si>
  <si>
    <t xml:space="preserve">Construct aspect of algorithm took 8000milliseconds to run. </t>
  </si>
  <si>
    <t>Overall the algorithm took 8001milliseconds to run.</t>
  </si>
  <si>
    <t>Improve aspect of algorithm took 10102milliseconds to run.</t>
  </si>
  <si>
    <t xml:space="preserve"> Overall the algorithm took 17204milliseconds to run.</t>
  </si>
  <si>
    <t xml:space="preserve">Construct aspect of algorithm took 17524milliseconds to run. </t>
  </si>
  <si>
    <t>Improve aspect of algorithm took 3517milliseconds to run.</t>
  </si>
  <si>
    <t>Overall the algorithm took 21041milliseconds to run.</t>
  </si>
  <si>
    <t xml:space="preserve">Construct aspect of algorithm took 22965milliseconds to run. </t>
  </si>
  <si>
    <t>Improve aspect of algorithm took 23772milliseconds to run.</t>
  </si>
  <si>
    <t xml:space="preserve"> Overall the algorithm took 46738milliseconds to run.</t>
  </si>
  <si>
    <t xml:space="preserve">Construct aspect of algorithm took 17124milliseconds to run. </t>
  </si>
  <si>
    <t>Improve aspect of algorithm took 398milliseconds to run.</t>
  </si>
  <si>
    <t>Overall the algorithm took 17522milliseconds to run.</t>
  </si>
  <si>
    <t>Inspection at 11/46-48 Bonnie View Road- Croydon North inspection window starts at 15</t>
  </si>
  <si>
    <t xml:space="preserve">Construct aspect of algorithm took 25025milliseconds to run. </t>
  </si>
  <si>
    <t>Improve aspect of algorithm took 50366milliseconds to run.</t>
  </si>
  <si>
    <t xml:space="preserve"> Overall the algorithm took 75391milliseconds to run.</t>
  </si>
  <si>
    <t xml:space="preserve"> Competing Inspection at 37 Murray Road- Croydon inspection window starts at 12</t>
  </si>
  <si>
    <t xml:space="preserve"> Competing Inspection at 20 Narr-Maen Drive- Croydon Hills inspection window starts at 12</t>
  </si>
  <si>
    <t xml:space="preserve">Construct aspect of algorithm took 14809milliseconds to run. </t>
  </si>
  <si>
    <t>Improve aspect of algorithm took 977milliseconds to run.</t>
  </si>
  <si>
    <t>Overall the algorithm took 15787milliseconds to run.</t>
  </si>
  <si>
    <t>Inspection at 37 Murray Road- Croydon inspection window starts at 12</t>
  </si>
  <si>
    <t xml:space="preserve">Construct aspect of algorithm took 22807milliseconds to run. </t>
  </si>
  <si>
    <t>Improve aspect of algorithm took 16694milliseconds to run.</t>
  </si>
  <si>
    <t xml:space="preserve"> Overall the algorithm took 39502milliseconds to run.</t>
  </si>
  <si>
    <t xml:space="preserve"> Competing Inspection at 1/20 Laird Street- Croydon inspection window starts at 10</t>
  </si>
  <si>
    <t xml:space="preserve"> Competing Inspection at 4/80 Dublin Road- Ringwood East inspection window starts at 11</t>
  </si>
  <si>
    <t xml:space="preserve">Construct aspect of algorithm took 13681milliseconds to run. </t>
  </si>
  <si>
    <t>Improve aspect of algorithm took 889milliseconds to run.</t>
  </si>
  <si>
    <t>Overall the algorithm took 14571milliseconds to run.</t>
  </si>
  <si>
    <t xml:space="preserve">Construct aspect of algorithm took 17268milliseconds to run. </t>
  </si>
  <si>
    <t>Improve aspect of algorithm took 15617milliseconds to run.</t>
  </si>
  <si>
    <t xml:space="preserve"> Overall the algorithm took 32885milliseconds to run.</t>
  </si>
  <si>
    <t xml:space="preserve"> Competing Inspection at 24 Echidna Road- Eltham inspection window starts at 10</t>
  </si>
  <si>
    <t xml:space="preserve"> Competing Inspection at 17 Riversdale Avenue- Eltham North inspection window starts at 13</t>
  </si>
  <si>
    <t xml:space="preserve">Construct aspect of algorithm took 12716milliseconds to run. </t>
  </si>
  <si>
    <t>Improve aspect of algorithm took 2551milliseconds to run.</t>
  </si>
  <si>
    <t>Inspection at 89 Napoleon Street- Eltham inspection window starts at 13</t>
  </si>
  <si>
    <t xml:space="preserve">Construct aspect of algorithm took 18171milliseconds to run. </t>
  </si>
  <si>
    <t>Improve aspect of algorithm took 22180milliseconds to run.</t>
  </si>
  <si>
    <t xml:space="preserve"> Overall the algorithm took 40352milliseconds to run.</t>
  </si>
  <si>
    <t xml:space="preserve"> Competing Inspection at 316 Canterbury Road- Forest Hill inspection window starts at 13</t>
  </si>
  <si>
    <t xml:space="preserve">Construct aspect of algorithm took 16186milliseconds to run. </t>
  </si>
  <si>
    <t>Improve aspect of algorithm took 2288milliseconds to run.</t>
  </si>
  <si>
    <t>Overall the algorithm took 18475milliseconds to run.</t>
  </si>
  <si>
    <t xml:space="preserve">Construct aspect of algorithm took 23558milliseconds to run. </t>
  </si>
  <si>
    <t>Improve aspect of algorithm took 41906milliseconds to run.</t>
  </si>
  <si>
    <t xml:space="preserve"> Overall the algorithm took 65465milliseconds to run.</t>
  </si>
  <si>
    <t>Inspection at 2/371 Springfield Road- Nunawading inspection window starts at 15</t>
  </si>
  <si>
    <t xml:space="preserve"> Competing Inspection at 2/371 Springfield Road- Nunawading inspection window starts at 15</t>
  </si>
  <si>
    <t xml:space="preserve">Construct aspect of algorithm took 11603milliseconds to run. </t>
  </si>
  <si>
    <t>Improve aspect of algorithm took 347milliseconds to run.</t>
  </si>
  <si>
    <t>Overall the algorithm took 11951milliseconds to run.</t>
  </si>
  <si>
    <t>Inspection at 1 Consort Avenue- Vermont South inspection window starts at 10</t>
  </si>
  <si>
    <t xml:space="preserve">Construct aspect of algorithm took 17322milliseconds to run. </t>
  </si>
  <si>
    <t>Improve aspect of algorithm took 17908milliseconds to run.</t>
  </si>
  <si>
    <t xml:space="preserve"> Overall the algorithm took 35231milliseconds to run.</t>
  </si>
  <si>
    <t xml:space="preserve"> Competing Inspection at 102/213 Burwood Highway- Burwood East inspection window starts at 12</t>
  </si>
  <si>
    <t xml:space="preserve">Construct aspect of algorithm took 12461milliseconds to run. </t>
  </si>
  <si>
    <t>Improve aspect of algorithm took 1538milliseconds to run.</t>
  </si>
  <si>
    <t>Overall the algorithm took 14000milliseconds to run.</t>
  </si>
  <si>
    <t>Inspection at 273 Burwood Street- Burwood East inspection window starts at 12</t>
  </si>
  <si>
    <t xml:space="preserve">Construct aspect of algorithm took 19058milliseconds to run. </t>
  </si>
  <si>
    <t>Improve aspect of algorithm took 14102milliseconds to run.</t>
  </si>
  <si>
    <t xml:space="preserve"> Overall the algorithm took 33160milliseconds to run.</t>
  </si>
  <si>
    <t xml:space="preserve">Construct aspect of algorithm took 16483milliseconds to run. </t>
  </si>
  <si>
    <t>Improve aspect of algorithm took 1460milliseconds to run.</t>
  </si>
  <si>
    <t>Overall the algorithm took 17943milliseconds to run.</t>
  </si>
  <si>
    <t>Inspection at 4/80 Anderson Street- Lilydale inspection window starts at 11</t>
  </si>
  <si>
    <t>Inspection at 5 Don Court- Lilydale inspection window starts at 14</t>
  </si>
  <si>
    <t>Inspection at 53 Victoria Road- Chirnside Park inspection window starts at 14</t>
  </si>
  <si>
    <t xml:space="preserve">Construct aspect of algorithm took 25548milliseconds to run. </t>
  </si>
  <si>
    <t>Improve aspect of algorithm took 22278milliseconds to run.</t>
  </si>
  <si>
    <t xml:space="preserve"> Overall the algorithm took 47827milliseconds to run.</t>
  </si>
  <si>
    <t xml:space="preserve">Construct aspect of algorithm took 3724milliseconds to run. </t>
  </si>
  <si>
    <t>Improve aspect of algorithm took 9036milliseconds to run.</t>
  </si>
  <si>
    <t>Overall the algorithm took 12760milliseconds to run.</t>
  </si>
  <si>
    <t>Inspection at 5 Bella Vista Way- Lilydale inspection window starts at 09</t>
  </si>
  <si>
    <t xml:space="preserve">Construct aspect of algorithm took 17799milliseconds to run. </t>
  </si>
  <si>
    <t>Improve aspect of algorithm took 15530milliseconds to run.</t>
  </si>
  <si>
    <t xml:space="preserve"> Overall the algorithm took 33329milliseconds to run.</t>
  </si>
  <si>
    <t xml:space="preserve">Construct aspect of algorithm took 6006milliseconds to run. </t>
  </si>
  <si>
    <t>Overall the algorithm took 6006milliseconds to run.</t>
  </si>
  <si>
    <t xml:space="preserve">Construct aspect of algorithm took 5394milliseconds to run. </t>
  </si>
  <si>
    <t>Improve aspect of algorithm took 10265milliseconds to run.</t>
  </si>
  <si>
    <t xml:space="preserve"> Overall the algorithm took 15659milliseconds to run.</t>
  </si>
  <si>
    <t xml:space="preserve"> Competing Inspection at 84 Britannia Street- Geelong West inspection window starts at 13</t>
  </si>
  <si>
    <t xml:space="preserve"> Competing Inspection at 41 Cape Barron Drive- Lara inspection window starts at 14</t>
  </si>
  <si>
    <t xml:space="preserve">Construct aspect of algorithm took 13280milliseconds to run. </t>
  </si>
  <si>
    <t>Improve aspect of algorithm took 2429milliseconds to run.</t>
  </si>
  <si>
    <t>Overall the algorithm took 15710milliseconds to run.</t>
  </si>
  <si>
    <t xml:space="preserve">Construct aspect of algorithm took 16081milliseconds to run. </t>
  </si>
  <si>
    <t>Improve aspect of algorithm took 19327milliseconds to run.</t>
  </si>
  <si>
    <t xml:space="preserve"> Overall the algorithm took 35409milliseconds to run.</t>
  </si>
  <si>
    <t xml:space="preserve">Construct aspect of algorithm took 13498milliseconds to run. </t>
  </si>
  <si>
    <t>Improve aspect of algorithm took 798milliseconds to run.</t>
  </si>
  <si>
    <t>Overall the algorithm took 14296milliseconds to run.</t>
  </si>
  <si>
    <t xml:space="preserve">Construct aspect of algorithm took 17737milliseconds to run. </t>
  </si>
  <si>
    <t>Improve aspect of algorithm took 21178milliseconds to run.</t>
  </si>
  <si>
    <t xml:space="preserve"> Overall the algorithm took 38916milliseconds to run.</t>
  </si>
  <si>
    <t xml:space="preserve">Construct aspect of algorithm took 13912milliseconds to run. </t>
  </si>
  <si>
    <t>Overall the algorithm took 16249milliseconds to run.</t>
  </si>
  <si>
    <t>Inspection at 290 Church Street- Hamlyn Heights inspection window starts at 10</t>
  </si>
  <si>
    <t xml:space="preserve">Construct aspect of algorithm took 16516milliseconds to run. </t>
  </si>
  <si>
    <t>Improve aspect of algorithm took 44087milliseconds to run.</t>
  </si>
  <si>
    <t xml:space="preserve"> Overall the algorithm took 60603milliseconds to run.</t>
  </si>
  <si>
    <t xml:space="preserve">Construct aspect of algorithm took 9670milliseconds to run. </t>
  </si>
  <si>
    <t>Inspection at 19 Colden Place- Highton inspection window starts at 14</t>
  </si>
  <si>
    <t>Improve aspect of algorithm took 17305milliseconds to run.</t>
  </si>
  <si>
    <t xml:space="preserve"> Overall the algorithm took 32244milliseconds to run.</t>
  </si>
  <si>
    <t xml:space="preserve"> Competing Inspection at 18 Malone Street- Geelong inspection window starts at 13</t>
  </si>
  <si>
    <t xml:space="preserve">Construct aspect of algorithm took 11312milliseconds to run. </t>
  </si>
  <si>
    <t>Improve aspect of algorithm took 2552milliseconds to run.</t>
  </si>
  <si>
    <t>Overall the algorithm took 13864milliseconds to run.</t>
  </si>
  <si>
    <t>Inspection at 17 Beach Parade- Drumcondra inspection window starts at 14</t>
  </si>
  <si>
    <t xml:space="preserve">Construct aspect of algorithm took 20197milliseconds to run. </t>
  </si>
  <si>
    <t>Improve aspect of algorithm took 10050milliseconds to run.</t>
  </si>
  <si>
    <t xml:space="preserve"> Overall the algorithm took 30247milliseconds to run.</t>
  </si>
  <si>
    <t>Improve aspect of algorithm took 1960milliseconds to run.</t>
  </si>
  <si>
    <t>Overall the algorithm took 7684milliseconds to run.</t>
  </si>
  <si>
    <t>Inspection at 19 Narrawong Avenue- Highton inspection window starts at 09</t>
  </si>
  <si>
    <t>Inspection at 2/289 Roslyn Road- Highton inspection window starts at 10</t>
  </si>
  <si>
    <t xml:space="preserve">Construct aspect of algorithm took 13170milliseconds to run. </t>
  </si>
  <si>
    <t>Improve aspect of algorithm took 10449milliseconds to run.</t>
  </si>
  <si>
    <t xml:space="preserve"> Overall the algorithm took 23619milliseconds to run.</t>
  </si>
  <si>
    <t xml:space="preserve"> Competing Inspection at 76 Benbow Street- Yarraville inspection window starts at 12</t>
  </si>
  <si>
    <t xml:space="preserve">Construct aspect of algorithm took 19220milliseconds to run. </t>
  </si>
  <si>
    <t>Overall the algorithm took 20248milliseconds to run.</t>
  </si>
  <si>
    <t xml:space="preserve">Construct aspect of algorithm took 32740milliseconds to run. </t>
  </si>
  <si>
    <t>Improve aspect of algorithm took 28429milliseconds to run.</t>
  </si>
  <si>
    <t xml:space="preserve"> Overall the algorithm took 61170milliseconds to run.</t>
  </si>
  <si>
    <t xml:space="preserve">Construct aspect of algorithm took 14709milliseconds to run. </t>
  </si>
  <si>
    <t>Overall the algorithm took 16502milliseconds to run.</t>
  </si>
  <si>
    <t>Inspection at 1/40 Murray Street- Yarraville inspection window starts at 10</t>
  </si>
  <si>
    <t>Improve aspect of algorithm took 14496milliseconds to run.</t>
  </si>
  <si>
    <t xml:space="preserve"> Overall the algorithm took 33555milliseconds to run.</t>
  </si>
  <si>
    <t>Overall the algorithm took 5286milliseconds to run.</t>
  </si>
  <si>
    <t xml:space="preserve">Construct aspect of algorithm took 5425milliseconds to run. </t>
  </si>
  <si>
    <t>Improve aspect of algorithm took 10253milliseconds to run.</t>
  </si>
  <si>
    <t xml:space="preserve"> Overall the algorithm took 15678milliseconds to run.</t>
  </si>
  <si>
    <t xml:space="preserve"> Competing Inspection at 2G Chatfield Street- Kingsville inspection window starts at 10</t>
  </si>
  <si>
    <t xml:space="preserve"> Competing Inspection at 90 Station Road- Seddon inspection window starts at 11</t>
  </si>
  <si>
    <t xml:space="preserve"> Competing Inspection at 46 Wembley Avenue- Yarraville inspection window starts at 12</t>
  </si>
  <si>
    <t xml:space="preserve">Construct aspect of algorithm took 11724milliseconds to run. </t>
  </si>
  <si>
    <t>Improve aspect of algorithm took 4775milliseconds to run.</t>
  </si>
  <si>
    <t>Overall the algorithm took 16500milliseconds to run.</t>
  </si>
  <si>
    <t>Inspection at 2 Soudan Road- West Footscray inspection window starts at 13</t>
  </si>
  <si>
    <t xml:space="preserve">Construct aspect of algorithm took 14623milliseconds to run. </t>
  </si>
  <si>
    <t>Improve aspect of algorithm took 14625milliseconds to run.</t>
  </si>
  <si>
    <t xml:space="preserve"> Overall the algorithm took 29248milliseconds to run.</t>
  </si>
  <si>
    <t xml:space="preserve">Construct aspect of algorithm took 10096milliseconds to run. </t>
  </si>
  <si>
    <t>Overall the algorithm took 11217milliseconds to run.</t>
  </si>
  <si>
    <t xml:space="preserve">Construct aspect of algorithm took 14556milliseconds to run. </t>
  </si>
  <si>
    <t>Improve aspect of algorithm took 34276milliseconds to run.</t>
  </si>
  <si>
    <t xml:space="preserve"> Overall the algorithm took 48832milliseconds to run.</t>
  </si>
  <si>
    <t xml:space="preserve"> Competing Inspection at G04/130 Errol Street- North Melbourne inspection window starts at 10</t>
  </si>
  <si>
    <t xml:space="preserve"> Competing Inspection at 40/400 Victoria Parade- East Melbourne inspection window starts at 12</t>
  </si>
  <si>
    <t xml:space="preserve"> Competing Inspection at 61/190 Albert Street- East Melbourne inspection window starts at 12</t>
  </si>
  <si>
    <t xml:space="preserve">Construct aspect of algorithm took 15229milliseconds to run. </t>
  </si>
  <si>
    <t>Improve aspect of algorithm took 712milliseconds to run.</t>
  </si>
  <si>
    <t>Overall the algorithm took 15941milliseconds to run.</t>
  </si>
  <si>
    <t>Inspection at 1 Oshanassy Street- North Melbourne inspection window starts at 13</t>
  </si>
  <si>
    <t xml:space="preserve">Construct aspect of algorithm took 33953milliseconds to run. </t>
  </si>
  <si>
    <t>Improve aspect of algorithm took 26984milliseconds to run.</t>
  </si>
  <si>
    <t xml:space="preserve"> Overall the algorithm took 60937milliseconds to run.</t>
  </si>
  <si>
    <t xml:space="preserve">Construct aspect of algorithm took 9462milliseconds to run. </t>
  </si>
  <si>
    <t>Overall the algorithm took 10869milliseconds to run.</t>
  </si>
  <si>
    <t>Inspection at 2004/23 Batman Street- West Melbourne inspection window starts at 13</t>
  </si>
  <si>
    <t>Inspection at G03/545 Rathdowne Street- Carlton inspection window starts at 13</t>
  </si>
  <si>
    <t xml:space="preserve">Construct aspect of algorithm took 20373milliseconds to run. </t>
  </si>
  <si>
    <t>Improve aspect of algorithm took 30319milliseconds to run.</t>
  </si>
  <si>
    <t xml:space="preserve"> Overall the algorithm took 50692milliseconds to run.</t>
  </si>
  <si>
    <t xml:space="preserve"> Competing Inspection at 209/518 Swanston Street- Carlton inspection window starts at 11</t>
  </si>
  <si>
    <t xml:space="preserve"> Competing Inspection at 212/69 Flemington Road- North Melbourne inspection window starts at 14</t>
  </si>
  <si>
    <t xml:space="preserve">Construct aspect of algorithm took 16445milliseconds to run. </t>
  </si>
  <si>
    <t>Improve aspect of algorithm took 322milliseconds to run.</t>
  </si>
  <si>
    <t>Overall the algorithm took 16767milliseconds to run.</t>
  </si>
  <si>
    <t>Inspection at 209/518 Swanston Street- Carlton inspection window starts at 11</t>
  </si>
  <si>
    <t>Inspection at 703/111 Leicester Street- Carlton inspection window starts at 11</t>
  </si>
  <si>
    <t>Inspection at 109/280 Albert Street- East Melbourne inspection window starts at 13</t>
  </si>
  <si>
    <t xml:space="preserve">Construct aspect of algorithm took 22717milliseconds to run. </t>
  </si>
  <si>
    <t>Improve aspect of algorithm took 16813milliseconds to run.</t>
  </si>
  <si>
    <t xml:space="preserve"> Overall the algorithm took 39530milliseconds to run.</t>
  </si>
  <si>
    <t xml:space="preserve"> Competing Inspection at 422/528 SWANSTON ST- Carlton inspection window starts at 11</t>
  </si>
  <si>
    <t xml:space="preserve"> Competing Inspection at 714/133 Rosslyn Street- West Melbourne inspection window starts at 11</t>
  </si>
  <si>
    <t xml:space="preserve">Construct aspect of algorithm took 12917milliseconds to run. </t>
  </si>
  <si>
    <t>Improve aspect of algorithm took 1497milliseconds to run.</t>
  </si>
  <si>
    <t>Overall the algorithm took 14415milliseconds to run.</t>
  </si>
  <si>
    <t>Inspection at 148 Adderley Street- West Melbourne inspection window starts at 10</t>
  </si>
  <si>
    <t>Inspection at 406/118 Dudley Street- West Melbourne inspection window starts at 13</t>
  </si>
  <si>
    <t xml:space="preserve">Construct aspect of algorithm took 17433milliseconds to run. </t>
  </si>
  <si>
    <t>Improve aspect of algorithm took 20068milliseconds to run.</t>
  </si>
  <si>
    <t xml:space="preserve"> Overall the algorithm took 37501milliseconds to run.</t>
  </si>
  <si>
    <t xml:space="preserve"> Competing Inspection at 4/8 St Georges Grove- Parkville inspection window starts at 11</t>
  </si>
  <si>
    <t>Improve aspect of algorithm took 2750milliseconds to run.</t>
  </si>
  <si>
    <t>Overall the algorithm took 10128milliseconds to run.</t>
  </si>
  <si>
    <t>Inspection at 503 Spencer Street- West Melbourne inspection window starts at 10</t>
  </si>
  <si>
    <t>Inspection at 9/1 Villiers Street- North Melbourne inspection window starts at 10</t>
  </si>
  <si>
    <t>Inspection at 1408/393 Spencer Street- West Melbourne inspection window starts at 11</t>
  </si>
  <si>
    <t xml:space="preserve">Construct aspect of algorithm took 17429milliseconds to run. </t>
  </si>
  <si>
    <t>Improve aspect of algorithm took 11904milliseconds to run.</t>
  </si>
  <si>
    <t xml:space="preserve"> Overall the algorithm took 29333milliseconds to run.</t>
  </si>
  <si>
    <t xml:space="preserve">Construct aspect of algorithm took 16771milliseconds to run. </t>
  </si>
  <si>
    <t>Improve aspect of algorithm took 3616milliseconds to run.</t>
  </si>
  <si>
    <t>Overall the algorithm took 20387milliseconds to run.</t>
  </si>
  <si>
    <t>Inspection at G08/187-195 Graham Street- Port Melbourne inspection window starts at 11</t>
  </si>
  <si>
    <t xml:space="preserve">Construct aspect of algorithm took 19219milliseconds to run. </t>
  </si>
  <si>
    <t>Improve aspect of algorithm took 17992milliseconds to run.</t>
  </si>
  <si>
    <t xml:space="preserve"> Overall the algorithm took 37212milliseconds to run.</t>
  </si>
  <si>
    <t xml:space="preserve"> Competing Inspection at 6 Mills Street- Albert Park inspection window starts at 11</t>
  </si>
  <si>
    <t xml:space="preserve">Construct aspect of algorithm took 18684milliseconds to run. </t>
  </si>
  <si>
    <t>Overall the algorithm took 18685milliseconds to run.</t>
  </si>
  <si>
    <t>Inspection at 58 Dunstan Parade- Port Melbourne inspection window starts at 10</t>
  </si>
  <si>
    <t>Inspection at 911/57 Bay Street- Port Melbourne inspection window starts at 10</t>
  </si>
  <si>
    <t>Inspection at 410/232 Rouse Street- Port Melbourne inspection window starts at 13</t>
  </si>
  <si>
    <t xml:space="preserve">Construct aspect of algorithm took 26559milliseconds to run. </t>
  </si>
  <si>
    <t>Improve aspect of algorithm took 15940milliseconds to run.</t>
  </si>
  <si>
    <t xml:space="preserve"> Overall the algorithm took 42499milliseconds to run.</t>
  </si>
  <si>
    <t xml:space="preserve"> Competing Inspection at 901/38 Bank Street- South Melbourne inspection window starts at 10</t>
  </si>
  <si>
    <t>Improve aspect of algorithm took 2425milliseconds to run.</t>
  </si>
  <si>
    <t>Overall the algorithm took 13566milliseconds to run.</t>
  </si>
  <si>
    <t>Inspection at 21 Faussett Street- Albert Park inspection window starts at 14</t>
  </si>
  <si>
    <t xml:space="preserve">Construct aspect of algorithm took 20417milliseconds to run. </t>
  </si>
  <si>
    <t>Improve aspect of algorithm took 24600milliseconds to run.</t>
  </si>
  <si>
    <t xml:space="preserve"> Overall the algorithm took 45017milliseconds to run.</t>
  </si>
  <si>
    <t>Overall the algorithm took 9200milliseconds to run.</t>
  </si>
  <si>
    <t xml:space="preserve">Construct aspect of algorithm took 8457milliseconds to run. </t>
  </si>
  <si>
    <t>Improve aspect of algorithm took 10347milliseconds to run.</t>
  </si>
  <si>
    <t xml:space="preserve"> Overall the algorithm took 18804milliseconds to run.</t>
  </si>
  <si>
    <t xml:space="preserve"> Competing Inspection at 4/4 Witchwood Close- South Yarra inspection window starts at 09</t>
  </si>
  <si>
    <t xml:space="preserve"> Competing Inspection at 5/109 Park Street- South Yarra inspection window starts at 13</t>
  </si>
  <si>
    <t xml:space="preserve">Construct aspect of algorithm took 21088milliseconds to run. </t>
  </si>
  <si>
    <t>Overall the algorithm took 22256milliseconds to run.</t>
  </si>
  <si>
    <t>Inspection at 26/124 Caroline Street- South Yarra inspection window starts at 12</t>
  </si>
  <si>
    <t xml:space="preserve">Construct aspect of algorithm took 28926milliseconds to run. </t>
  </si>
  <si>
    <t>Improve aspect of algorithm took 26360milliseconds to run.</t>
  </si>
  <si>
    <t xml:space="preserve"> Overall the algorithm took 55287milliseconds to run.</t>
  </si>
  <si>
    <t xml:space="preserve"> Competing Inspection at 4/10 Cromwell Road- South Yarra inspection window starts at 11</t>
  </si>
  <si>
    <t xml:space="preserve">Construct aspect of algorithm took 13321milliseconds to run. </t>
  </si>
  <si>
    <t>Overall the algorithm took 13989milliseconds to run.</t>
  </si>
  <si>
    <t xml:space="preserve">Construct aspect of algorithm took 21127milliseconds to run. </t>
  </si>
  <si>
    <t>Improve aspect of algorithm took 17140milliseconds to run.</t>
  </si>
  <si>
    <t xml:space="preserve"> Overall the algorithm took 38267milliseconds to run.</t>
  </si>
  <si>
    <t xml:space="preserve"> Competing Inspection at 106/334 TOORAK RD- South Yarra inspection window starts at 10</t>
  </si>
  <si>
    <t xml:space="preserve"> Competing Inspection at 104/227 Toorak Road- South Yarra inspection window starts at 12</t>
  </si>
  <si>
    <t xml:space="preserve"> Competing Inspection at 16/9-11 Barnsbury Road- South Yarra inspection window starts at 14</t>
  </si>
  <si>
    <t xml:space="preserve">Construct aspect of algorithm took 14056milliseconds to run. </t>
  </si>
  <si>
    <t>Improve aspect of algorithm took 324milliseconds to run.</t>
  </si>
  <si>
    <t>Overall the algorithm took 14380milliseconds to run.</t>
  </si>
  <si>
    <t>Inspection at 1/10 Cromwell Road- South Yarra inspection window starts at 10</t>
  </si>
  <si>
    <t>Inspection at 22 Phoenix Street- South Yarra inspection window starts at 12</t>
  </si>
  <si>
    <t>Inspection at 12/36 Cromwell Road- South Yarra inspection window starts at 13</t>
  </si>
  <si>
    <t xml:space="preserve">Construct aspect of algorithm took 23298milliseconds to run. </t>
  </si>
  <si>
    <t>Improve aspect of algorithm took 19280milliseconds to run.</t>
  </si>
  <si>
    <t xml:space="preserve"> Overall the algorithm took 42579milliseconds to run.</t>
  </si>
  <si>
    <t xml:space="preserve"> Competing Inspection at 112/52 Darling Street- South Yarra inspection window starts at 09</t>
  </si>
  <si>
    <t xml:space="preserve"> Competing Inspection at 411/8-10 Daly Street- South Yarra inspection window starts at 10</t>
  </si>
  <si>
    <t xml:space="preserve"> Competing Inspection at 4/213 Williams Road- South Yarra inspection window starts at 11</t>
  </si>
  <si>
    <t xml:space="preserve"> Competing Inspection at 502/33 Claremont St- South Yarra inspection window starts at 11</t>
  </si>
  <si>
    <t xml:space="preserve">Construct aspect of algorithm took 11655milliseconds to run. </t>
  </si>
  <si>
    <t>Overall the algorithm took 11655milliseconds to run.</t>
  </si>
  <si>
    <t xml:space="preserve">Construct aspect of algorithm took 14850milliseconds to run. </t>
  </si>
  <si>
    <t>Improve aspect of algorithm took 14633milliseconds to run.</t>
  </si>
  <si>
    <t xml:space="preserve"> Overall the algorithm took 29484milliseconds to run.</t>
  </si>
  <si>
    <t xml:space="preserve">Construct aspect of algorithm took 11685milliseconds to run. </t>
  </si>
  <si>
    <t>Overall the algorithm took 11685milliseconds to run.</t>
  </si>
  <si>
    <t xml:space="preserve">Construct aspect of algorithm took 11497milliseconds to run. </t>
  </si>
  <si>
    <t xml:space="preserve"> Overall the algorithm took 22289milliseconds to run.</t>
  </si>
  <si>
    <t xml:space="preserve"> Competing Inspection at 2/180 Queens Parade- Fitzroy North inspection window starts at 15</t>
  </si>
  <si>
    <t xml:space="preserve">Construct aspect of algorithm took 16731milliseconds to run. </t>
  </si>
  <si>
    <t>Overall the algorithm took 16732milliseconds to run.</t>
  </si>
  <si>
    <t xml:space="preserve">Construct aspect of algorithm took 24639milliseconds to run. </t>
  </si>
  <si>
    <t>Improve aspect of algorithm took 13664milliseconds to run.</t>
  </si>
  <si>
    <t xml:space="preserve"> Overall the algorithm took 38304milliseconds to run.</t>
  </si>
  <si>
    <t xml:space="preserve"> Competing Inspection at 4 Michael Street- Fitzroy North inspection window starts at 10</t>
  </si>
  <si>
    <t xml:space="preserve"> Competing Inspection at 77/682 Nicholson Street- Fitzroy North inspection window starts at 11</t>
  </si>
  <si>
    <t>Improve aspect of algorithm took 779milliseconds to run.</t>
  </si>
  <si>
    <t>Overall the algorithm took 14974milliseconds to run.</t>
  </si>
  <si>
    <t>Inspection at 20 Holtom Street East- Carlton North inspection window starts at 13</t>
  </si>
  <si>
    <t xml:space="preserve">Construct aspect of algorithm took 17390milliseconds to run. </t>
  </si>
  <si>
    <t>Improve aspect of algorithm took 21163milliseconds to run.</t>
  </si>
  <si>
    <t xml:space="preserve"> Overall the algorithm took 38553milliseconds to run.</t>
  </si>
  <si>
    <t xml:space="preserve"> Competing Inspection at 817 Rathdowne Street- Carlton North inspection window starts at 12</t>
  </si>
  <si>
    <t xml:space="preserve"> Competing Inspection at 201A Gore Street- Fitzroy inspection window starts at 13</t>
  </si>
  <si>
    <t xml:space="preserve">Construct aspect of algorithm took 11159milliseconds to run. </t>
  </si>
  <si>
    <t>Improve aspect of algorithm took 965milliseconds to run.</t>
  </si>
  <si>
    <t>Overall the algorithm took 12125milliseconds to run.</t>
  </si>
  <si>
    <t>Inspection at 817 Rathdowne Street- Carlton North inspection window starts at 12</t>
  </si>
  <si>
    <t>Inspection at 201A Gore Street- Fitzroy inspection window starts at 13</t>
  </si>
  <si>
    <t xml:space="preserve">Construct aspect of algorithm took 16082milliseconds to run. </t>
  </si>
  <si>
    <t>Improve aspect of algorithm took 11335milliseconds to run.</t>
  </si>
  <si>
    <t xml:space="preserve"> Overall the algorithm took 27418milliseconds to run.</t>
  </si>
  <si>
    <t xml:space="preserve"> Competing Inspection at 2/42 Stewart Terrace- Macleod inspection window starts at 11</t>
  </si>
  <si>
    <t xml:space="preserve">Construct aspect of algorithm took 11313milliseconds to run. </t>
  </si>
  <si>
    <t>Overall the algorithm took 12320milliseconds to run.</t>
  </si>
  <si>
    <t xml:space="preserve">Construct aspect of algorithm took 15505milliseconds to run. </t>
  </si>
  <si>
    <t>Improve aspect of algorithm took 21128milliseconds to run.</t>
  </si>
  <si>
    <t xml:space="preserve"> Overall the algorithm took 36634milliseconds to run.</t>
  </si>
  <si>
    <t xml:space="preserve"> Competing Inspection at 18 Sugar Gum Boulevard- Greensborough inspection window starts at 11</t>
  </si>
  <si>
    <t xml:space="preserve"> Competing Inspection at 98 Studley Road- Eaglemont inspection window starts at 12</t>
  </si>
  <si>
    <t>Improve aspect of algorithm took 3375milliseconds to run.</t>
  </si>
  <si>
    <t>Overall the algorithm took 13530milliseconds to run.</t>
  </si>
  <si>
    <t>Inspection at 16 Joynt Street- Macleod inspection window starts at 10</t>
  </si>
  <si>
    <t>Inspection at 157 Brown Street- Heidelberg inspection window starts at 12</t>
  </si>
  <si>
    <t xml:space="preserve">Construct aspect of algorithm took 17289milliseconds to run. </t>
  </si>
  <si>
    <t>Improve aspect of algorithm took 13846milliseconds to run.</t>
  </si>
  <si>
    <t xml:space="preserve"> Overall the algorithm took 31135milliseconds to run.</t>
  </si>
  <si>
    <t xml:space="preserve">Construct aspect of algorithm took 7107milliseconds to run. </t>
  </si>
  <si>
    <t>Improve aspect of algorithm took 749milliseconds to run.</t>
  </si>
  <si>
    <t>Overall the algorithm took 7856milliseconds to run.</t>
  </si>
  <si>
    <t xml:space="preserve">Construct aspect of algorithm took 11732milliseconds to run. </t>
  </si>
  <si>
    <t>Improve aspect of algorithm took 18972milliseconds to run.</t>
  </si>
  <si>
    <t xml:space="preserve"> Overall the algorithm took 30705milliseconds to run.</t>
  </si>
  <si>
    <t xml:space="preserve">Construct aspect of algorithm took 13785milliseconds to run. </t>
  </si>
  <si>
    <t>Overall the algorithm took 14513milliseconds to run.</t>
  </si>
  <si>
    <t>Inspection at 706B/58 Myrtle Street- Ivanhoe inspection window starts at 09</t>
  </si>
  <si>
    <t>Inspection at 313/443 UPPER HEIDELBERG ROAD- Ivanhoe inspection window starts at 11</t>
  </si>
  <si>
    <t xml:space="preserve">Construct aspect of algorithm took 16778milliseconds to run. </t>
  </si>
  <si>
    <t>Improve aspect of algorithm took 13724milliseconds to run.</t>
  </si>
  <si>
    <t xml:space="preserve"> Overall the algorithm took 30503milliseconds to run.</t>
  </si>
  <si>
    <t>Overall the algorithm took 12097milliseconds to run.</t>
  </si>
  <si>
    <t xml:space="preserve">Construct aspect of algorithm took 12966milliseconds to run. </t>
  </si>
  <si>
    <t>Improve aspect of algorithm took 12568milliseconds to run.</t>
  </si>
  <si>
    <t xml:space="preserve"> Overall the algorithm took 25534milliseconds to run.</t>
  </si>
  <si>
    <t xml:space="preserve">Construct aspect of algorithm took 4116milliseconds to run. </t>
  </si>
  <si>
    <t>Improve aspect of algorithm took 7743milliseconds to run.</t>
  </si>
  <si>
    <t>Overall the algorithm took 11859milliseconds to run.</t>
  </si>
  <si>
    <t>Inspection at 36 James Street- Preston inspection window starts at 11</t>
  </si>
  <si>
    <t xml:space="preserve">Construct aspect of algorithm took 14570milliseconds to run. </t>
  </si>
  <si>
    <t>Improve aspect of algorithm took 18608milliseconds to run.</t>
  </si>
  <si>
    <t xml:space="preserve"> Overall the algorithm took 33178milliseconds to run.</t>
  </si>
  <si>
    <t xml:space="preserve">Construct aspect of algorithm took 11272milliseconds to run. </t>
  </si>
  <si>
    <t>Overall the algorithm took 12024milliseconds to run.</t>
  </si>
  <si>
    <t xml:space="preserve">Construct aspect of algorithm took 15268milliseconds to run. </t>
  </si>
  <si>
    <t>Improve aspect of algorithm took 23582milliseconds to run.</t>
  </si>
  <si>
    <t xml:space="preserve"> Overall the algorithm took 38850milliseconds to run.</t>
  </si>
  <si>
    <t xml:space="preserve">Construct aspect of algorithm took 11020milliseconds to run. </t>
  </si>
  <si>
    <t>Improve aspect of algorithm took 728milliseconds to run.</t>
  </si>
  <si>
    <t>Inspection at 809/5-9 Blanch Street- Preston inspection window starts at 09</t>
  </si>
  <si>
    <t xml:space="preserve">Construct aspect of algorithm took 14588milliseconds to run. </t>
  </si>
  <si>
    <t>Improve aspect of algorithm took 35229milliseconds to run.</t>
  </si>
  <si>
    <t xml:space="preserve"> Overall the algorithm took 49818milliseconds to run.</t>
  </si>
  <si>
    <t xml:space="preserve">Construct aspect of algorithm took 9052milliseconds to run. </t>
  </si>
  <si>
    <t>Overall the algorithm took 10324milliseconds to run.</t>
  </si>
  <si>
    <t>Inspection at 124 Elizabeth Street- Coburg North inspection window starts at 10</t>
  </si>
  <si>
    <t>Inspection at 22 Aberdeen Grove- Northcote inspection window starts at 12</t>
  </si>
  <si>
    <t>Inspection at 86 May Street- Preston inspection window starts at 13</t>
  </si>
  <si>
    <t xml:space="preserve">Construct aspect of algorithm took 18597milliseconds to run. </t>
  </si>
  <si>
    <t>Improve aspect of algorithm took 23377milliseconds to run.</t>
  </si>
  <si>
    <t xml:space="preserve"> Overall the algorithm took 41974milliseconds to run.</t>
  </si>
  <si>
    <t xml:space="preserve">Construct aspect of algorithm took 15278milliseconds to run. </t>
  </si>
  <si>
    <t>Overall the algorithm took 15864milliseconds to run.</t>
  </si>
  <si>
    <t>Inspection at 132 Murray Street- Coburg inspection window starts at 09</t>
  </si>
  <si>
    <t xml:space="preserve">Construct aspect of algorithm took 11624milliseconds to run. </t>
  </si>
  <si>
    <t>Improve aspect of algorithm took 23428milliseconds to run.</t>
  </si>
  <si>
    <t xml:space="preserve"> Overall the algorithm took 35052milliseconds to run.</t>
  </si>
  <si>
    <t xml:space="preserve">Construct aspect of algorithm took 3848milliseconds to run. </t>
  </si>
  <si>
    <t>Overall the algorithm took 3848milliseconds to run.</t>
  </si>
  <si>
    <t>Inspection at 2/9 Hayes Street- Northcote inspection window starts at 09</t>
  </si>
  <si>
    <t xml:space="preserve">Construct aspect of algorithm took 5664milliseconds to run. </t>
  </si>
  <si>
    <t>Improve aspect of algorithm took 10277milliseconds to run.</t>
  </si>
  <si>
    <t xml:space="preserve"> Overall the algorithm took 15942milliseconds to run.</t>
  </si>
  <si>
    <t xml:space="preserve">Construct aspect of algorithm took 3655milliseconds to run. </t>
  </si>
  <si>
    <t>Improve aspect of algorithm took 878milliseconds to run.</t>
  </si>
  <si>
    <t>Overall the algorithm took 4534milliseconds to run.</t>
  </si>
  <si>
    <t>Inspection at 7/112 Ballantyne Street- Thornbury inspection window starts at 10</t>
  </si>
  <si>
    <t>Inspection at 4/17 Martin Street- Thornbury inspection window starts at 10</t>
  </si>
  <si>
    <t xml:space="preserve">Construct aspect of algorithm took 7005milliseconds to run. </t>
  </si>
  <si>
    <t>Improve aspect of algorithm took 11132milliseconds to run.</t>
  </si>
  <si>
    <t xml:space="preserve"> Overall the algorithm took 18138milliseconds to run.</t>
  </si>
  <si>
    <t xml:space="preserve">Construct aspect of algorithm took 3874milliseconds to run. </t>
  </si>
  <si>
    <t>Improve aspect of algorithm took 1021milliseconds to run.</t>
  </si>
  <si>
    <t>Overall the algorithm took 4895milliseconds to run.</t>
  </si>
  <si>
    <t xml:space="preserve"> Overall the algorithm took 14854milliseconds to run.</t>
  </si>
  <si>
    <t xml:space="preserve">Construct aspect of algorithm took 4435milliseconds to run. </t>
  </si>
  <si>
    <t>Improve aspect of algorithm took 1099milliseconds to run.</t>
  </si>
  <si>
    <t>Overall the algorithm took 5534milliseconds to run.</t>
  </si>
  <si>
    <t xml:space="preserve">Construct aspect of algorithm took 7777milliseconds to run. </t>
  </si>
  <si>
    <t>Improve aspect of algorithm took 10234milliseconds to run.</t>
  </si>
  <si>
    <t xml:space="preserve"> Overall the algorithm took 18011milliseconds to run.</t>
  </si>
  <si>
    <t xml:space="preserve">Construct aspect of algorithm took 11026milliseconds to run. </t>
  </si>
  <si>
    <t>Overall the algorithm took 11027milliseconds to run.</t>
  </si>
  <si>
    <t xml:space="preserve">Construct aspect of algorithm took 14510milliseconds to run. </t>
  </si>
  <si>
    <t>Improve aspect of algorithm took 15590milliseconds to run.</t>
  </si>
  <si>
    <t xml:space="preserve"> Overall the algorithm took 30100milliseconds to run.</t>
  </si>
  <si>
    <t>Improve aspect of algorithm took 8834milliseconds to run.</t>
  </si>
  <si>
    <t>Overall the algorithm took 13733milliseconds to run.</t>
  </si>
  <si>
    <t>Inspection at 29 Grenville Terrace- Roxburgh Park inspection window starts at 11</t>
  </si>
  <si>
    <t xml:space="preserve">Construct aspect of algorithm took 13372milliseconds to run. </t>
  </si>
  <si>
    <t>Improve aspect of algorithm took 40833milliseconds to run.</t>
  </si>
  <si>
    <t xml:space="preserve"> Overall the algorithm took 54205milliseconds to run.</t>
  </si>
  <si>
    <t xml:space="preserve">Construct aspect of algorithm took 10800milliseconds to run. </t>
  </si>
  <si>
    <t>Improve aspect of algorithm took 3229milliseconds to run.</t>
  </si>
  <si>
    <t>Overall the algorithm took 14030milliseconds to run.</t>
  </si>
  <si>
    <t xml:space="preserve">Construct aspect of algorithm took 15750milliseconds to run. </t>
  </si>
  <si>
    <t>Improve aspect of algorithm took 22337milliseconds to run.</t>
  </si>
  <si>
    <t xml:space="preserve"> Overall the algorithm took 38087milliseconds to run.</t>
  </si>
  <si>
    <t xml:space="preserve">Construct aspect of algorithm took 10939milliseconds to run. </t>
  </si>
  <si>
    <t>Improve aspect of algorithm took 4188milliseconds to run.</t>
  </si>
  <si>
    <t>Improve aspect of algorithm took 21259milliseconds to run.</t>
  </si>
  <si>
    <t xml:space="preserve"> Overall the algorithm took 34475milliseconds to run.</t>
  </si>
  <si>
    <t xml:space="preserve"> Competing Inspection at 9 Wallan Court- Dallas inspection window starts at 12</t>
  </si>
  <si>
    <t xml:space="preserve">Construct aspect of algorithm took 5143milliseconds to run. </t>
  </si>
  <si>
    <t>Improve aspect of algorithm took 958milliseconds to run.</t>
  </si>
  <si>
    <t>Overall the algorithm took 6102milliseconds to run.</t>
  </si>
  <si>
    <t xml:space="preserve">Construct aspect of algorithm took 6747milliseconds to run. </t>
  </si>
  <si>
    <t xml:space="preserve"> Overall the algorithm took 16765milliseconds to run.</t>
  </si>
  <si>
    <t xml:space="preserve">Construct aspect of algorithm took 2671milliseconds to run. </t>
  </si>
  <si>
    <t>Improve aspect of algorithm took 972milliseconds to run.</t>
  </si>
  <si>
    <t>Overall the algorithm took 3643milliseconds to run.</t>
  </si>
  <si>
    <t>Inspection at 2/14 Princess Street- Fawkner inspection window starts at 10</t>
  </si>
  <si>
    <t>Inspection at 2/24 McBryde Street- Fawkner inspection window starts at 10</t>
  </si>
  <si>
    <t xml:space="preserve">Construct aspect of algorithm took 8830milliseconds to run. </t>
  </si>
  <si>
    <t xml:space="preserve"> Overall the algorithm took 18830milliseconds to run.</t>
  </si>
  <si>
    <t xml:space="preserve">Construct aspect of algorithm took 10169milliseconds to run. </t>
  </si>
  <si>
    <t>Inspection at 44 Frontier Avenue- Greenvale inspection window starts at 11</t>
  </si>
  <si>
    <t xml:space="preserve">Construct aspect of algorithm took 13025milliseconds to run. </t>
  </si>
  <si>
    <t xml:space="preserve"> Overall the algorithm took 32585milliseconds to run.</t>
  </si>
  <si>
    <t xml:space="preserve">Construct aspect of algorithm took 5471milliseconds to run. </t>
  </si>
  <si>
    <t>Overall the algorithm took 6048milliseconds to run.</t>
  </si>
  <si>
    <t xml:space="preserve">Construct aspect of algorithm took 7248milliseconds to run. </t>
  </si>
  <si>
    <t xml:space="preserve"> Overall the algorithm took 17248milliseconds to run.</t>
  </si>
  <si>
    <t xml:space="preserve">Construct aspect of algorithm took 10094milliseconds to run. </t>
  </si>
  <si>
    <t>Overall the algorithm took 10718milliseconds to run.</t>
  </si>
  <si>
    <t>Inspection at 2/76 Nimmo Street- Essendon inspection window starts at 10</t>
  </si>
  <si>
    <t xml:space="preserve">Construct aspect of algorithm took 14491milliseconds to run. </t>
  </si>
  <si>
    <t>Improve aspect of algorithm took 13252milliseconds to run.</t>
  </si>
  <si>
    <t xml:space="preserve"> Overall the algorithm took 27743milliseconds to run.</t>
  </si>
  <si>
    <t xml:space="preserve"> Competing Inspection at 70 Ogilvie Street- Essendon inspection window starts at 10</t>
  </si>
  <si>
    <t xml:space="preserve">Construct aspect of algorithm took 12479milliseconds to run. </t>
  </si>
  <si>
    <t>Improve aspect of algorithm took 1188milliseconds to run.</t>
  </si>
  <si>
    <t>Overall the algorithm took 13668milliseconds to run.</t>
  </si>
  <si>
    <t xml:space="preserve">Construct aspect of algorithm took 12825milliseconds to run. </t>
  </si>
  <si>
    <t>Improve aspect of algorithm took 22356milliseconds to run.</t>
  </si>
  <si>
    <t xml:space="preserve"> Overall the algorithm took 35181milliseconds to run.</t>
  </si>
  <si>
    <t xml:space="preserve"> Competing Inspection at 404/19 Moore Street- Moonee Ponds inspection window starts at 11</t>
  </si>
  <si>
    <t xml:space="preserve"> Competing Inspection at 24 Learmonth Street- Moonee Ponds inspection window starts at 12</t>
  </si>
  <si>
    <t xml:space="preserve">Construct aspect of algorithm took 8835milliseconds to run. </t>
  </si>
  <si>
    <t>Improve aspect of algorithm took 402milliseconds to run.</t>
  </si>
  <si>
    <t>Overall the algorithm took 9237milliseconds to run.</t>
  </si>
  <si>
    <t>Inspection at 29 Clifton Street- Aberfeldie inspection window starts at 12</t>
  </si>
  <si>
    <t>Inspection at 24 Learmonth Street- Moonee Ponds inspection window starts at 12</t>
  </si>
  <si>
    <t xml:space="preserve">Construct aspect of algorithm took 14865milliseconds to run. </t>
  </si>
  <si>
    <t xml:space="preserve"> Overall the algorithm took 25082milliseconds to run.</t>
  </si>
  <si>
    <t xml:space="preserve"> Competing Inspection at 304/964 Mount Alexander Road- Essendon inspection window starts at 13</t>
  </si>
  <si>
    <t xml:space="preserve"> Competing Inspection at 2/44-46 Mackay Street- Essendon inspection window starts at 14</t>
  </si>
  <si>
    <t xml:space="preserve"> Competing Inspection at 58 Margaret Street- Moonee Ponds inspection window starts at 14</t>
  </si>
  <si>
    <t>Overall the algorithm took 17140milliseconds to run.</t>
  </si>
  <si>
    <t>Inspection at 9/81-85 Wilson Street- Moonee Ponds inspection window starts at 09</t>
  </si>
  <si>
    <t>Inspection at 417A/66 Mt Alexander Road- Travancore inspection window starts at 10</t>
  </si>
  <si>
    <t>Inspection at 60 Elder Parade- Essendon inspection window starts at 13</t>
  </si>
  <si>
    <t xml:space="preserve">Construct aspect of algorithm took 27432milliseconds to run. </t>
  </si>
  <si>
    <t>Improve aspect of algorithm took 25851milliseconds to run.</t>
  </si>
  <si>
    <t xml:space="preserve"> Overall the algorithm took 53284milliseconds to run.</t>
  </si>
  <si>
    <t xml:space="preserve"> Competing Inspection at 3/80 Richardson Street- Essendon inspection window starts at 10</t>
  </si>
  <si>
    <t xml:space="preserve"> Competing Inspection at 215/1044 Mt Alexander Road- Essendon inspection window starts at 11</t>
  </si>
  <si>
    <t>Improve aspect of algorithm took 962milliseconds to run.</t>
  </si>
  <si>
    <t>Overall the algorithm took 12761milliseconds to run.</t>
  </si>
  <si>
    <t>Inspection at 13 Cowper Street- Essendon North inspection window starts at 09</t>
  </si>
  <si>
    <t>Inspection at 12/24 Park Street- Moonee Ponds inspection window starts at 12</t>
  </si>
  <si>
    <t>Inspection at 6/53 Flemington Street- Travancore inspection window starts at 13</t>
  </si>
  <si>
    <t xml:space="preserve">Construct aspect of algorithm took 20187milliseconds to run. </t>
  </si>
  <si>
    <t>Improve aspect of algorithm took 12363milliseconds to run.</t>
  </si>
  <si>
    <t xml:space="preserve"> Overall the algorithm took 32551milliseconds to run.</t>
  </si>
  <si>
    <t xml:space="preserve">Construct aspect of algorithm took 6804milliseconds to run. </t>
  </si>
  <si>
    <t xml:space="preserve">Construct aspect of algorithm took 5132milliseconds to run. </t>
  </si>
  <si>
    <t>Improve aspect of algorithm took 10685milliseconds to run.</t>
  </si>
  <si>
    <t xml:space="preserve">Construct aspect of algorithm took 11277milliseconds to run. </t>
  </si>
  <si>
    <t>Improve aspect of algorithm took 3711milliseconds to run.</t>
  </si>
  <si>
    <t>Overall the algorithm took 14988milliseconds to run.</t>
  </si>
  <si>
    <t xml:space="preserve">Construct aspect of algorithm took 18620milliseconds to run. </t>
  </si>
  <si>
    <t>Improve aspect of algorithm took 20829milliseconds to run.</t>
  </si>
  <si>
    <t xml:space="preserve"> Overall the algorithm took 39450milliseconds to run.</t>
  </si>
  <si>
    <t xml:space="preserve">Construct aspect of algorithm took 10477milliseconds to run. </t>
  </si>
  <si>
    <t>Overall the algorithm took 11628milliseconds to run.</t>
  </si>
  <si>
    <t xml:space="preserve">Construct aspect of algorithm took 13790milliseconds to run. </t>
  </si>
  <si>
    <t>Improve aspect of algorithm took 32463milliseconds to run.</t>
  </si>
  <si>
    <t xml:space="preserve"> Overall the algorithm took 46254milliseconds to run.</t>
  </si>
  <si>
    <t xml:space="preserve">Construct aspect of algorithm took 9745milliseconds to run. </t>
  </si>
  <si>
    <t>Improve aspect of algorithm took 1340milliseconds to run.</t>
  </si>
  <si>
    <t>Overall the algorithm took 11086milliseconds to run.</t>
  </si>
  <si>
    <t xml:space="preserve">Construct aspect of algorithm took 14037milliseconds to run. </t>
  </si>
  <si>
    <t>Improve aspect of algorithm took 26042milliseconds to run.</t>
  </si>
  <si>
    <t xml:space="preserve"> Overall the algorithm took 40079milliseconds to run.</t>
  </si>
  <si>
    <t>Overall the algorithm took 11282milliseconds to run.</t>
  </si>
  <si>
    <t>Inspection at 2/17 Joffre Road- Pascoe Vale inspection window starts at 11</t>
  </si>
  <si>
    <t xml:space="preserve">Construct aspect of algorithm took 19507milliseconds to run. </t>
  </si>
  <si>
    <t>Improve aspect of algorithm took 14095milliseconds to run.</t>
  </si>
  <si>
    <t xml:space="preserve"> Overall the algorithm took 33603milliseconds to run.</t>
  </si>
  <si>
    <t xml:space="preserve"> Competing Inspection at 5/31 brunswick Road- Brunswick East inspection window starts at 13</t>
  </si>
  <si>
    <t xml:space="preserve"> Competing Inspection at 5/43 Pengana Avenue- Glenroy inspection window starts at 13</t>
  </si>
  <si>
    <t xml:space="preserve">Construct aspect of algorithm took 12340milliseconds to run. </t>
  </si>
  <si>
    <t>Improve aspect of algorithm took 2428milliseconds to run.</t>
  </si>
  <si>
    <t>Overall the algorithm took 14769milliseconds to run.</t>
  </si>
  <si>
    <t>Inspection at 5 Magdalen Street- Pascoe Vale South inspection window starts at 12</t>
  </si>
  <si>
    <t xml:space="preserve">Construct aspect of algorithm took 15642milliseconds to run. </t>
  </si>
  <si>
    <t>Improve aspect of algorithm took 19964milliseconds to run.</t>
  </si>
  <si>
    <t xml:space="preserve"> Overall the algorithm took 35607milliseconds to run.</t>
  </si>
  <si>
    <t xml:space="preserve"> Competing Inspection at 104/8 Pottery Court- Brunswick inspection window starts at 12</t>
  </si>
  <si>
    <t xml:space="preserve">Construct aspect of algorithm took 10377milliseconds to run. </t>
  </si>
  <si>
    <t>Improve aspect of algorithm took 2555milliseconds to run.</t>
  </si>
  <si>
    <t>Overall the algorithm took 12933milliseconds to run.</t>
  </si>
  <si>
    <t>Inspection at 207/59 John Street- Brunswick East inspection window starts at 11</t>
  </si>
  <si>
    <t xml:space="preserve">Construct aspect of algorithm took 17359milliseconds to run. </t>
  </si>
  <si>
    <t>Improve aspect of algorithm took 21342milliseconds to run.</t>
  </si>
  <si>
    <t xml:space="preserve"> Overall the algorithm took 38701milliseconds to run.</t>
  </si>
  <si>
    <t>Improve aspect of algorithm took 4201milliseconds to run.</t>
  </si>
  <si>
    <t>Overall the algorithm took 15232milliseconds to run.</t>
  </si>
  <si>
    <t xml:space="preserve">Construct aspect of algorithm took 13361milliseconds to run. </t>
  </si>
  <si>
    <t>Improve aspect of algorithm took 15202milliseconds to run.</t>
  </si>
  <si>
    <t xml:space="preserve"> Overall the algorithm took 28563milliseconds to run.</t>
  </si>
  <si>
    <t xml:space="preserve"> Competing Inspection at 10/12 Cumming Street- Brunswick West inspection window starts at 10</t>
  </si>
  <si>
    <t xml:space="preserve">Construct aspect of algorithm took 11441milliseconds to run. </t>
  </si>
  <si>
    <t xml:space="preserve">Construct aspect of algorithm took 19180milliseconds to run. </t>
  </si>
  <si>
    <t>Improve aspect of algorithm took 10129milliseconds to run.</t>
  </si>
  <si>
    <t xml:space="preserve"> Overall the algorithm took 29310milliseconds to run.</t>
  </si>
  <si>
    <t xml:space="preserve">Construct aspect of algorithm took 8322milliseconds to run. </t>
  </si>
  <si>
    <t>Improve aspect of algorithm took 1166milliseconds to run.</t>
  </si>
  <si>
    <t>Overall the algorithm took 9489milliseconds to run.</t>
  </si>
  <si>
    <t>Inspection at 125 Astons Road- Yarrambat inspection window starts at 11</t>
  </si>
  <si>
    <t xml:space="preserve">Construct aspect of algorithm took 16149milliseconds to run. </t>
  </si>
  <si>
    <t xml:space="preserve"> Overall the algorithm took 28282milliseconds to run.</t>
  </si>
  <si>
    <t xml:space="preserve">Construct aspect of algorithm took 2316milliseconds to run. </t>
  </si>
  <si>
    <t>Overall the algorithm took 2316milliseconds to run.</t>
  </si>
  <si>
    <t xml:space="preserve"> Overall the algorithm took 17384milliseconds to run.</t>
  </si>
  <si>
    <t xml:space="preserve">Construct aspect of algorithm took 12870milliseconds to run. </t>
  </si>
  <si>
    <t>Improve aspect of algorithm took 3006milliseconds to run.</t>
  </si>
  <si>
    <t>Overall the algorithm took 15877milliseconds to run.</t>
  </si>
  <si>
    <t>Inspection at 53 Moffat Drive- Lalor inspection window starts at 10</t>
  </si>
  <si>
    <t>Inspection at 26 Bracken Way- South Morang inspection window starts at 11</t>
  </si>
  <si>
    <t xml:space="preserve">Construct aspect of algorithm took 17614milliseconds to run. </t>
  </si>
  <si>
    <t>Improve aspect of algorithm took 14685milliseconds to run.</t>
  </si>
  <si>
    <t xml:space="preserve"> Overall the algorithm took 32299milliseconds to run.</t>
  </si>
  <si>
    <t xml:space="preserve"> Competing Inspection at 17 Kingscote Way- Wollert inspection window starts at 11</t>
  </si>
  <si>
    <t>Overall the algorithm took 11417milliseconds to run.</t>
  </si>
  <si>
    <t xml:space="preserve">Construct aspect of algorithm took 13357milliseconds to run. </t>
  </si>
  <si>
    <t>Improve aspect of algorithm took 18115milliseconds to run.</t>
  </si>
  <si>
    <t xml:space="preserve"> Overall the algorithm took 31473milliseconds to run.</t>
  </si>
  <si>
    <t xml:space="preserve"> Competing Inspection at 47 Vasey Avenue- Lalor inspection window starts at 10</t>
  </si>
  <si>
    <t xml:space="preserve"> Competing Inspection at 4/38 Coulstock Street- Epping inspection window starts at 10</t>
  </si>
  <si>
    <t xml:space="preserve">Construct aspect of algorithm took 9523milliseconds to run. </t>
  </si>
  <si>
    <t>Overall the algorithm took 12016milliseconds to run.</t>
  </si>
  <si>
    <t>Inspection at 2/34 Waratah Street- Thomastown inspection window starts at 13</t>
  </si>
  <si>
    <t>Improve aspect of algorithm took 10287milliseconds to run.</t>
  </si>
  <si>
    <t xml:space="preserve"> Overall the algorithm took 26342milliseconds to run.</t>
  </si>
  <si>
    <t xml:space="preserve"> Competing Inspection at 489 Harvest Home Road- Wollert inspection window starts at 10</t>
  </si>
  <si>
    <t xml:space="preserve"> Competing Inspection at 14 Karloo Close- Epping inspection window starts at 11</t>
  </si>
  <si>
    <t xml:space="preserve"> Competing Inspection at 38 Wodonga Crescent- Thomastown inspection window starts at 11</t>
  </si>
  <si>
    <t>Improve aspect of algorithm took 10219milliseconds to run.</t>
  </si>
  <si>
    <t xml:space="preserve">Construct aspect of algorithm took 17619milliseconds to run. </t>
  </si>
  <si>
    <t>Improve aspect of algorithm took 20599milliseconds to run.</t>
  </si>
  <si>
    <t xml:space="preserve"> Overall the algorithm took 38218milliseconds to run.</t>
  </si>
  <si>
    <t xml:space="preserve"> Competing Inspection at 37 Tilbury Street- Thomastown inspection window starts at 15</t>
  </si>
  <si>
    <t xml:space="preserve"> Competing Inspection at 27 Cortona Grange- Mernda inspection window starts at 16</t>
  </si>
  <si>
    <t xml:space="preserve">Construct aspect of algorithm took 13253milliseconds to run. </t>
  </si>
  <si>
    <t>Overall the algorithm took 13906milliseconds to run.</t>
  </si>
  <si>
    <t>Inspection at 112 Childs Road- Lalor inspection window starts at 10</t>
  </si>
  <si>
    <t xml:space="preserve">Construct aspect of algorithm took 14106milliseconds to run. </t>
  </si>
  <si>
    <t>Improve aspect of algorithm took 13590milliseconds to run.</t>
  </si>
  <si>
    <t xml:space="preserve"> Overall the algorithm took 27696milliseconds to run.</t>
  </si>
  <si>
    <t xml:space="preserve">Construct aspect of algorithm took 8209milliseconds to run. </t>
  </si>
  <si>
    <t>Overall the algorithm took 9197milliseconds to run.</t>
  </si>
  <si>
    <t xml:space="preserve">Construct aspect of algorithm took 7430milliseconds to run. </t>
  </si>
  <si>
    <t>Improve aspect of algorithm took 10578milliseconds to run.</t>
  </si>
  <si>
    <t xml:space="preserve">Construct aspect of algorithm took 17946milliseconds to run. </t>
  </si>
  <si>
    <t>Improve aspect of algorithm took 3583milliseconds to run.</t>
  </si>
  <si>
    <t>Overall the algorithm took 21529milliseconds to run.</t>
  </si>
  <si>
    <t xml:space="preserve">Construct aspect of algorithm took 19235milliseconds to run. </t>
  </si>
  <si>
    <t>Improve aspect of algorithm took 51997milliseconds to run.</t>
  </si>
  <si>
    <t xml:space="preserve"> Overall the algorithm took 71233milliseconds to run.</t>
  </si>
  <si>
    <t>Improve aspect of algorithm took 1903milliseconds to run.</t>
  </si>
  <si>
    <t>Overall the algorithm took 16907milliseconds to run.</t>
  </si>
  <si>
    <t xml:space="preserve">Construct aspect of algorithm took 17039milliseconds to run. </t>
  </si>
  <si>
    <t>Improve aspect of algorithm took 10753milliseconds to run.</t>
  </si>
  <si>
    <t xml:space="preserve"> Overall the algorithm took 27793milliseconds to run.</t>
  </si>
  <si>
    <t xml:space="preserve">Construct aspect of algorithm took 14752milliseconds to run. </t>
  </si>
  <si>
    <t>Improve aspect of algorithm took 1769milliseconds to run.</t>
  </si>
  <si>
    <t>Overall the algorithm took 16522milliseconds to run.</t>
  </si>
  <si>
    <t>Inspection at 11 Lincoln Drive- Derrimut inspection window starts at 11</t>
  </si>
  <si>
    <t>Inspection at 3/38 Links Street- Sunshine West inspection window starts at 13</t>
  </si>
  <si>
    <t>Inspection at 8 Brack Avenue- Brooklyn inspection window starts at 13</t>
  </si>
  <si>
    <t xml:space="preserve">Construct aspect of algorithm took 24582milliseconds to run. </t>
  </si>
  <si>
    <t>Improve aspect of algorithm took 12255milliseconds to run.</t>
  </si>
  <si>
    <t xml:space="preserve"> Overall the algorithm took 36838milliseconds to run.</t>
  </si>
  <si>
    <t xml:space="preserve">Construct aspect of algorithm took 17235milliseconds to run. </t>
  </si>
  <si>
    <t>Overall the algorithm took 17235milliseconds to run.</t>
  </si>
  <si>
    <t>Inspection at 19/53 Whitehall Street- Footscray inspection window starts at 13</t>
  </si>
  <si>
    <t xml:space="preserve">Construct aspect of algorithm took 24812milliseconds to run. </t>
  </si>
  <si>
    <t>Improve aspect of algorithm took 24196milliseconds to run.</t>
  </si>
  <si>
    <t xml:space="preserve"> Overall the algorithm took 49009milliseconds to run.</t>
  </si>
  <si>
    <t>Improve aspect of algorithm took 4415milliseconds to run.</t>
  </si>
  <si>
    <t>Overall the algorithm took 13220milliseconds to run.</t>
  </si>
  <si>
    <t xml:space="preserve">Construct aspect of algorithm took 17327milliseconds to run. </t>
  </si>
  <si>
    <t>Improve aspect of algorithm took 37044milliseconds to run.</t>
  </si>
  <si>
    <t xml:space="preserve"> Overall the algorithm took 54371milliseconds to run.</t>
  </si>
  <si>
    <t xml:space="preserve">Construct aspect of algorithm took 17477milliseconds to run. </t>
  </si>
  <si>
    <t>Improve aspect of algorithm took 3186milliseconds to run.</t>
  </si>
  <si>
    <t>Overall the algorithm took 20663milliseconds to run.</t>
  </si>
  <si>
    <t xml:space="preserve">Construct aspect of algorithm took 19573milliseconds to run. </t>
  </si>
  <si>
    <t>Improve aspect of algorithm took 26546milliseconds to run.</t>
  </si>
  <si>
    <t xml:space="preserve"> Overall the algorithm took 46120milliseconds to run.</t>
  </si>
  <si>
    <t>Improve aspect of algorithm took 750milliseconds to run.</t>
  </si>
  <si>
    <t>Overall the algorithm took 11442milliseconds to run.</t>
  </si>
  <si>
    <t>Inspection at 208 Essex Street- West Footscray inspection window starts at 12</t>
  </si>
  <si>
    <t>Inspection at 1/35 Jetty Lane- Maribyrnong inspection window starts at 13</t>
  </si>
  <si>
    <t xml:space="preserve">Construct aspect of algorithm took 17474milliseconds to run. </t>
  </si>
  <si>
    <t>Improve aspect of algorithm took 10999milliseconds to run.</t>
  </si>
  <si>
    <t xml:space="preserve"> Overall the algorithm took 28474milliseconds to run.</t>
  </si>
  <si>
    <t xml:space="preserve">Construct aspect of algorithm took 11904milliseconds to run. </t>
  </si>
  <si>
    <t>Improve aspect of algorithm took 1764milliseconds to run.</t>
  </si>
  <si>
    <t xml:space="preserve">Construct aspect of algorithm took 16205milliseconds to run. </t>
  </si>
  <si>
    <t>Improve aspect of algorithm took 26882milliseconds to run.</t>
  </si>
  <si>
    <t xml:space="preserve"> Overall the algorithm took 43088milliseconds to run.</t>
  </si>
  <si>
    <t xml:space="preserve">Construct aspect of algorithm took 10883milliseconds to run. </t>
  </si>
  <si>
    <t>Improve aspect of algorithm took 1122milliseconds to run.</t>
  </si>
  <si>
    <t>Overall the algorithm took 12006milliseconds to run.</t>
  </si>
  <si>
    <t xml:space="preserve">Construct aspect of algorithm took 15472milliseconds to run. </t>
  </si>
  <si>
    <t>Improve aspect of algorithm took 14368milliseconds to run.</t>
  </si>
  <si>
    <t xml:space="preserve"> Overall the algorithm took 29840milliseconds to run.</t>
  </si>
  <si>
    <t xml:space="preserve"> Competing Inspection at 2/3 Edmund Street- Maidstone inspection window starts at 12</t>
  </si>
  <si>
    <t xml:space="preserve"> Competing Inspection at 706/4 Joseph Road- Footscray inspection window starts at 12</t>
  </si>
  <si>
    <t xml:space="preserve"> Competing Inspection at 1 Valnere Street- Maribyrnong inspection window starts at 12</t>
  </si>
  <si>
    <t xml:space="preserve">Construct aspect of algorithm took 13866milliseconds to run. </t>
  </si>
  <si>
    <t>Improve aspect of algorithm took 1928milliseconds to run.</t>
  </si>
  <si>
    <t>Overall the algorithm took 15794milliseconds to run.</t>
  </si>
  <si>
    <t>Inspection at 66 Skyline Drive- Maribyrnong inspection window starts at 10</t>
  </si>
  <si>
    <t>Inspection at 6/11 Nicholson Street- Footscray inspection window starts at 10</t>
  </si>
  <si>
    <t xml:space="preserve">Construct aspect of algorithm took 23865milliseconds to run. </t>
  </si>
  <si>
    <t xml:space="preserve"> Competing Inspection at 5/1 Dargi Green- Caroline Springs inspection window starts at 14</t>
  </si>
  <si>
    <t xml:space="preserve">Construct aspect of algorithm took 9820milliseconds to run. </t>
  </si>
  <si>
    <t>Inspection at 2 Westcott Parade- Rockbank inspection window starts at 13</t>
  </si>
  <si>
    <t xml:space="preserve">Construct aspect of algorithm took 16112milliseconds to run. </t>
  </si>
  <si>
    <t>Improve aspect of algorithm took 15695milliseconds to run.</t>
  </si>
  <si>
    <t xml:space="preserve"> Overall the algorithm took 31808milliseconds to run.</t>
  </si>
  <si>
    <t xml:space="preserve"> Competing Inspection at 135-147 Westcott Parade- Rockbank inspection window starts at 11</t>
  </si>
  <si>
    <t xml:space="preserve">Construct aspect of algorithm took 7714milliseconds to run. </t>
  </si>
  <si>
    <t>Overall the algorithm took 7714milliseconds to run.</t>
  </si>
  <si>
    <t>Inspection at 344/73 Lake Street- Caroline Springs inspection window starts at 11</t>
  </si>
  <si>
    <t xml:space="preserve">Construct aspect of algorithm took 14107milliseconds to run. </t>
  </si>
  <si>
    <t>Improve aspect of algorithm took 11892milliseconds to run.</t>
  </si>
  <si>
    <t xml:space="preserve"> Overall the algorithm took 26000milliseconds to run.</t>
  </si>
  <si>
    <t>Overall the algorithm took 9880milliseconds to run.</t>
  </si>
  <si>
    <t>Inspection at 4 Finsbury Close- Rowville inspection window starts at 12</t>
  </si>
  <si>
    <t xml:space="preserve">Construct aspect of algorithm took 11964milliseconds to run. </t>
  </si>
  <si>
    <t>Improve aspect of algorithm took 10785milliseconds to run.</t>
  </si>
  <si>
    <t xml:space="preserve"> Overall the algorithm took 22750milliseconds to run.</t>
  </si>
  <si>
    <t xml:space="preserve">Construct aspect of algorithm took 6415milliseconds to run. </t>
  </si>
  <si>
    <t>Overall the algorithm took 6415milliseconds to run.</t>
  </si>
  <si>
    <t xml:space="preserve">Construct aspect of algorithm took 9121milliseconds to run. </t>
  </si>
  <si>
    <t>Improve aspect of algorithm took 10346milliseconds to run.</t>
  </si>
  <si>
    <t xml:space="preserve"> Overall the algorithm took 19468milliseconds to run.</t>
  </si>
  <si>
    <t xml:space="preserve">Construct aspect of algorithm took 7279milliseconds to run. </t>
  </si>
  <si>
    <t>Overall the algorithm took 8579milliseconds to run.</t>
  </si>
  <si>
    <t xml:space="preserve">Construct aspect of algorithm took 11715milliseconds to run. </t>
  </si>
  <si>
    <t>Improve aspect of algorithm took 11271milliseconds to run.</t>
  </si>
  <si>
    <t xml:space="preserve"> Overall the algorithm took 22987milliseconds to run.</t>
  </si>
  <si>
    <t xml:space="preserve">Construct aspect of algorithm took 7340milliseconds to run. </t>
  </si>
  <si>
    <t>Overall the algorithm took 7897milliseconds to run.</t>
  </si>
  <si>
    <t xml:space="preserve">Construct aspect of algorithm took 10326milliseconds to run. </t>
  </si>
  <si>
    <t>Improve aspect of algorithm took 14591milliseconds to run.</t>
  </si>
  <si>
    <t xml:space="preserve"> Overall the algorithm took 24917milliseconds to run.</t>
  </si>
  <si>
    <t xml:space="preserve">Construct aspect of algorithm took 4311milliseconds to run. </t>
  </si>
  <si>
    <t>Overall the algorithm took 4311milliseconds to run.</t>
  </si>
  <si>
    <t xml:space="preserve">Construct aspect of algorithm took 3318milliseconds to run. </t>
  </si>
  <si>
    <t>Improve aspect of algorithm took 10537milliseconds to run.</t>
  </si>
  <si>
    <t xml:space="preserve"> Overall the algorithm took 13856milliseconds to run.</t>
  </si>
  <si>
    <t>Overall the algorithm took 8303milliseconds to run.</t>
  </si>
  <si>
    <t xml:space="preserve">Construct aspect of algorithm took 8786milliseconds to run. </t>
  </si>
  <si>
    <t>Improve aspect of algorithm took 12001milliseconds to run.</t>
  </si>
  <si>
    <t xml:space="preserve"> Overall the algorithm took 20788milliseconds to run.</t>
  </si>
  <si>
    <t xml:space="preserve">Construct aspect of algorithm took 3066milliseconds to run. </t>
  </si>
  <si>
    <t>Overall the algorithm took 3731milliseconds to run.</t>
  </si>
  <si>
    <t xml:space="preserve">Construct aspect of algorithm took 5379milliseconds to run. </t>
  </si>
  <si>
    <t xml:space="preserve"> Overall the algorithm took 16220milliseconds to run.</t>
  </si>
  <si>
    <t xml:space="preserve"> Competing Inspection at 1/87 Tyler Street- Preston inspection window starts at 11</t>
  </si>
  <si>
    <t xml:space="preserve">Construct aspect of algorithm took 4992milliseconds to run. </t>
  </si>
  <si>
    <t>Overall the algorithm took 5307milliseconds to run.</t>
  </si>
  <si>
    <t xml:space="preserve"> Overall the algorithm took 15753milliseconds to run.</t>
  </si>
  <si>
    <t xml:space="preserve">Construct aspect of algorithm took 2899milliseconds to run. </t>
  </si>
  <si>
    <t>Overall the algorithm took 2899milliseconds to run.</t>
  </si>
  <si>
    <t xml:space="preserve">Construct aspect of algorithm took 5273milliseconds to run. </t>
  </si>
  <si>
    <t>Improve aspect of algorithm took 10621milliseconds to run.</t>
  </si>
  <si>
    <t xml:space="preserve"> Overall the algorithm took 15895milliseconds to run.</t>
  </si>
  <si>
    <t>Improve aspect of algorithm took 1366milliseconds to run.</t>
  </si>
  <si>
    <t xml:space="preserve">Construct aspect of algorithm took 6594milliseconds to run. </t>
  </si>
  <si>
    <t>Improve aspect of algorithm took 11612milliseconds to run.</t>
  </si>
  <si>
    <t xml:space="preserve"> Overall the algorithm took 18206milliseconds to run.</t>
  </si>
  <si>
    <t xml:space="preserve"> Competing Inspection at 3 Tandragee Close- Wantirna South inspection window starts at 16</t>
  </si>
  <si>
    <t>Improve aspect of algorithm took 1305milliseconds to run.</t>
  </si>
  <si>
    <t>Overall the algorithm took 6262milliseconds to run.</t>
  </si>
  <si>
    <t xml:space="preserve">Construct aspect of algorithm took 3576milliseconds to run. </t>
  </si>
  <si>
    <t xml:space="preserve"> Overall the algorithm took 13576milliseconds to run.</t>
  </si>
  <si>
    <t xml:space="preserve">Construct aspect of algorithm took 1957milliseconds to run. </t>
  </si>
  <si>
    <t>Improve aspect of algorithm took 906milliseconds to run.</t>
  </si>
  <si>
    <t>Overall the algorithm took 2864milliseconds to run.</t>
  </si>
  <si>
    <t xml:space="preserve">Construct aspect of algorithm took 2002milliseconds to run. </t>
  </si>
  <si>
    <t xml:space="preserve"> Competing Inspection at 3 Handscombe Court- Croydon Hills inspection window starts at 15</t>
  </si>
  <si>
    <t xml:space="preserve"> Competing Inspection at 13 Marcus Road- Croydon inspection window starts at 17</t>
  </si>
  <si>
    <t xml:space="preserve"> Competing Inspection at 33 Velma Grove- Ringwood East inspection window starts at 17</t>
  </si>
  <si>
    <t xml:space="preserve">Construct aspect of algorithm took 9459milliseconds to run. </t>
  </si>
  <si>
    <t>Improve aspect of algorithm took 1755milliseconds to run.</t>
  </si>
  <si>
    <t>Overall the algorithm took 11215milliseconds to run.</t>
  </si>
  <si>
    <t xml:space="preserve">Construct aspect of algorithm took 3119milliseconds to run. </t>
  </si>
  <si>
    <t xml:space="preserve"> Overall the algorithm took 13396milliseconds to run.</t>
  </si>
  <si>
    <t xml:space="preserve"> Competing Inspection at 14 Coolabah Drive- Eltham inspection window starts at 17</t>
  </si>
  <si>
    <t xml:space="preserve">Construct aspect of algorithm took 1960milliseconds to run. </t>
  </si>
  <si>
    <t>Overall the algorithm took 2617milliseconds to run.</t>
  </si>
  <si>
    <t xml:space="preserve">Construct aspect of algorithm took 5003milliseconds to run. </t>
  </si>
  <si>
    <t>Improve aspect of algorithm took 12180milliseconds to run.</t>
  </si>
  <si>
    <t xml:space="preserve"> Overall the algorithm took 17184milliseconds to run.</t>
  </si>
  <si>
    <t xml:space="preserve">Construct aspect of algorithm took 5106milliseconds to run. </t>
  </si>
  <si>
    <t>Improve aspect of algorithm took 14069milliseconds to run.</t>
  </si>
  <si>
    <t xml:space="preserve"> Overall the algorithm took 18219milliseconds to run.</t>
  </si>
  <si>
    <t>Overall the algorithm took 5973milliseconds to run.</t>
  </si>
  <si>
    <t xml:space="preserve">Construct aspect of algorithm took 4890milliseconds to run. </t>
  </si>
  <si>
    <t xml:space="preserve"> Overall the algorithm took 16151milliseconds to run.</t>
  </si>
  <si>
    <t xml:space="preserve"> Competing Inspection at 83 The Avenue- Sunshine West inspection window starts at 17</t>
  </si>
  <si>
    <t xml:space="preserve">Construct aspect of algorithm took 971milliseconds to run. </t>
  </si>
  <si>
    <t>Overall the algorithm took 971milliseconds to run.</t>
  </si>
  <si>
    <t xml:space="preserve">Construct aspect of algorithm took 1691milliseconds to run. </t>
  </si>
  <si>
    <t xml:space="preserve"> Overall the algorithm took 11691milliseconds to run.</t>
  </si>
  <si>
    <t xml:space="preserve">Construct aspect of algorithm took 1872milliseconds to run. </t>
  </si>
  <si>
    <t>Improve aspect of algorithm took 895milliseconds to run.</t>
  </si>
  <si>
    <t>Overall the algorithm took 2767milliseconds to run.</t>
  </si>
  <si>
    <t xml:space="preserve">Construct aspect of algorithm took 3847milliseconds to run. </t>
  </si>
  <si>
    <t>Improve aspect of algorithm took 15687milliseconds to run.</t>
  </si>
  <si>
    <t xml:space="preserve"> Overall the algorithm took 19534milliseconds to run.</t>
  </si>
  <si>
    <t xml:space="preserve">Construct aspect of algorithm took 3079milliseconds to run. </t>
  </si>
  <si>
    <t xml:space="preserve"> Overall the algorithm took 14731milliseconds to run.</t>
  </si>
  <si>
    <t xml:space="preserve">Construct aspect of algorithm took 3217milliseconds to run. </t>
  </si>
  <si>
    <t>Overall the algorithm took 3217milliseconds to run.</t>
  </si>
  <si>
    <t xml:space="preserve">Construct aspect of algorithm took 6086milliseconds to run. </t>
  </si>
  <si>
    <t>Improve aspect of algorithm took 11416milliseconds to run.</t>
  </si>
  <si>
    <t xml:space="preserve"> Overall the algorithm took 17503milliseconds to run.</t>
  </si>
  <si>
    <t xml:space="preserve">Construct aspect of algorithm took 6341milliseconds to run. </t>
  </si>
  <si>
    <t>Improve aspect of algorithm took 2267milliseconds to run.</t>
  </si>
  <si>
    <t>Overall the algorithm took 8609milliseconds to run.</t>
  </si>
  <si>
    <t xml:space="preserve">Construct aspect of algorithm took 7078milliseconds to run. </t>
  </si>
  <si>
    <t>Improve aspect of algorithm took 10071milliseconds to run.</t>
  </si>
  <si>
    <t xml:space="preserve"> Overall the algorithm took 17150milliseconds to run.</t>
  </si>
  <si>
    <t xml:space="preserve">Construct aspect of algorithm took 4232milliseconds to run. </t>
  </si>
  <si>
    <t>Overall the algorithm took 4232milliseconds to run.</t>
  </si>
  <si>
    <t xml:space="preserve">Construct aspect of algorithm took 2726milliseconds to run. </t>
  </si>
  <si>
    <t>Improve aspect of algorithm took 10003milliseconds to run.</t>
  </si>
  <si>
    <t xml:space="preserve"> Overall the algorithm took 12729milliseconds to run.</t>
  </si>
  <si>
    <t xml:space="preserve">Construct aspect of algorithm took 5622milliseconds to run. </t>
  </si>
  <si>
    <t>Improve aspect of algorithm took 641milliseconds to run.</t>
  </si>
  <si>
    <t>Overall the algorithm took 6264milliseconds to run.</t>
  </si>
  <si>
    <t>Improve aspect of algorithm took 11121milliseconds to run.</t>
  </si>
  <si>
    <t xml:space="preserve"> Competing Inspection at 1003/70 Lorimer Street- Docklands inspection window starts at 11</t>
  </si>
  <si>
    <t xml:space="preserve"> Competing Inspection at 201/100 Lorimer Street- Docklands inspection window starts at 11</t>
  </si>
  <si>
    <t xml:space="preserve"> Competing Inspection at 606/1 Point Park Crescent- Docklands inspection window starts at 12</t>
  </si>
  <si>
    <t xml:space="preserve"> Competing Inspection at 508/8 McCrae Street- Docklands inspection window starts at 12</t>
  </si>
  <si>
    <t>Overall the algorithm took 9617milliseconds to run.</t>
  </si>
  <si>
    <t>Inspection at 803/155 Franklin Street- Melbourne inspection window starts at 13</t>
  </si>
  <si>
    <t xml:space="preserve">Construct aspect of algorithm took 14610milliseconds to run. </t>
  </si>
  <si>
    <t>Improve aspect of algorithm took 23142milliseconds to run.</t>
  </si>
  <si>
    <t xml:space="preserve"> Overall the algorithm took 37752milliseconds to run.</t>
  </si>
  <si>
    <t xml:space="preserve"> Competing Inspection at 1703/33 City Road- Southbank inspection window starts at 10</t>
  </si>
  <si>
    <t xml:space="preserve"> Competing Inspection at 2012/8 Marmion Place- Docklands inspection window starts at 12</t>
  </si>
  <si>
    <t xml:space="preserve"> Competing Inspection at 412/399 Bourke Street- Melbourne inspection window starts at 13</t>
  </si>
  <si>
    <t xml:space="preserve"> Competing Inspection at 1507/120 Abeckett Street- Melbourne inspection window starts at 14</t>
  </si>
  <si>
    <t xml:space="preserve">Construct aspect of algorithm took 11044milliseconds to run. </t>
  </si>
  <si>
    <t>Improve aspect of algorithm took 1615milliseconds to run.</t>
  </si>
  <si>
    <t>Overall the algorithm took 12659milliseconds to run.</t>
  </si>
  <si>
    <t xml:space="preserve">Construct aspect of algorithm took 13347milliseconds to run. </t>
  </si>
  <si>
    <t>Improve aspect of algorithm took 19503milliseconds to run.</t>
  </si>
  <si>
    <t xml:space="preserve"> Overall the algorithm took 32850milliseconds to run.</t>
  </si>
  <si>
    <t xml:space="preserve">Construct aspect of algorithm took 7488milliseconds to run. </t>
  </si>
  <si>
    <t>Overall the algorithm took 8141milliseconds to run.</t>
  </si>
  <si>
    <t xml:space="preserve">Construct aspect of algorithm took 5248milliseconds to run. </t>
  </si>
  <si>
    <t>Improve aspect of algorithm took 10867milliseconds to run.</t>
  </si>
  <si>
    <t xml:space="preserve"> Overall the algorithm took 16116milliseconds to run.</t>
  </si>
  <si>
    <t xml:space="preserve">Construct aspect of algorithm took 2569milliseconds to run. </t>
  </si>
  <si>
    <t>Improve aspect of algorithm took 8816milliseconds to run.</t>
  </si>
  <si>
    <t>Overall the algorithm took 11385milliseconds to run.</t>
  </si>
  <si>
    <t>Inspection at 2203n/889 Collins Street- Docklands inspection window starts at 14</t>
  </si>
  <si>
    <t xml:space="preserve">Construct aspect of algorithm took 11972milliseconds to run. </t>
  </si>
  <si>
    <t>Improve aspect of algorithm took 22169milliseconds to run.</t>
  </si>
  <si>
    <t xml:space="preserve"> Overall the algorithm took 34142milliseconds to run.</t>
  </si>
  <si>
    <t>Inspection at 1605/100 Lorimer Street- Docklands inspection window starts at 10</t>
  </si>
  <si>
    <t>Improve aspect of algorithm took 31183milliseconds to run.</t>
  </si>
  <si>
    <t xml:space="preserve"> Overall the algorithm took 41802milliseconds to run.</t>
  </si>
  <si>
    <t xml:space="preserve"> Competing Inspection at 1001/50 Lorimer Street- Docklands inspection window starts at 10</t>
  </si>
  <si>
    <t xml:space="preserve"> Competing Inspection at 1904N/883 Collins St- Docklands inspection window starts at 10</t>
  </si>
  <si>
    <t xml:space="preserve"> Competing Inspection at 406S/883 Collins Street- Docklands inspection window starts at 11</t>
  </si>
  <si>
    <t xml:space="preserve"> Competing Inspection at 102/387 docklands drive- Docklands inspection window starts at 11</t>
  </si>
  <si>
    <t xml:space="preserve">Construct aspect of algorithm took 4849milliseconds to run. </t>
  </si>
  <si>
    <t>Improve aspect of algorithm took 8972milliseconds to run.</t>
  </si>
  <si>
    <t>Overall the algorithm took 13822milliseconds to run.</t>
  </si>
  <si>
    <t>Improve aspect of algorithm took 24353milliseconds to run.</t>
  </si>
  <si>
    <t xml:space="preserve"> Overall the algorithm took 32878milliseconds to run.</t>
  </si>
  <si>
    <t xml:space="preserve"> Competing Inspection at 1605/27 Lt Collins- Melbourne inspection window starts at 10</t>
  </si>
  <si>
    <t xml:space="preserve"> Competing Inspection at 2804/601 Little Lonsdale Street- Melbourne inspection window starts at 10</t>
  </si>
  <si>
    <t xml:space="preserve"> Competing Inspection at 938/139 Lonsdale Street- Melbourne inspection window starts at 11</t>
  </si>
  <si>
    <t xml:space="preserve"> Competing Inspection at 462/6205 Elizabeth Street- Melbourne inspection window starts at 12</t>
  </si>
  <si>
    <t xml:space="preserve">Construct aspect of algorithm took 10775milliseconds to run. </t>
  </si>
  <si>
    <t>Overall the algorithm took 10775milliseconds to run.</t>
  </si>
  <si>
    <t>Improve aspect of algorithm took 19683milliseconds to run.</t>
  </si>
  <si>
    <t xml:space="preserve"> Overall the algorithm took 32968milliseconds to run.</t>
  </si>
  <si>
    <t xml:space="preserve">Construct aspect of algorithm took 6760milliseconds to run. </t>
  </si>
  <si>
    <t>Improve aspect of algorithm took 1408milliseconds to run.</t>
  </si>
  <si>
    <t xml:space="preserve">Construct aspect of algorithm took 5790milliseconds to run. </t>
  </si>
  <si>
    <t>Improve aspect of algorithm took 12725milliseconds to run.</t>
  </si>
  <si>
    <t xml:space="preserve"> Overall the algorithm took 18515milliseconds to run.</t>
  </si>
  <si>
    <t xml:space="preserve">Construct aspect of algorithm took 6263milliseconds to run. </t>
  </si>
  <si>
    <t>Improve aspect of algorithm took 911milliseconds to run.</t>
  </si>
  <si>
    <t>Overall the algorithm took 7174milliseconds to run.</t>
  </si>
  <si>
    <t>Improve aspect of algorithm took 17002milliseconds to run.</t>
  </si>
  <si>
    <t xml:space="preserve"> Overall the algorithm took 23947milliseconds to run.</t>
  </si>
  <si>
    <t xml:space="preserve"> Competing Inspection at 12 Highcliff Road- Upwey inspection window starts at 11</t>
  </si>
  <si>
    <t xml:space="preserve"> Competing Inspection at 23 Locksley Place- The Basin inspection window starts at 12</t>
  </si>
  <si>
    <t xml:space="preserve"> Competing Inspection at 41 Tamar Street- Bayswater inspection window starts at 14</t>
  </si>
  <si>
    <t xml:space="preserve"> Competing Inspection at 18 Tarraleah Place- Boronia inspection window starts at 14</t>
  </si>
  <si>
    <t xml:space="preserve"> Competing Inspection at 123 Sovereign Manors Crescent- Rowville inspection window starts at 16</t>
  </si>
  <si>
    <t xml:space="preserve"> Competing Inspection at 18 Anne Road- Knoxfield inspection window starts at 16</t>
  </si>
  <si>
    <t xml:space="preserve">Construct aspect of algorithm took 9058milliseconds to run. </t>
  </si>
  <si>
    <t>Overall the algorithm took 9720milliseconds to run.</t>
  </si>
  <si>
    <t xml:space="preserve">Construct aspect of algorithm took 12823milliseconds to run. </t>
  </si>
  <si>
    <t>Improve aspect of algorithm took 27490milliseconds to run.</t>
  </si>
  <si>
    <t xml:space="preserve"> Overall the algorithm took 40313milliseconds to run.</t>
  </si>
  <si>
    <t xml:space="preserve"> Competing Inspection at 11 Pascoe Road- Boronia inspection window starts at 12</t>
  </si>
  <si>
    <t xml:space="preserve"> Competing Inspection at 35 Murray Crescent- Rowville inspection window starts at 12</t>
  </si>
  <si>
    <t xml:space="preserve"> Competing Inspection at 82 Jubilee Drive- Rowville inspection window starts at 12</t>
  </si>
  <si>
    <t xml:space="preserve"> Competing Inspection at 2/27 White Road- Wantirna South inspection window starts at 13</t>
  </si>
  <si>
    <t xml:space="preserve">Construct aspect of algorithm took 6629milliseconds to run. </t>
  </si>
  <si>
    <t>Improve aspect of algorithm took 9349milliseconds to run.</t>
  </si>
  <si>
    <t>Overall the algorithm took 15979milliseconds to run.</t>
  </si>
  <si>
    <t xml:space="preserve">Construct aspect of algorithm took 16293milliseconds to run. </t>
  </si>
  <si>
    <t>Improve aspect of algorithm took 16741milliseconds to run.</t>
  </si>
  <si>
    <t xml:space="preserve"> Overall the algorithm took 33035milliseconds to run.</t>
  </si>
  <si>
    <t xml:space="preserve">Construct aspect of algorithm took 10966milliseconds to run. </t>
  </si>
  <si>
    <t>Overall the algorithm took 10967milliseconds to run.</t>
  </si>
  <si>
    <t xml:space="preserve">Construct aspect of algorithm took 9393milliseconds to run. </t>
  </si>
  <si>
    <t>Improve aspect of algorithm took 16928milliseconds to run.</t>
  </si>
  <si>
    <t xml:space="preserve"> Overall the algorithm took 26321milliseconds to run.</t>
  </si>
  <si>
    <t xml:space="preserve">Construct aspect of algorithm took 5940milliseconds to run. </t>
  </si>
  <si>
    <t>Improve aspect of algorithm took 1055milliseconds to run.</t>
  </si>
  <si>
    <t>Overall the algorithm took 6995milliseconds to run.</t>
  </si>
  <si>
    <t xml:space="preserve">Construct aspect of algorithm took 5303milliseconds to run. </t>
  </si>
  <si>
    <t>Improve aspect of algorithm took 12142milliseconds to run.</t>
  </si>
  <si>
    <t xml:space="preserve"> Overall the algorithm took 17445milliseconds to run.</t>
  </si>
  <si>
    <t xml:space="preserve"> Competing Inspection at 41 Grayson Drive- Scoresby inspection window starts at 10</t>
  </si>
  <si>
    <t xml:space="preserve">Construct aspect of algorithm took 10329milliseconds to run. </t>
  </si>
  <si>
    <t>Improve aspect of algorithm took 647milliseconds to run.</t>
  </si>
  <si>
    <t>Overall the algorithm took 10976milliseconds to run.</t>
  </si>
  <si>
    <t xml:space="preserve">Construct aspect of algorithm took 9365milliseconds to run. </t>
  </si>
  <si>
    <t>Improve aspect of algorithm took 22274milliseconds to run.</t>
  </si>
  <si>
    <t xml:space="preserve"> Overall the algorithm took 31639milliseconds to run.</t>
  </si>
  <si>
    <t xml:space="preserve">Construct aspect of algorithm took 12146milliseconds to run. </t>
  </si>
  <si>
    <t>Improve aspect of algorithm took 1036milliseconds to run.</t>
  </si>
  <si>
    <t xml:space="preserve">Construct aspect of algorithm took 15526milliseconds to run. </t>
  </si>
  <si>
    <t>Improve aspect of algorithm took 12682milliseconds to run.</t>
  </si>
  <si>
    <t xml:space="preserve"> Overall the algorithm took 28209milliseconds to run.</t>
  </si>
  <si>
    <t xml:space="preserve">Construct aspect of algorithm took 4876milliseconds to run. </t>
  </si>
  <si>
    <t>Improve aspect of algorithm took 613milliseconds to run.</t>
  </si>
  <si>
    <t>Overall the algorithm took 5489milliseconds to run.</t>
  </si>
  <si>
    <t xml:space="preserve">Construct aspect of algorithm took 2436milliseconds to run. </t>
  </si>
  <si>
    <t xml:space="preserve"> Overall the algorithm took 12507milliseconds to run.</t>
  </si>
  <si>
    <t>Improve aspect of algorithm took 5800milliseconds to run.</t>
  </si>
  <si>
    <t>Overall the algorithm took 15083milliseconds to run.</t>
  </si>
  <si>
    <t xml:space="preserve">Construct aspect of algorithm took 12185milliseconds to run. </t>
  </si>
  <si>
    <t>Improve aspect of algorithm took 24666milliseconds to run.</t>
  </si>
  <si>
    <t xml:space="preserve"> Overall the algorithm took 36851milliseconds to run.</t>
  </si>
  <si>
    <t xml:space="preserve">Construct aspect of algorithm took 4077milliseconds to run. </t>
  </si>
  <si>
    <t>Improve aspect of algorithm took 8561milliseconds to run.</t>
  </si>
  <si>
    <t>Overall the algorithm took 12638milliseconds to run.</t>
  </si>
  <si>
    <t>Improve aspect of algorithm took 19651milliseconds to run.</t>
  </si>
  <si>
    <t xml:space="preserve"> Overall the algorithm took 37168milliseconds to run.</t>
  </si>
  <si>
    <t xml:space="preserve"> Competing Inspection at 9 Vale Street- Heathmont inspection window starts at 11</t>
  </si>
  <si>
    <t xml:space="preserve">Construct aspect of algorithm took 11932milliseconds to run. </t>
  </si>
  <si>
    <t>Overall the algorithm took 12582milliseconds to run.</t>
  </si>
  <si>
    <t xml:space="preserve">Construct aspect of algorithm took 14269milliseconds to run. </t>
  </si>
  <si>
    <t>Improve aspect of algorithm took 18621milliseconds to run.</t>
  </si>
  <si>
    <t xml:space="preserve"> Overall the algorithm took 32891milliseconds to run.</t>
  </si>
  <si>
    <t xml:space="preserve"> Competing Inspection at 22 Lynwood Avenue- Ringwood East inspection window starts at 09</t>
  </si>
  <si>
    <t xml:space="preserve"> Competing Inspection at G10/21-23 Bourke Street- Ringwood inspection window starts at 10</t>
  </si>
  <si>
    <t>Improve aspect of algorithm took 4579milliseconds to run.</t>
  </si>
  <si>
    <t>Overall the algorithm took 11710milliseconds to run.</t>
  </si>
  <si>
    <t xml:space="preserve">Construct aspect of algorithm took 10128milliseconds to run. </t>
  </si>
  <si>
    <t>Improve aspect of algorithm took 14405milliseconds to run.</t>
  </si>
  <si>
    <t xml:space="preserve"> Overall the algorithm took 24533milliseconds to run.</t>
  </si>
  <si>
    <t>Improve aspect of algorithm took 2683milliseconds to run.</t>
  </si>
  <si>
    <t xml:space="preserve">Construct aspect of algorithm took 10191milliseconds to run. </t>
  </si>
  <si>
    <t>Improve aspect of algorithm took 21140milliseconds to run.</t>
  </si>
  <si>
    <t xml:space="preserve"> Overall the algorithm took 31331milliseconds to run.</t>
  </si>
  <si>
    <t xml:space="preserve"> Competing Inspection at 5/647 Canterbury Road- Vermont inspection window starts at 11</t>
  </si>
  <si>
    <t>Improve aspect of algorithm took 3265milliseconds to run.</t>
  </si>
  <si>
    <t>Overall the algorithm took 15718milliseconds to run.</t>
  </si>
  <si>
    <t>Improve aspect of algorithm took 14339milliseconds to run.</t>
  </si>
  <si>
    <t xml:space="preserve"> Overall the algorithm took 28178milliseconds to run.</t>
  </si>
  <si>
    <t xml:space="preserve">Construct aspect of algorithm took 1339milliseconds to run. </t>
  </si>
  <si>
    <t>Overall the algorithm took 11743milliseconds to run.</t>
  </si>
  <si>
    <t>Improve aspect of algorithm took 28745milliseconds to run.</t>
  </si>
  <si>
    <t xml:space="preserve"> Overall the algorithm took 37776milliseconds to run.</t>
  </si>
  <si>
    <t xml:space="preserve"> Competing Inspection at 6 Austin Street- Mitcham inspection window starts at 10</t>
  </si>
  <si>
    <t xml:space="preserve"> Competing Inspection at 2/37 Cochrane Street- Mitcham inspection window starts at 12</t>
  </si>
  <si>
    <t xml:space="preserve"> Competing Inspection at 2 Kenley Court- Burwood East inspection window starts at 13</t>
  </si>
  <si>
    <t xml:space="preserve">Construct aspect of algorithm took 10275milliseconds to run. </t>
  </si>
  <si>
    <t xml:space="preserve">Construct aspect of algorithm took 14074milliseconds to run. </t>
  </si>
  <si>
    <t>Improve aspect of algorithm took 23183milliseconds to run.</t>
  </si>
  <si>
    <t xml:space="preserve"> Overall the algorithm took 37257milliseconds to run.</t>
  </si>
  <si>
    <t>Improve aspect of algorithm took 1020milliseconds to run.</t>
  </si>
  <si>
    <t>Overall the algorithm took 10910milliseconds to run.</t>
  </si>
  <si>
    <t xml:space="preserve">Construct aspect of algorithm took 14018milliseconds to run. </t>
  </si>
  <si>
    <t>Improve aspect of algorithm took 19168milliseconds to run.</t>
  </si>
  <si>
    <t xml:space="preserve"> Overall the algorithm took 33186milliseconds to run.</t>
  </si>
  <si>
    <t xml:space="preserve"> Competing Inspection at 28 Billanook Way- Chirnside Park inspection window starts at 10</t>
  </si>
  <si>
    <t xml:space="preserve"> Competing Inspection at 12 Yellow Gum Crescent- Mooroolbark inspection window starts at 11</t>
  </si>
  <si>
    <t xml:space="preserve"> Competing Inspection at 10 Highview Road- Ferny Creek inspection window starts at 12</t>
  </si>
  <si>
    <t xml:space="preserve"> Competing Inspection at 84 Landscape Drive- Mooroolbark inspection window starts at 13</t>
  </si>
  <si>
    <t xml:space="preserve"> Competing Inspection at 73 Esther Crescent- Mooroolbark inspection window starts at 13</t>
  </si>
  <si>
    <t xml:space="preserve"> Competing Inspection at 38 Amadeo Way- Chirnside Park inspection window starts at 13</t>
  </si>
  <si>
    <t xml:space="preserve"> Competing Inspection at 117 Maroondah Highway- Chirnside Park inspection window starts at 13</t>
  </si>
  <si>
    <t xml:space="preserve"> Competing Inspection at 3 Worcester Street- Lilydale inspection window starts at 13</t>
  </si>
  <si>
    <t xml:space="preserve"> Competing Inspection at 9 Yvonne Road- Mount Dandenong inspection window starts at 14</t>
  </si>
  <si>
    <t xml:space="preserve"> Competing Inspection at 3 St Andrews Court- Chirnside Park inspection window starts at 15</t>
  </si>
  <si>
    <t xml:space="preserve"> Competing Inspection at 19 Tudor Drive- Mooroolbark inspection window starts at 14</t>
  </si>
  <si>
    <t xml:space="preserve"> Competing Inspection at 13 St John Circle- Chirnside Park inspection window starts at 16</t>
  </si>
  <si>
    <t xml:space="preserve"> Competing Inspection at 40 Chirnside Drive- Chirnside Park inspection window starts at 15</t>
  </si>
  <si>
    <t xml:space="preserve"> Competing Inspection at 20 Ross Pincott Drive- Mooroolbark inspection window starts at 16</t>
  </si>
  <si>
    <t xml:space="preserve">Construct aspect of algorithm took 10444milliseconds to run. </t>
  </si>
  <si>
    <t>Improve aspect of algorithm took 2926milliseconds to run.</t>
  </si>
  <si>
    <t>Overall the algorithm took 13370milliseconds to run.</t>
  </si>
  <si>
    <t xml:space="preserve">Construct aspect of algorithm took 12064milliseconds to run. </t>
  </si>
  <si>
    <t>Improve aspect of algorithm took 23729milliseconds to run.</t>
  </si>
  <si>
    <t xml:space="preserve"> Overall the algorithm took 35794milliseconds to run.</t>
  </si>
  <si>
    <t xml:space="preserve"> Competing Inspection at 625 Mount Dandenong Road- Kilsyth inspection window starts at 10</t>
  </si>
  <si>
    <t>Overall the algorithm took 4473milliseconds to run.</t>
  </si>
  <si>
    <t>Inspection at 10/14 Browning Street- Kilsyth inspection window starts at 11</t>
  </si>
  <si>
    <t xml:space="preserve">Construct aspect of algorithm took 6919milliseconds to run. </t>
  </si>
  <si>
    <t xml:space="preserve"> Overall the algorithm took 17374milliseconds to run.</t>
  </si>
  <si>
    <t xml:space="preserve"> Competing Inspection at 35 Elliott Avenue- Highton inspection window starts at 11</t>
  </si>
  <si>
    <t xml:space="preserve"> Competing Inspection at 55 Apollo Drive- Lara inspection window starts at 11</t>
  </si>
  <si>
    <t xml:space="preserve"> Competing Inspection at 15 Sovereign Drive- Mount Duneed inspection window starts at 12</t>
  </si>
  <si>
    <t xml:space="preserve"> Competing Inspection at 10 Watson Avenue- Belmont inspection window starts at 13</t>
  </si>
  <si>
    <t xml:space="preserve">Construct aspect of algorithm took 9234milliseconds to run. </t>
  </si>
  <si>
    <t>Overall the algorithm took 9915milliseconds to run.</t>
  </si>
  <si>
    <t xml:space="preserve">Construct aspect of algorithm took 12978milliseconds to run. </t>
  </si>
  <si>
    <t>Improve aspect of algorithm took 32333milliseconds to run.</t>
  </si>
  <si>
    <t xml:space="preserve"> Overall the algorithm took 45311milliseconds to run.</t>
  </si>
  <si>
    <t>Improve aspect of algorithm took 8506milliseconds to run.</t>
  </si>
  <si>
    <t>Overall the algorithm took 11969milliseconds to run.</t>
  </si>
  <si>
    <t xml:space="preserve">Construct aspect of algorithm took 12003milliseconds to run. </t>
  </si>
  <si>
    <t xml:space="preserve"> Overall the algorithm took 24892milliseconds to run.</t>
  </si>
  <si>
    <t xml:space="preserve"> Competing Inspection at 1/40 Yaraan Street- Bell Park inspection window starts at 10</t>
  </si>
  <si>
    <t xml:space="preserve"> Competing Inspection at 183 Boundary Road- Mount Duneed inspection window starts at 10</t>
  </si>
  <si>
    <t xml:space="preserve"> Competing Inspection at 8/59 Mount Pleasant Road- Belmont inspection window starts at 12</t>
  </si>
  <si>
    <t xml:space="preserve"> Competing Inspection at 1B Jalana Court- Highton inspection window starts at 12</t>
  </si>
  <si>
    <t xml:space="preserve"> Competing Inspection at 5 Milan Street- Bell Park inspection window starts at 14</t>
  </si>
  <si>
    <t xml:space="preserve"> Competing Inspection at 13 Watson Avenue- Belmont inspection window starts at 14</t>
  </si>
  <si>
    <t xml:space="preserve">Construct aspect of algorithm took 10172milliseconds to run. </t>
  </si>
  <si>
    <t>Overall the algorithm took 10172milliseconds to run.</t>
  </si>
  <si>
    <t>Improve aspect of algorithm took 35153milliseconds to run.</t>
  </si>
  <si>
    <t xml:space="preserve"> Overall the algorithm took 47128milliseconds to run.</t>
  </si>
  <si>
    <t xml:space="preserve"> Competing Inspection at 62 Victoria Street- Rippleside inspection window starts at 10</t>
  </si>
  <si>
    <t xml:space="preserve"> Competing Inspection at 58 Pethajohn Parade- Grovedale inspection window starts at 11</t>
  </si>
  <si>
    <t xml:space="preserve"> Competing Inspection at 2 Glenmire Street- Highton inspection window starts at 11</t>
  </si>
  <si>
    <t xml:space="preserve"> Competing Inspection at 4 Emu Court- Norlane inspection window starts at 11</t>
  </si>
  <si>
    <t xml:space="preserve"> Competing Inspection at 44 Decourcy Way- Armstrong Creek inspection window starts at 12</t>
  </si>
  <si>
    <t xml:space="preserve"> Competing Inspection at 23 Riatta Avenue- Grovedale inspection window starts at 12</t>
  </si>
  <si>
    <t xml:space="preserve">Construct aspect of algorithm took 8356milliseconds to run. </t>
  </si>
  <si>
    <t>Overall the algorithm took 9576milliseconds to run.</t>
  </si>
  <si>
    <t>Improve aspect of algorithm took 12556milliseconds to run.</t>
  </si>
  <si>
    <t xml:space="preserve">Construct aspect of algorithm took 9583milliseconds to run. </t>
  </si>
  <si>
    <t>Improve aspect of algorithm took 1676milliseconds to run.</t>
  </si>
  <si>
    <t>Overall the algorithm took 11260milliseconds to run.</t>
  </si>
  <si>
    <t xml:space="preserve">Construct aspect of algorithm took 11658milliseconds to run. </t>
  </si>
  <si>
    <t>Improve aspect of algorithm took 20643milliseconds to run.</t>
  </si>
  <si>
    <t xml:space="preserve"> Overall the algorithm took 32301milliseconds to run.</t>
  </si>
  <si>
    <t xml:space="preserve"> Competing Inspection at 5/10 Fitzroy Street- Geelong inspection window starts at 10</t>
  </si>
  <si>
    <t xml:space="preserve">Construct aspect of algorithm took 5658milliseconds to run. </t>
  </si>
  <si>
    <t>Improve aspect of algorithm took 1658milliseconds to run.</t>
  </si>
  <si>
    <t>Overall the algorithm took 7317milliseconds to run.</t>
  </si>
  <si>
    <t xml:space="preserve"> Overall the algorithm took 17947milliseconds to run.</t>
  </si>
  <si>
    <t xml:space="preserve"> Competing Inspection at 16 Naismith Street- Footscray inspection window starts at 12</t>
  </si>
  <si>
    <t xml:space="preserve"> Competing Inspection at 17 Stirling Street- Footscray inspection window starts at 12</t>
  </si>
  <si>
    <t xml:space="preserve">Construct aspect of algorithm took 12980milliseconds to run. </t>
  </si>
  <si>
    <t>Overall the algorithm took 13317milliseconds to run.</t>
  </si>
  <si>
    <t xml:space="preserve">Construct aspect of algorithm took 13657milliseconds to run. </t>
  </si>
  <si>
    <t>Improve aspect of algorithm took 19919milliseconds to run.</t>
  </si>
  <si>
    <t xml:space="preserve"> Overall the algorithm took 33577milliseconds to run.</t>
  </si>
  <si>
    <t>Overall the algorithm took 12227milliseconds to run.</t>
  </si>
  <si>
    <t>Improve aspect of algorithm took 11475milliseconds to run.</t>
  </si>
  <si>
    <t xml:space="preserve"> Overall the algorithm took 20991milliseconds to run.</t>
  </si>
  <si>
    <t xml:space="preserve">Construct aspect of algorithm took 4182milliseconds to run. </t>
  </si>
  <si>
    <t>Overall the algorithm took 4182milliseconds to run.</t>
  </si>
  <si>
    <t xml:space="preserve">Construct aspect of algorithm took 3335milliseconds to run. </t>
  </si>
  <si>
    <t xml:space="preserve"> Overall the algorithm took 13335milliseconds to run.</t>
  </si>
  <si>
    <t xml:space="preserve"> Competing Inspection at 36 Pilgrim street- Seddon inspection window starts at 10</t>
  </si>
  <si>
    <t xml:space="preserve"> Competing Inspection at 4/13 Gordon Street- Footscray inspection window starts at 10</t>
  </si>
  <si>
    <t xml:space="preserve"> Competing Inspection at 102/100 Somerville Road- Yarraville inspection window starts at 12</t>
  </si>
  <si>
    <t xml:space="preserve">Construct aspect of algorithm took 7893milliseconds to run. </t>
  </si>
  <si>
    <t>Improve aspect of algorithm took 3460milliseconds to run.</t>
  </si>
  <si>
    <t>Overall the algorithm took 11353milliseconds to run.</t>
  </si>
  <si>
    <t xml:space="preserve">Construct aspect of algorithm took 9883milliseconds to run. </t>
  </si>
  <si>
    <t>Improve aspect of algorithm took 16591milliseconds to run.</t>
  </si>
  <si>
    <t xml:space="preserve"> Overall the algorithm took 26475milliseconds to run.</t>
  </si>
  <si>
    <t xml:space="preserve"> Competing Inspection at 1A Chatfield Street- Kingsville inspection window starts at 13</t>
  </si>
  <si>
    <t xml:space="preserve"> Competing Inspection at 11/9 Gordon Street- Footscray inspection window starts at 13</t>
  </si>
  <si>
    <t>Overall the algorithm took 7631milliseconds to run.</t>
  </si>
  <si>
    <t xml:space="preserve">Construct aspect of algorithm took 7512milliseconds to run. </t>
  </si>
  <si>
    <t xml:space="preserve"> Overall the algorithm took 20537milliseconds to run.</t>
  </si>
  <si>
    <t xml:space="preserve"> Competing Inspection at 6/109 Lygon Street- Carlton inspection window starts at 10</t>
  </si>
  <si>
    <t xml:space="preserve"> Competing Inspection at 8/126 Albert Street- East Melbourne inspection window starts at 11</t>
  </si>
  <si>
    <t xml:space="preserve"> Competing Inspection at 174 Canning Street- Carlton inspection window starts at 11</t>
  </si>
  <si>
    <t xml:space="preserve"> Competing Inspection at 9/249 Rathdowne Street- Carlton inspection window starts at 14</t>
  </si>
  <si>
    <t xml:space="preserve">Construct aspect of algorithm took 10570milliseconds to run. </t>
  </si>
  <si>
    <t>Improve aspect of algorithm took 1828milliseconds to run.</t>
  </si>
  <si>
    <t>Overall the algorithm took 12399milliseconds to run.</t>
  </si>
  <si>
    <t xml:space="preserve">Construct aspect of algorithm took 15181milliseconds to run. </t>
  </si>
  <si>
    <t>Improve aspect of algorithm took 38588milliseconds to run.</t>
  </si>
  <si>
    <t xml:space="preserve"> Overall the algorithm took 53769milliseconds to run.</t>
  </si>
  <si>
    <t xml:space="preserve">Construct aspect of algorithm took 8813milliseconds to run. </t>
  </si>
  <si>
    <t>Improve aspect of algorithm took 1598milliseconds to run.</t>
  </si>
  <si>
    <t>Overall the algorithm took 10411milliseconds to run.</t>
  </si>
  <si>
    <t xml:space="preserve">Construct aspect of algorithm took 8654milliseconds to run. </t>
  </si>
  <si>
    <t>Improve aspect of algorithm took 13632milliseconds to run.</t>
  </si>
  <si>
    <t xml:space="preserve"> Overall the algorithm took 22287milliseconds to run.</t>
  </si>
  <si>
    <t xml:space="preserve"> Competing Inspection at 1301/91 Galada Avenue- Parkville inspection window starts at 09</t>
  </si>
  <si>
    <t xml:space="preserve"> Competing Inspection at 20/980 Lygon Street- Carlton inspection window starts at 13</t>
  </si>
  <si>
    <t xml:space="preserve"> Competing Inspection at 805/91 Galada Avenue- Parkville inspection window starts at 13</t>
  </si>
  <si>
    <t xml:space="preserve">Construct aspect of algorithm took 9726milliseconds to run. </t>
  </si>
  <si>
    <t>Overall the algorithm took 9727milliseconds to run.</t>
  </si>
  <si>
    <t xml:space="preserve">Construct aspect of algorithm took 12040milliseconds to run. </t>
  </si>
  <si>
    <t>Improve aspect of algorithm took 19364milliseconds to run.</t>
  </si>
  <si>
    <t xml:space="preserve"> Overall the algorithm took 31405milliseconds to run.</t>
  </si>
  <si>
    <t xml:space="preserve"> Competing Inspection at 148 Adderley Street- West Melbourne inspection window starts at 10</t>
  </si>
  <si>
    <t xml:space="preserve"> Competing Inspection at 28/50 Rosslyn Street- West Melbourne inspection window starts at 10</t>
  </si>
  <si>
    <t xml:space="preserve"> Competing Inspection at 501v/162 Albert Street- East Melbourne inspection window starts at 11</t>
  </si>
  <si>
    <t xml:space="preserve">Construct aspect of algorithm took 11735milliseconds to run. </t>
  </si>
  <si>
    <t>Overall the algorithm took 11736milliseconds to run.</t>
  </si>
  <si>
    <t xml:space="preserve">Construct aspect of algorithm took 9812milliseconds to run. </t>
  </si>
  <si>
    <t>Improve aspect of algorithm took 19498milliseconds to run.</t>
  </si>
  <si>
    <t xml:space="preserve"> Competing Inspection at 508/51 Galada Avenue- Parkville inspection window starts at 10</t>
  </si>
  <si>
    <t>Improve aspect of algorithm took 2833milliseconds to run.</t>
  </si>
  <si>
    <t>Overall the algorithm took 7908milliseconds to run.</t>
  </si>
  <si>
    <t xml:space="preserve">Construct aspect of algorithm took 8623milliseconds to run. </t>
  </si>
  <si>
    <t>Improve aspect of algorithm took 13802milliseconds to run.</t>
  </si>
  <si>
    <t xml:space="preserve"> Overall the algorithm took 22426milliseconds to run.</t>
  </si>
  <si>
    <t xml:space="preserve"> Competing Inspection at 209/19-25 Nott Street- Port Melbourne inspection window starts at 09</t>
  </si>
  <si>
    <t xml:space="preserve"> Competing Inspection at 1805/89 Gladstone Street- South Melbourne inspection window starts at 14</t>
  </si>
  <si>
    <t xml:space="preserve">Construct aspect of algorithm took 11114milliseconds to run. </t>
  </si>
  <si>
    <t>Improve aspect of algorithm took 2620milliseconds to run.</t>
  </si>
  <si>
    <t>Overall the algorithm took 13735milliseconds to run.</t>
  </si>
  <si>
    <t xml:space="preserve">Construct aspect of algorithm took 13916milliseconds to run. </t>
  </si>
  <si>
    <t>Improve aspect of algorithm took 25163milliseconds to run.</t>
  </si>
  <si>
    <t xml:space="preserve"> Overall the algorithm took 39079milliseconds to run.</t>
  </si>
  <si>
    <t xml:space="preserve"> Competing Inspection at 16/21 Park Street- South Melbourne inspection window starts at 12</t>
  </si>
  <si>
    <t xml:space="preserve"> Competing Inspection at 4D/18 Albert Road- South Melbourne inspection window starts at 14</t>
  </si>
  <si>
    <t xml:space="preserve">Construct aspect of algorithm took 9063milliseconds to run. </t>
  </si>
  <si>
    <t>Improve aspect of algorithm took 1343milliseconds to run.</t>
  </si>
  <si>
    <t>Overall the algorithm took 10406milliseconds to run.</t>
  </si>
  <si>
    <t xml:space="preserve">Construct aspect of algorithm took 8453milliseconds to run. </t>
  </si>
  <si>
    <t>Improve aspect of algorithm took 14120milliseconds to run.</t>
  </si>
  <si>
    <t xml:space="preserve"> Overall the algorithm took 22573milliseconds to run.</t>
  </si>
  <si>
    <t xml:space="preserve"> Competing Inspection at 301/52 Nott Street- Port Melbourne inspection window starts at 09</t>
  </si>
  <si>
    <t xml:space="preserve"> Competing Inspection at 1004/138 Ferrars Street- South Melbourne inspection window starts at 14</t>
  </si>
  <si>
    <t xml:space="preserve"> Competing Inspection at 804/38 Albert Road- South Melbourne inspection window starts at 13</t>
  </si>
  <si>
    <t xml:space="preserve">Construct aspect of algorithm took 7751milliseconds to run. </t>
  </si>
  <si>
    <t>Improve aspect of algorithm took 1953milliseconds to run.</t>
  </si>
  <si>
    <t>Overall the algorithm took 9705milliseconds to run.</t>
  </si>
  <si>
    <t xml:space="preserve">Construct aspect of algorithm took 9066milliseconds to run. </t>
  </si>
  <si>
    <t>Improve aspect of algorithm took 17389milliseconds to run.</t>
  </si>
  <si>
    <t xml:space="preserve"> Overall the algorithm took 26455milliseconds to run.</t>
  </si>
  <si>
    <t xml:space="preserve">Construct aspect of algorithm took 4553milliseconds to run. </t>
  </si>
  <si>
    <t>Overall the algorithm took 5257milliseconds to run.</t>
  </si>
  <si>
    <t xml:space="preserve">Construct aspect of algorithm took 5979milliseconds to run. </t>
  </si>
  <si>
    <t>Improve aspect of algorithm took 10464milliseconds to run.</t>
  </si>
  <si>
    <t xml:space="preserve"> Overall the algorithm took 16443milliseconds to run.</t>
  </si>
  <si>
    <t xml:space="preserve"> Competing Inspection at 6/23 Avoca Street- South Yarra inspection window starts at 10</t>
  </si>
  <si>
    <t xml:space="preserve"> Competing Inspection at 1502/661 Chapel Street- South Yarra inspection window starts at 11</t>
  </si>
  <si>
    <t xml:space="preserve"> Competing Inspection at 1101/7 Claremont Street- South Yarra inspection window starts at 14</t>
  </si>
  <si>
    <t xml:space="preserve">Construct aspect of algorithm took 13510milliseconds to run. </t>
  </si>
  <si>
    <t>Improve aspect of algorithm took 840milliseconds to run.</t>
  </si>
  <si>
    <t>Overall the algorithm took 14350milliseconds to run.</t>
  </si>
  <si>
    <t xml:space="preserve">Construct aspect of algorithm took 11311milliseconds to run. </t>
  </si>
  <si>
    <t>Improve aspect of algorithm took 20447milliseconds to run.</t>
  </si>
  <si>
    <t xml:space="preserve"> Overall the algorithm took 31759milliseconds to run.</t>
  </si>
  <si>
    <t xml:space="preserve">Construct aspect of algorithm took 7038milliseconds to run. </t>
  </si>
  <si>
    <t>Improve aspect of algorithm took 3917milliseconds to run.</t>
  </si>
  <si>
    <t>Overall the algorithm took 10955milliseconds to run.</t>
  </si>
  <si>
    <t xml:space="preserve">Construct aspect of algorithm took 8741milliseconds to run. </t>
  </si>
  <si>
    <t>Improve aspect of algorithm took 11040milliseconds to run.</t>
  </si>
  <si>
    <t xml:space="preserve"> Overall the algorithm took 19781milliseconds to run.</t>
  </si>
  <si>
    <t>Improve aspect of algorithm took 2911milliseconds to run.</t>
  </si>
  <si>
    <t>Overall the algorithm took 12396milliseconds to run.</t>
  </si>
  <si>
    <t xml:space="preserve">Construct aspect of algorithm took 8465milliseconds to run. </t>
  </si>
  <si>
    <t>Improve aspect of algorithm took 16521milliseconds to run.</t>
  </si>
  <si>
    <t xml:space="preserve"> Overall the algorithm took 24987milliseconds to run.</t>
  </si>
  <si>
    <t xml:space="preserve"> Competing Inspection at 28 PALERMO Street- South Yarra inspection window starts at 12</t>
  </si>
  <si>
    <t xml:space="preserve">Construct aspect of algorithm took 7872milliseconds to run. </t>
  </si>
  <si>
    <t>Improve aspect of algorithm took 3703milliseconds to run.</t>
  </si>
  <si>
    <t>Overall the algorithm took 11576milliseconds to run.</t>
  </si>
  <si>
    <t xml:space="preserve">Construct aspect of algorithm took 10749milliseconds to run. </t>
  </si>
  <si>
    <t>Improve aspect of algorithm took 10288milliseconds to run.</t>
  </si>
  <si>
    <t xml:space="preserve"> Overall the algorithm took 21037milliseconds to run.</t>
  </si>
  <si>
    <t xml:space="preserve">Construct aspect of algorithm took 4515milliseconds to run. </t>
  </si>
  <si>
    <t>Overall the algorithm took 5158milliseconds to run.</t>
  </si>
  <si>
    <t xml:space="preserve">Construct aspect of algorithm took 4778milliseconds to run. </t>
  </si>
  <si>
    <t>Improve aspect of algorithm took 11758milliseconds to run.</t>
  </si>
  <si>
    <t xml:space="preserve"> Competing Inspection at 51 Church Street- Fitzroy North inspection window starts at 09</t>
  </si>
  <si>
    <t xml:space="preserve"> Competing Inspection at 123 Keele Street- Collingwood inspection window starts at 11</t>
  </si>
  <si>
    <t xml:space="preserve">Construct aspect of algorithm took 11348milliseconds to run. </t>
  </si>
  <si>
    <t xml:space="preserve">Construct aspect of algorithm took 14646milliseconds to run. </t>
  </si>
  <si>
    <t>Improve aspect of algorithm took 20638milliseconds to run.</t>
  </si>
  <si>
    <t xml:space="preserve"> Overall the algorithm took 35285milliseconds to run.</t>
  </si>
  <si>
    <t xml:space="preserve"> Competing Inspection at 889 Rathdowne Street- Carlton North inspection window starts at 11</t>
  </si>
  <si>
    <t>Overall the algorithm took 10131milliseconds to run.</t>
  </si>
  <si>
    <t xml:space="preserve">Construct aspect of algorithm took 10865milliseconds to run. </t>
  </si>
  <si>
    <t>Improve aspect of algorithm took 18809milliseconds to run.</t>
  </si>
  <si>
    <t xml:space="preserve"> Overall the algorithm took 29674milliseconds to run.</t>
  </si>
  <si>
    <t xml:space="preserve"> Competing Inspection at 804/338 Gore Street- Fitzroy inspection window starts at 12</t>
  </si>
  <si>
    <t xml:space="preserve">Construct aspect of algorithm took 7627milliseconds to run. </t>
  </si>
  <si>
    <t>Improve aspect of algorithm took 1707milliseconds to run.</t>
  </si>
  <si>
    <t>Overall the algorithm took 9334milliseconds to run.</t>
  </si>
  <si>
    <t xml:space="preserve">Construct aspect of algorithm took 8619milliseconds to run. </t>
  </si>
  <si>
    <t>Improve aspect of algorithm took 12027milliseconds to run.</t>
  </si>
  <si>
    <t xml:space="preserve"> Overall the algorithm took 20647milliseconds to run.</t>
  </si>
  <si>
    <t xml:space="preserve"> Competing Inspection at 104/69 Marshall Street- Ivanhoe inspection window starts at 10</t>
  </si>
  <si>
    <t xml:space="preserve"> Competing Inspection at 126 Edwin Street- Heidelberg Heights inspection window starts at 12</t>
  </si>
  <si>
    <t xml:space="preserve"> Competing Inspection at 20 Cape Street- Eaglemont inspection window starts at 13</t>
  </si>
  <si>
    <t xml:space="preserve"> Competing Inspection at 5/198 Lower Heidelberg Road- Ivanhoe East inspection window starts at 13</t>
  </si>
  <si>
    <t xml:space="preserve">Construct aspect of algorithm took 7908milliseconds to run. </t>
  </si>
  <si>
    <t>Overall the algorithm took 8700milliseconds to run.</t>
  </si>
  <si>
    <t xml:space="preserve">Construct aspect of algorithm took 8293milliseconds to run. </t>
  </si>
  <si>
    <t>Improve aspect of algorithm took 20788milliseconds to run.</t>
  </si>
  <si>
    <t xml:space="preserve"> Overall the algorithm took 29082milliseconds to run.</t>
  </si>
  <si>
    <t xml:space="preserve"> Competing Inspection at 21 Broadlea Crescent- Viewbank inspection window starts at 12</t>
  </si>
  <si>
    <t xml:space="preserve"> Competing Inspection at 2/32 Sellars Street- Watsonia North inspection window starts at 13</t>
  </si>
  <si>
    <t xml:space="preserve"> Competing Inspection at 57 Sainsbury Avenue- Greensborough inspection window starts at 13</t>
  </si>
  <si>
    <t xml:space="preserve"> Competing Inspection at 6/171 Mountainview Road- Greensborough inspection window starts at 13</t>
  </si>
  <si>
    <t xml:space="preserve">Construct aspect of algorithm took 9223milliseconds to run. </t>
  </si>
  <si>
    <t>Overall the algorithm took 10537milliseconds to run.</t>
  </si>
  <si>
    <t xml:space="preserve">Construct aspect of algorithm took 9904milliseconds to run. </t>
  </si>
  <si>
    <t>Improve aspect of algorithm took 29532milliseconds to run.</t>
  </si>
  <si>
    <t xml:space="preserve"> Overall the algorithm took 39437milliseconds to run.</t>
  </si>
  <si>
    <t xml:space="preserve">Construct aspect of algorithm took 6222milliseconds to run. </t>
  </si>
  <si>
    <t>Overall the algorithm took 7071milliseconds to run.</t>
  </si>
  <si>
    <t xml:space="preserve">Construct aspect of algorithm took 7896milliseconds to run. </t>
  </si>
  <si>
    <t xml:space="preserve"> Overall the algorithm took 19725milliseconds to run.</t>
  </si>
  <si>
    <t xml:space="preserve"> Competing Inspection at 9 Burns Court- Heidelberg Heights inspection window starts at 10</t>
  </si>
  <si>
    <t xml:space="preserve">Construct aspect of algorithm took 9275milliseconds to run. </t>
  </si>
  <si>
    <t>Overall the algorithm took 9275milliseconds to run.</t>
  </si>
  <si>
    <t>Inspection at 104/119 Cape Street- Heidelberg inspection window starts at 13</t>
  </si>
  <si>
    <t xml:space="preserve">Construct aspect of algorithm took 12969milliseconds to run. </t>
  </si>
  <si>
    <t>Improve aspect of algorithm took 14559milliseconds to run.</t>
  </si>
  <si>
    <t xml:space="preserve"> Overall the algorithm took 27528milliseconds to run.</t>
  </si>
  <si>
    <t xml:space="preserve">Construct aspect of algorithm took 6234milliseconds to run. </t>
  </si>
  <si>
    <t>Overall the algorithm took 6234milliseconds to run.</t>
  </si>
  <si>
    <t xml:space="preserve">Construct aspect of algorithm took 9737milliseconds to run. </t>
  </si>
  <si>
    <t>Improve aspect of algorithm took 10969milliseconds to run.</t>
  </si>
  <si>
    <t xml:space="preserve"> Competing Inspection at 116 Betula Avenue- Bundoora inspection window starts at 12</t>
  </si>
  <si>
    <t>Improve aspect of algorithm took 2736milliseconds to run.</t>
  </si>
  <si>
    <t>Overall the algorithm took 10488milliseconds to run.</t>
  </si>
  <si>
    <t>Inspection at 7 Robb Street- Reservoir inspection window starts at 09</t>
  </si>
  <si>
    <t xml:space="preserve">Construct aspect of algorithm took 13031milliseconds to run. </t>
  </si>
  <si>
    <t>Improve aspect of algorithm took 22738milliseconds to run.</t>
  </si>
  <si>
    <t xml:space="preserve"> Overall the algorithm took 35770milliseconds to run.</t>
  </si>
  <si>
    <t xml:space="preserve"> Competing Inspection at 131 Ballantyne Street- Thornbury inspection window starts at 10</t>
  </si>
  <si>
    <t xml:space="preserve"> Competing Inspection at 53 Carlisle Street- Preston inspection window starts at 12</t>
  </si>
  <si>
    <t xml:space="preserve"> Competing Inspection at 81 Beauchamp Street- Preston inspection window starts at 12</t>
  </si>
  <si>
    <t xml:space="preserve">Construct aspect of algorithm took 9084milliseconds to run. </t>
  </si>
  <si>
    <t>Overall the algorithm took 9806milliseconds to run.</t>
  </si>
  <si>
    <t xml:space="preserve">Construct aspect of algorithm took 12098milliseconds to run. </t>
  </si>
  <si>
    <t>Improve aspect of algorithm took 18450milliseconds to run.</t>
  </si>
  <si>
    <t xml:space="preserve"> Competing Inspection at 1/147 Ballantyne Street- Thornbury inspection window starts at 09</t>
  </si>
  <si>
    <t xml:space="preserve">Construct aspect of algorithm took 7878milliseconds to run. </t>
  </si>
  <si>
    <t>Improve aspect of algorithm took 1794milliseconds to run.</t>
  </si>
  <si>
    <t>Overall the algorithm took 9672milliseconds to run.</t>
  </si>
  <si>
    <t>Improve aspect of algorithm took 34922milliseconds to run.</t>
  </si>
  <si>
    <t xml:space="preserve"> Overall the algorithm took 43200milliseconds to run.</t>
  </si>
  <si>
    <t xml:space="preserve"> Competing Inspection at 3/2A Hawker Avenue- Preston inspection window starts at 11</t>
  </si>
  <si>
    <t xml:space="preserve"> Competing Inspection at 6 Falk Avenue- Reservoir inspection window starts at 12</t>
  </si>
  <si>
    <t xml:space="preserve"> Competing Inspection at 1 &amp; 2/7 Yann Street- Preston inspection window starts at 12</t>
  </si>
  <si>
    <t xml:space="preserve"> Competing Inspection at 86 May Street- Preston inspection window starts at 13</t>
  </si>
  <si>
    <t xml:space="preserve">Construct aspect of algorithm took 10993milliseconds to run. </t>
  </si>
  <si>
    <t>Overall the algorithm took 11723milliseconds to run.</t>
  </si>
  <si>
    <t>Improve aspect of algorithm took 18513milliseconds to run.</t>
  </si>
  <si>
    <t xml:space="preserve"> Overall the algorithm took 27860milliseconds to run.</t>
  </si>
  <si>
    <t xml:space="preserve"> Competing Inspection at 19a Evans Crescent- Reservoir inspection window starts at 11</t>
  </si>
  <si>
    <t xml:space="preserve"> Competing Inspection at 4/71 Pine Street- Reservoir inspection window starts at 12</t>
  </si>
  <si>
    <t xml:space="preserve">Construct aspect of algorithm took 7099milliseconds to run. </t>
  </si>
  <si>
    <t>Improve aspect of algorithm took 1431milliseconds to run.</t>
  </si>
  <si>
    <t>Overall the algorithm took 8530milliseconds to run.</t>
  </si>
  <si>
    <t xml:space="preserve">Construct aspect of algorithm took 11674milliseconds to run. </t>
  </si>
  <si>
    <t>Improve aspect of algorithm took 10197milliseconds to run.</t>
  </si>
  <si>
    <t xml:space="preserve"> Overall the algorithm took 21872milliseconds to run.</t>
  </si>
  <si>
    <t xml:space="preserve"> Competing Inspection at 309/146 Bell Street- Coburg inspection window starts at 09</t>
  </si>
  <si>
    <t xml:space="preserve"> Competing Inspection at 11/203 Nicholson Street- Coburg inspection window starts at 09</t>
  </si>
  <si>
    <t xml:space="preserve"> Competing Inspection at 7/270 Rossmoyne Street- Thornbury inspection window starts at 10</t>
  </si>
  <si>
    <t xml:space="preserve"> Competing Inspection at 36 Woolton Avenue- Thornbury inspection window starts at 09</t>
  </si>
  <si>
    <t xml:space="preserve">Construct aspect of algorithm took 2637milliseconds to run. </t>
  </si>
  <si>
    <t>Improve aspect of algorithm took 985milliseconds to run.</t>
  </si>
  <si>
    <t>Overall the algorithm took 3622milliseconds to run.</t>
  </si>
  <si>
    <t>Inspection at 11/203 Nicholson Street- Coburg inspection window starts at 09</t>
  </si>
  <si>
    <t>Inspection at 312/14-20 Nicholson Street- Coburg inspection window starts at 10</t>
  </si>
  <si>
    <t xml:space="preserve">Construct aspect of algorithm took 5117milliseconds to run. </t>
  </si>
  <si>
    <t xml:space="preserve"> Overall the algorithm took 15117milliseconds to run.</t>
  </si>
  <si>
    <t xml:space="preserve"> Competing Inspection at 3/139 Hutton Street- Thornbury inspection window starts at 10</t>
  </si>
  <si>
    <t xml:space="preserve"> Competing Inspection at 1/178 St Georges Road- Northcote inspection window starts at 10</t>
  </si>
  <si>
    <t xml:space="preserve"> Competing Inspection at 515 St Georges Road- Thornbury inspection window starts at 10</t>
  </si>
  <si>
    <t xml:space="preserve">Construct aspect of algorithm took 2350milliseconds to run. </t>
  </si>
  <si>
    <t>Overall the algorithm took 3056milliseconds to run.</t>
  </si>
  <si>
    <t xml:space="preserve">Construct aspect of algorithm took 4191milliseconds to run. </t>
  </si>
  <si>
    <t xml:space="preserve"> Overall the algorithm took 14191milliseconds to run.</t>
  </si>
  <si>
    <t xml:space="preserve">Construct aspect of algorithm took 2483milliseconds to run. </t>
  </si>
  <si>
    <t>Improve aspect of algorithm took 1474milliseconds to run.</t>
  </si>
  <si>
    <t>Overall the algorithm took 3958milliseconds to run.</t>
  </si>
  <si>
    <t xml:space="preserve">Construct aspect of algorithm took 4252milliseconds to run. </t>
  </si>
  <si>
    <t xml:space="preserve"> Overall the algorithm took 14318milliseconds to run.</t>
  </si>
  <si>
    <t xml:space="preserve"> Competing Inspection at 21/26-36 Merri Parade- Northcote inspection window starts at 12</t>
  </si>
  <si>
    <t xml:space="preserve"> Competing Inspection at G17/26-38 Merri Parade- Northcote inspection window starts at 13</t>
  </si>
  <si>
    <t xml:space="preserve">Construct aspect of algorithm took 3564milliseconds to run. </t>
  </si>
  <si>
    <t xml:space="preserve">Construct aspect of algorithm took 7253milliseconds to run. </t>
  </si>
  <si>
    <t xml:space="preserve"> Overall the algorithm took 17253milliseconds to run.</t>
  </si>
  <si>
    <t xml:space="preserve"> Competing Inspection at 29a OKeefe Street- Preston inspection window starts at 14</t>
  </si>
  <si>
    <t xml:space="preserve"> Competing Inspection at 16 Dyson Street- Reservoir inspection window starts at 15</t>
  </si>
  <si>
    <t xml:space="preserve"> Competing Inspection at 3/3 Keats Court- Bundoora inspection window starts at 15</t>
  </si>
  <si>
    <t xml:space="preserve">Construct aspect of algorithm took 7796milliseconds to run. </t>
  </si>
  <si>
    <t>Overall the algorithm took 7796milliseconds to run.</t>
  </si>
  <si>
    <t xml:space="preserve">Construct aspect of algorithm took 11166milliseconds to run. </t>
  </si>
  <si>
    <t xml:space="preserve"> Overall the algorithm took 21550milliseconds to run.</t>
  </si>
  <si>
    <t xml:space="preserve">Construct aspect of algorithm took 3766milliseconds to run. </t>
  </si>
  <si>
    <t>Improve aspect of algorithm took 7187milliseconds to run.</t>
  </si>
  <si>
    <t>Overall the algorithm took 10954milliseconds to run.</t>
  </si>
  <si>
    <t>Improve aspect of algorithm took 24558milliseconds to run.</t>
  </si>
  <si>
    <t xml:space="preserve"> Overall the algorithm took 33633milliseconds to run.</t>
  </si>
  <si>
    <t xml:space="preserve"> Competing Inspection at 74 Clare Boulevard- Greenvale inspection window starts at 12</t>
  </si>
  <si>
    <t xml:space="preserve"> Competing Inspection at 14a Ardeer Court- Meadow Heights inspection window starts at 12</t>
  </si>
  <si>
    <t xml:space="preserve"> Competing Inspection at 2/1017 Pascoe Vale Road- Jacana inspection window starts at 12</t>
  </si>
  <si>
    <t xml:space="preserve"> Competing Inspection at 12 Helenic Drive- Greenvale inspection window starts at 12</t>
  </si>
  <si>
    <t xml:space="preserve"> Competing Inspection at 10 Bedford Way- Mickleham inspection window starts at 13</t>
  </si>
  <si>
    <t xml:space="preserve">Construct aspect of algorithm took 7113milliseconds to run. </t>
  </si>
  <si>
    <t>Improve aspect of algorithm took 2869milliseconds to run.</t>
  </si>
  <si>
    <t>Overall the algorithm took 9983milliseconds to run.</t>
  </si>
  <si>
    <t>Improve aspect of algorithm took 28829milliseconds to run.</t>
  </si>
  <si>
    <t xml:space="preserve"> Overall the algorithm took 34742milliseconds to run.</t>
  </si>
  <si>
    <t xml:space="preserve"> Competing Inspection at 3 Montenegro Road- Greenvale inspection window starts at 10</t>
  </si>
  <si>
    <t xml:space="preserve"> Competing Inspection at 36 Hedley Street- Fawkner inspection window starts at 11</t>
  </si>
  <si>
    <t xml:space="preserve"> Competing Inspection at 32 Cassinia Crescent- Meadow Heights inspection window starts at 13</t>
  </si>
  <si>
    <t xml:space="preserve"> Competing Inspection at 10 Astbury Crescent- Mickleham inspection window starts at 13</t>
  </si>
  <si>
    <t xml:space="preserve">Construct aspect of algorithm took 7890milliseconds to run. </t>
  </si>
  <si>
    <t>Overall the algorithm took 8861milliseconds to run.</t>
  </si>
  <si>
    <t xml:space="preserve">Construct aspect of algorithm took 8316milliseconds to run. </t>
  </si>
  <si>
    <t>Improve aspect of algorithm took 11567milliseconds to run.</t>
  </si>
  <si>
    <t xml:space="preserve"> Overall the algorithm took 19883milliseconds to run.</t>
  </si>
  <si>
    <t xml:space="preserve">Construct aspect of algorithm took 2169milliseconds to run. </t>
  </si>
  <si>
    <t>Inspection at 5 Colwood Avenue- Mickleham inspection window starts at 10</t>
  </si>
  <si>
    <t xml:space="preserve">Construct aspect of algorithm took 6154milliseconds to run. </t>
  </si>
  <si>
    <t>Improve aspect of algorithm took 11740milliseconds to run.</t>
  </si>
  <si>
    <t xml:space="preserve"> Overall the algorithm took 17895milliseconds to run.</t>
  </si>
  <si>
    <t xml:space="preserve"> Competing Inspection at 110 Sunset Boulevard- Jacana inspection window starts at 09</t>
  </si>
  <si>
    <t xml:space="preserve"> Competing Inspection at 48 Lorraine Crescent- Jacana inspection window starts at 10</t>
  </si>
  <si>
    <t xml:space="preserve"> Competing Inspection at 22 Kinnaird Street- Jacana inspection window starts at 10</t>
  </si>
  <si>
    <t xml:space="preserve">Construct aspect of algorithm took 4070milliseconds to run. </t>
  </si>
  <si>
    <t>Inspection at 24 Bamburgh Street- Jacana inspection window starts at 09</t>
  </si>
  <si>
    <t xml:space="preserve"> Overall the algorithm took 15791milliseconds to run.</t>
  </si>
  <si>
    <t xml:space="preserve"> Competing Inspection at 17 Huntington Drive- Craigieburn inspection window starts at 11</t>
  </si>
  <si>
    <t xml:space="preserve"> Competing Inspection at 15 Tanzanite Circuit- Craigieburn inspection window starts at 12</t>
  </si>
  <si>
    <t xml:space="preserve"> Competing Inspection at 75 Regatta Drive- Craigieburn inspection window starts at 12</t>
  </si>
  <si>
    <t xml:space="preserve"> Competing Inspection at 10 Tooronga Drive- Mickleham inspection window starts at 12</t>
  </si>
  <si>
    <t xml:space="preserve"> Competing Inspection at 1443 Pascoe Vale Road- Meadow Heights inspection window starts at 13</t>
  </si>
  <si>
    <t>Overall the algorithm took 6642milliseconds to run.</t>
  </si>
  <si>
    <t>Inspection at 2/44 Blair Street- Broadmeadows inspection window starts at 12</t>
  </si>
  <si>
    <t>Inspection at 2/12 Michigan Avenue- Broadmeadows inspection window starts at 13</t>
  </si>
  <si>
    <t xml:space="preserve">Construct aspect of algorithm took 10344milliseconds to run. </t>
  </si>
  <si>
    <t>Improve aspect of algorithm took 10575milliseconds to run.</t>
  </si>
  <si>
    <t xml:space="preserve"> Overall the algorithm took 20919milliseconds to run.</t>
  </si>
  <si>
    <t xml:space="preserve"> Competing Inspection at 16 Fidge Court- Jacana inspection window starts at 15</t>
  </si>
  <si>
    <t xml:space="preserve">Construct aspect of algorithm took 3770milliseconds to run. </t>
  </si>
  <si>
    <t>Improve aspect of algorithm took 720milliseconds to run.</t>
  </si>
  <si>
    <t>Overall the algorithm took 4491milliseconds to run.</t>
  </si>
  <si>
    <t xml:space="preserve">Construct aspect of algorithm took 4921milliseconds to run. </t>
  </si>
  <si>
    <t xml:space="preserve"> Overall the algorithm took 14921milliseconds to run.</t>
  </si>
  <si>
    <t xml:space="preserve">Construct aspect of algorithm took 9778milliseconds to run. </t>
  </si>
  <si>
    <t>Overall the algorithm took 10397milliseconds to run.</t>
  </si>
  <si>
    <t xml:space="preserve">Construct aspect of algorithm took 6704milliseconds to run. </t>
  </si>
  <si>
    <t>Improve aspect of algorithm took 25833milliseconds to run.</t>
  </si>
  <si>
    <t xml:space="preserve"> Overall the algorithm took 32538milliseconds to run.</t>
  </si>
  <si>
    <t xml:space="preserve"> Competing Inspection at 19b Sapphire Street- Niddrie inspection window starts at 10</t>
  </si>
  <si>
    <t>Improve aspect of algorithm took 2618milliseconds to run.</t>
  </si>
  <si>
    <t>Overall the algorithm took 11649milliseconds to run.</t>
  </si>
  <si>
    <t xml:space="preserve">Construct aspect of algorithm took 9464milliseconds to run. </t>
  </si>
  <si>
    <t xml:space="preserve"> Overall the algorithm took 37572milliseconds to run.</t>
  </si>
  <si>
    <t xml:space="preserve">Construct aspect of algorithm took 7054milliseconds to run. </t>
  </si>
  <si>
    <t>Improve aspect of algorithm took 914milliseconds to run.</t>
  </si>
  <si>
    <t>Overall the algorithm took 7968milliseconds to run.</t>
  </si>
  <si>
    <t xml:space="preserve">Construct aspect of algorithm took 8954milliseconds to run. </t>
  </si>
  <si>
    <t>Improve aspect of algorithm took 13319milliseconds to run.</t>
  </si>
  <si>
    <t xml:space="preserve"> Overall the algorithm took 22274milliseconds to run.</t>
  </si>
  <si>
    <t xml:space="preserve"> Competing Inspection at 40B Robinson Street- Moonee Ponds inspection window starts at 09</t>
  </si>
  <si>
    <t xml:space="preserve"> Competing Inspection at 18/18 Raleigh St- Essendon inspection window starts at 10</t>
  </si>
  <si>
    <t xml:space="preserve"> Competing Inspection at 35B Grandview Rd- Niddrie inspection window starts at 12</t>
  </si>
  <si>
    <t xml:space="preserve"> Competing Inspection at 7/815 Mount Alexander Road- Moonee Ponds inspection window starts at 12</t>
  </si>
  <si>
    <t xml:space="preserve"> Competing Inspection at 3/16 Braemar St- Essendon inspection window starts at 12</t>
  </si>
  <si>
    <t xml:space="preserve"> Competing Inspection at 15/54 Epsom Road- Ascot Vale inspection window starts at 15</t>
  </si>
  <si>
    <t xml:space="preserve">Construct aspect of algorithm took 9721milliseconds to run. </t>
  </si>
  <si>
    <t>Overall the algorithm took 10384milliseconds to run.</t>
  </si>
  <si>
    <t xml:space="preserve">Construct aspect of algorithm took 12563milliseconds to run. </t>
  </si>
  <si>
    <t>Improve aspect of algorithm took 12978milliseconds to run.</t>
  </si>
  <si>
    <t xml:space="preserve"> Overall the algorithm took 25542milliseconds to run.</t>
  </si>
  <si>
    <t xml:space="preserve"> Competing Inspection at 1/74 Richardson St- Essendon inspection window starts at 12</t>
  </si>
  <si>
    <t xml:space="preserve"> Competing Inspection at 208/333 Ascot Vale Road- Moonee Ponds inspection window starts at 12</t>
  </si>
  <si>
    <t xml:space="preserve"> Competing Inspection at 1/16A Leonard Crescent- Ascot Vale inspection window starts at 14</t>
  </si>
  <si>
    <t>Overall the algorithm took 8672milliseconds to run.</t>
  </si>
  <si>
    <t xml:space="preserve">Construct aspect of algorithm took 10925milliseconds to run. </t>
  </si>
  <si>
    <t>Improve aspect of algorithm took 17415milliseconds to run.</t>
  </si>
  <si>
    <t xml:space="preserve"> Overall the algorithm took 28341milliseconds to run.</t>
  </si>
  <si>
    <t xml:space="preserve">Construct aspect of algorithm took 6570milliseconds to run. </t>
  </si>
  <si>
    <t>Overall the algorithm took 6570milliseconds to run.</t>
  </si>
  <si>
    <t>Improve aspect of algorithm took 10041milliseconds to run.</t>
  </si>
  <si>
    <t xml:space="preserve"> Overall the algorithm took 14908milliseconds to run.</t>
  </si>
  <si>
    <t xml:space="preserve"> Competing Inspection at 5206/185 Weston Street- Brunswick East inspection window starts at 10</t>
  </si>
  <si>
    <t xml:space="preserve"> Competing Inspection at 17a Osborne Street- Brunswick inspection window starts at 09</t>
  </si>
  <si>
    <t xml:space="preserve"> Competing Inspection at 104/8 Lygon Street- Brunswick East inspection window starts at 10</t>
  </si>
  <si>
    <t xml:space="preserve"> Competing Inspection at 405/65 Nicholson Street- Brunswick East inspection window starts at 10</t>
  </si>
  <si>
    <t xml:space="preserve"> Competing Inspection at 16 Dixon Street- Pascoe Vale inspection window starts at 11</t>
  </si>
  <si>
    <t xml:space="preserve"> Competing Inspection at 7/2 Grandview Street- Glenroy inspection window starts at 12</t>
  </si>
  <si>
    <t xml:space="preserve"> Competing Inspection at 30 Sussex Street- Pascoe Vale South inspection window starts at 12</t>
  </si>
  <si>
    <t xml:space="preserve"> Competing Inspection at 16 Ila Street- Glenroy inspection window starts at 13</t>
  </si>
  <si>
    <t xml:space="preserve">Construct aspect of algorithm took 9438milliseconds to run. </t>
  </si>
  <si>
    <t>Improve aspect of algorithm took 811milliseconds to run.</t>
  </si>
  <si>
    <t>Overall the algorithm took 10249milliseconds to run.</t>
  </si>
  <si>
    <t xml:space="preserve">Construct aspect of algorithm took 11612milliseconds to run. </t>
  </si>
  <si>
    <t>Improve aspect of algorithm took 20137milliseconds to run.</t>
  </si>
  <si>
    <t xml:space="preserve"> Overall the algorithm took 31750milliseconds to run.</t>
  </si>
  <si>
    <t xml:space="preserve">Construct aspect of algorithm took 7550milliseconds to run. </t>
  </si>
  <si>
    <t>Overall the algorithm took 9578milliseconds to run.</t>
  </si>
  <si>
    <t xml:space="preserve">Construct aspect of algorithm took 9164milliseconds to run. </t>
  </si>
  <si>
    <t>Improve aspect of algorithm took 21145milliseconds to run.</t>
  </si>
  <si>
    <t xml:space="preserve"> Overall the algorithm took 30310milliseconds to run.</t>
  </si>
  <si>
    <t xml:space="preserve"> Competing Inspection at 5214/185 Weston Street- Brunswick East inspection window starts at 10</t>
  </si>
  <si>
    <t xml:space="preserve">Construct aspect of algorithm took 3828milliseconds to run. </t>
  </si>
  <si>
    <t>Improve aspect of algorithm took 5307milliseconds to run.</t>
  </si>
  <si>
    <t>Overall the algorithm took 9136milliseconds to run.</t>
  </si>
  <si>
    <t xml:space="preserve">Construct aspect of algorithm took 11929milliseconds to run. </t>
  </si>
  <si>
    <t>Improve aspect of algorithm took 11371milliseconds to run.</t>
  </si>
  <si>
    <t xml:space="preserve"> Overall the algorithm took 23300milliseconds to run.</t>
  </si>
  <si>
    <t xml:space="preserve"> Competing Inspection at 1/115-117 Landells Road- Pascoe Vale inspection window starts at 09</t>
  </si>
  <si>
    <t xml:space="preserve"> Competing Inspection at 5/30 Pearson Street- Brunswick West inspection window starts at 11</t>
  </si>
  <si>
    <t xml:space="preserve"> Competing Inspection at C36/415 Brunswick Road- Brunswick West inspection window starts at 12</t>
  </si>
  <si>
    <t xml:space="preserve">Construct aspect of algorithm took 8117milliseconds to run. </t>
  </si>
  <si>
    <t>Overall the algorithm took 9235milliseconds to run.</t>
  </si>
  <si>
    <t xml:space="preserve">Construct aspect of algorithm took 7726milliseconds to run. </t>
  </si>
  <si>
    <t>Improve aspect of algorithm took 16058milliseconds to run.</t>
  </si>
  <si>
    <t xml:space="preserve"> Overall the algorithm took 23784milliseconds to run.</t>
  </si>
  <si>
    <t xml:space="preserve"> Competing Inspection at 1/31 Staley Street- Brunswick inspection window starts at 10</t>
  </si>
  <si>
    <t xml:space="preserve"> Competing Inspection at 4/35 Prospect Street- Glenroy inspection window starts at 10</t>
  </si>
  <si>
    <t xml:space="preserve"> Competing Inspection at 31/836 Pascoe Vale Road- Glenroy inspection window starts at 10</t>
  </si>
  <si>
    <t xml:space="preserve"> Competing Inspection at 5/10 Cook Street- Brunswick inspection window starts at 11</t>
  </si>
  <si>
    <t>Overall the algorithm took 9985milliseconds to run.</t>
  </si>
  <si>
    <t xml:space="preserve">Construct aspect of algorithm took 13069milliseconds to run. </t>
  </si>
  <si>
    <t>Improve aspect of algorithm took 13173milliseconds to run.</t>
  </si>
  <si>
    <t xml:space="preserve"> Overall the algorithm took 26242milliseconds to run.</t>
  </si>
  <si>
    <t xml:space="preserve"> Competing Inspection at 653 PARK STREET- Brunswick inspection window starts at 10</t>
  </si>
  <si>
    <t xml:space="preserve"> Competing Inspection at 1117/182 Edward Street- Brunswick East inspection window starts at 11</t>
  </si>
  <si>
    <t xml:space="preserve">Construct aspect of algorithm took 8950milliseconds to run. </t>
  </si>
  <si>
    <t>Improve aspect of algorithm took 1403milliseconds to run.</t>
  </si>
  <si>
    <t>Overall the algorithm took 10354milliseconds to run.</t>
  </si>
  <si>
    <t xml:space="preserve">Construct aspect of algorithm took 12631milliseconds to run. </t>
  </si>
  <si>
    <t>Improve aspect of algorithm took 21859milliseconds to run.</t>
  </si>
  <si>
    <t xml:space="preserve"> Overall the algorithm took 34490milliseconds to run.</t>
  </si>
  <si>
    <t xml:space="preserve">Construct aspect of algorithm took 2733milliseconds to run. </t>
  </si>
  <si>
    <t>Improve aspect of algorithm took 8995milliseconds to run.</t>
  </si>
  <si>
    <t>Overall the algorithm took 11729milliseconds to run.</t>
  </si>
  <si>
    <t xml:space="preserve">Construct aspect of algorithm took 11063milliseconds to run. </t>
  </si>
  <si>
    <t>Improve aspect of algorithm took 13176milliseconds to run.</t>
  </si>
  <si>
    <t xml:space="preserve"> Overall the algorithm took 24239milliseconds to run.</t>
  </si>
  <si>
    <t>Improve aspect of algorithm took 795milliseconds to run.</t>
  </si>
  <si>
    <t>Overall the algorithm took 9631milliseconds to run.</t>
  </si>
  <si>
    <t>Inspection at 2/42 Garnet- Brunswick inspection window starts at 10</t>
  </si>
  <si>
    <t>Inspection at 66 Tinning Street- Brunswick inspection window starts at 11</t>
  </si>
  <si>
    <t xml:space="preserve"> Overall the algorithm took 30547milliseconds to run.</t>
  </si>
  <si>
    <t xml:space="preserve"> Competing Inspection at 15 Faithful Way- Doreen inspection window starts at 13</t>
  </si>
  <si>
    <t xml:space="preserve">Construct aspect of algorithm took 6223milliseconds to run. </t>
  </si>
  <si>
    <t>Overall the algorithm took 7361milliseconds to run.</t>
  </si>
  <si>
    <t>Inspection at 56 Adoquin Street- Doreen inspection window starts at 12</t>
  </si>
  <si>
    <t xml:space="preserve">Construct aspect of algorithm took 6792milliseconds to run. </t>
  </si>
  <si>
    <t>Improve aspect of algorithm took 14475milliseconds to run.</t>
  </si>
  <si>
    <t xml:space="preserve">Construct aspect of algorithm took 2074milliseconds to run. </t>
  </si>
  <si>
    <t>Overall the algorithm took 2074milliseconds to run.</t>
  </si>
  <si>
    <t xml:space="preserve">Construct aspect of algorithm took 2526milliseconds to run. </t>
  </si>
  <si>
    <t>Improve aspect of algorithm took 10140milliseconds to run.</t>
  </si>
  <si>
    <t xml:space="preserve"> Overall the algorithm took 12666milliseconds to run.</t>
  </si>
  <si>
    <t xml:space="preserve">Construct aspect of algorithm took 2513milliseconds to run. </t>
  </si>
  <si>
    <t>Improve aspect of algorithm took 6637milliseconds to run.</t>
  </si>
  <si>
    <t>Overall the algorithm took 9151milliseconds to run.</t>
  </si>
  <si>
    <t xml:space="preserve">Construct aspect of algorithm took 9279milliseconds to run. </t>
  </si>
  <si>
    <t>Improve aspect of algorithm took 25947milliseconds to run.</t>
  </si>
  <si>
    <t xml:space="preserve"> Overall the algorithm took 35227milliseconds to run.</t>
  </si>
  <si>
    <t xml:space="preserve"> Competing Inspection at 55 Narina Way- Epping inspection window starts at 11</t>
  </si>
  <si>
    <t xml:space="preserve"> Competing Inspection at 18 Kemp Avenue- Thomastown inspection window starts at 13</t>
  </si>
  <si>
    <t xml:space="preserve"> Competing Inspection at 31 Stagecoach Boulevard- South Morang inspection window starts at 13</t>
  </si>
  <si>
    <t xml:space="preserve"> Competing Inspection at 49 Baystone Road- Epping inspection window starts at 13</t>
  </si>
  <si>
    <t xml:space="preserve">Construct aspect of algorithm took 6667milliseconds to run. </t>
  </si>
  <si>
    <t>Improve aspect of algorithm took 3286milliseconds to run.</t>
  </si>
  <si>
    <t>Overall the algorithm took 9953milliseconds to run.</t>
  </si>
  <si>
    <t>Improve aspect of algorithm took 21491milliseconds to run.</t>
  </si>
  <si>
    <t xml:space="preserve"> Overall the algorithm took 33008milliseconds to run.</t>
  </si>
  <si>
    <t xml:space="preserve"> Competing Inspection at 24/20 Spring St- Thomastown inspection window starts at 12</t>
  </si>
  <si>
    <t xml:space="preserve"> Competing Inspection at 15 Ware Street- Mernda inspection window starts at 13</t>
  </si>
  <si>
    <t xml:space="preserve">Construct aspect of algorithm took 6986milliseconds to run. </t>
  </si>
  <si>
    <t>Improve aspect of algorithm took 1252milliseconds to run.</t>
  </si>
  <si>
    <t>Improve aspect of algorithm took 15743milliseconds to run.</t>
  </si>
  <si>
    <t xml:space="preserve"> Overall the algorithm took 24102milliseconds to run.</t>
  </si>
  <si>
    <t xml:space="preserve"> Competing Inspection at 10 Powers St- Mernda inspection window starts at 10</t>
  </si>
  <si>
    <t xml:space="preserve"> Competing Inspection at 29 Cottage Boulevard- Epping inspection window starts at 10</t>
  </si>
  <si>
    <t xml:space="preserve"> Competing Inspection at 7 Clunes Place- Epping inspection window starts at 10</t>
  </si>
  <si>
    <t xml:space="preserve"> Competing Inspection at 106 Regent Street- Mernda inspection window starts at 10</t>
  </si>
  <si>
    <t xml:space="preserve">Construct aspect of algorithm took 12399milliseconds to run. </t>
  </si>
  <si>
    <t xml:space="preserve">Construct aspect of algorithm took 12796milliseconds to run. </t>
  </si>
  <si>
    <t xml:space="preserve"> Overall the algorithm took 27164milliseconds to run.</t>
  </si>
  <si>
    <t xml:space="preserve"> Competing Inspection at 42 Gatestone Road- Epping inspection window starts at 09</t>
  </si>
  <si>
    <t xml:space="preserve"> Competing Inspection at 71 Mosaic Drive- Lalor inspection window starts at 10</t>
  </si>
  <si>
    <t xml:space="preserve"> Competing Inspection at 5 Bangalay Rise- Wollert inspection window starts at 10</t>
  </si>
  <si>
    <t>Improve aspect of algorithm took 1059milliseconds to run.</t>
  </si>
  <si>
    <t>Overall the algorithm took 9380milliseconds to run.</t>
  </si>
  <si>
    <t xml:space="preserve">Construct aspect of algorithm took 8503milliseconds to run. </t>
  </si>
  <si>
    <t>Improve aspect of algorithm took 14757milliseconds to run.</t>
  </si>
  <si>
    <t xml:space="preserve"> Overall the algorithm took 23260milliseconds to run.</t>
  </si>
  <si>
    <t xml:space="preserve"> Competing Inspection at 13 Kincaid Drive- Mernda inspection window starts at 10</t>
  </si>
  <si>
    <t>Improve aspect of algorithm took 787milliseconds to run.</t>
  </si>
  <si>
    <t>Overall the algorithm took 7764milliseconds to run.</t>
  </si>
  <si>
    <t xml:space="preserve">Construct aspect of algorithm took 3902milliseconds to run. </t>
  </si>
  <si>
    <t xml:space="preserve"> Overall the algorithm took 15509milliseconds to run.</t>
  </si>
  <si>
    <t xml:space="preserve"> Competing Inspection at 5/10 Ridley Street- Albion inspection window starts at 12</t>
  </si>
  <si>
    <t xml:space="preserve"> Competing Inspection at 18 Ryder Street- Sunshine West inspection window starts at 12</t>
  </si>
  <si>
    <t xml:space="preserve"> Competing Inspection at 9/10 Hendry Street- Sunshine West inspection window starts at 12</t>
  </si>
  <si>
    <t xml:space="preserve"> Competing Inspection at 1/24 Primula Avenue- Brooklyn inspection window starts at 12</t>
  </si>
  <si>
    <t xml:space="preserve"> Competing Inspection at 37 Cannon Street- Sunshine inspection window starts at 13</t>
  </si>
  <si>
    <t xml:space="preserve"> Competing Inspection at 47 Bardsley Street- Sunshine West inspection window starts at 13</t>
  </si>
  <si>
    <t xml:space="preserve"> Competing Inspection at 23 Walmer Road- Derrimut inspection window starts at 13</t>
  </si>
  <si>
    <t xml:space="preserve"> Competing Inspection at 45 Bardsley Street- Sunshine West inspection window starts at 14</t>
  </si>
  <si>
    <t xml:space="preserve"> Competing Inspection at 56 Station Road- Deer Park inspection window starts at 14</t>
  </si>
  <si>
    <t xml:space="preserve"> Competing Inspection at 110 Wright Street- Sunshine inspection window starts at 14</t>
  </si>
  <si>
    <t xml:space="preserve">Construct aspect of algorithm took 15645milliseconds to run. </t>
  </si>
  <si>
    <t>Overall the algorithm took 18036milliseconds to run.</t>
  </si>
  <si>
    <t xml:space="preserve">Construct aspect of algorithm took 16629milliseconds to run. </t>
  </si>
  <si>
    <t>Improve aspect of algorithm took 29806milliseconds to run.</t>
  </si>
  <si>
    <t xml:space="preserve"> Overall the algorithm took 46435milliseconds to run.</t>
  </si>
  <si>
    <t xml:space="preserve"> Competing Inspection at 34 Charlotte Street- Sunshine West inspection window starts at 12</t>
  </si>
  <si>
    <t>Improve aspect of algorithm took 2475milliseconds to run.</t>
  </si>
  <si>
    <t>Overall the algorithm took 11961milliseconds to run.</t>
  </si>
  <si>
    <t>Improve aspect of algorithm took 12743milliseconds to run.</t>
  </si>
  <si>
    <t xml:space="preserve"> Overall the algorithm took 24846milliseconds to run.</t>
  </si>
  <si>
    <t xml:space="preserve">Construct aspect of algorithm took 8376milliseconds to run. </t>
  </si>
  <si>
    <t>Overall the algorithm took 9058milliseconds to run.</t>
  </si>
  <si>
    <t xml:space="preserve">Construct aspect of algorithm took 8782milliseconds to run. </t>
  </si>
  <si>
    <t>Improve aspect of algorithm took 20693milliseconds to run.</t>
  </si>
  <si>
    <t xml:space="preserve"> Overall the algorithm took 29476milliseconds to run.</t>
  </si>
  <si>
    <t xml:space="preserve"> Competing Inspection at 173 Ballarat Road- Maidstone inspection window starts at 10</t>
  </si>
  <si>
    <t xml:space="preserve"> Competing Inspection at 1/192 Francis Street- Yarraville inspection window starts at 14</t>
  </si>
  <si>
    <t>Overall the algorithm took 13275milliseconds to run.</t>
  </si>
  <si>
    <t xml:space="preserve">Construct aspect of algorithm took 17721milliseconds to run. </t>
  </si>
  <si>
    <t>Improve aspect of algorithm took 46311milliseconds to run.</t>
  </si>
  <si>
    <t xml:space="preserve"> Overall the algorithm took 64033milliseconds to run.</t>
  </si>
  <si>
    <t xml:space="preserve"> Competing Inspection at 17/46 Eucalyptus Drive- Maidstone inspection window starts at 11</t>
  </si>
  <si>
    <t xml:space="preserve"> Competing Inspection at 39 Commercial Street- Maidstone inspection window starts at 12</t>
  </si>
  <si>
    <t xml:space="preserve"> Competing Inspection at 2/88 Suffolk Street- Maidstone inspection window starts at 13</t>
  </si>
  <si>
    <t xml:space="preserve"> Competing Inspection at 16 Dillon Street- Braybrook inspection window starts at 14</t>
  </si>
  <si>
    <t xml:space="preserve"> Competing Inspection at 83 Severn Street- Yarraville inspection window starts at 14</t>
  </si>
  <si>
    <t xml:space="preserve">Construct aspect of algorithm took 11947milliseconds to run. </t>
  </si>
  <si>
    <t xml:space="preserve">Construct aspect of algorithm took 13202milliseconds to run. </t>
  </si>
  <si>
    <t>Improve aspect of algorithm took 22842milliseconds to run.</t>
  </si>
  <si>
    <t xml:space="preserve"> Overall the algorithm took 36045milliseconds to run.</t>
  </si>
  <si>
    <t xml:space="preserve">Construct aspect of algorithm took 11445milliseconds to run. </t>
  </si>
  <si>
    <t>Overall the algorithm took 11446milliseconds to run.</t>
  </si>
  <si>
    <t xml:space="preserve">Construct aspect of algorithm took 14004milliseconds to run. </t>
  </si>
  <si>
    <t>Improve aspect of algorithm took 22883milliseconds to run.</t>
  </si>
  <si>
    <t xml:space="preserve"> Overall the algorithm took 36887milliseconds to run.</t>
  </si>
  <si>
    <t xml:space="preserve"> Competing Inspection at 5 Essex Street- Footscray inspection window starts at 14</t>
  </si>
  <si>
    <t xml:space="preserve">Construct aspect of algorithm took 7642milliseconds to run. </t>
  </si>
  <si>
    <t>Overall the algorithm took 8291milliseconds to run.</t>
  </si>
  <si>
    <t xml:space="preserve">Construct aspect of algorithm took 11969milliseconds to run. </t>
  </si>
  <si>
    <t>Improve aspect of algorithm took 14755milliseconds to run.</t>
  </si>
  <si>
    <t xml:space="preserve">Construct aspect of algorithm took 9507milliseconds to run. </t>
  </si>
  <si>
    <t>Overall the algorithm took 10156milliseconds to run.</t>
  </si>
  <si>
    <t>Inspection at 3/198 Ballarat Road- Maidstone inspection window starts at 10</t>
  </si>
  <si>
    <t xml:space="preserve">Construct aspect of algorithm took 10487milliseconds to run. </t>
  </si>
  <si>
    <t>Improve aspect of algorithm took 14073milliseconds to run.</t>
  </si>
  <si>
    <t xml:space="preserve"> Overall the algorithm took 24560milliseconds to run.</t>
  </si>
  <si>
    <t xml:space="preserve"> Competing Inspection at G4/44 SKYLINE DRIVE- Maribyrnong inspection window starts at 13</t>
  </si>
  <si>
    <t xml:space="preserve"> Competing Inspection at 5 Waterside Place- Maribyrnong inspection window starts at 13</t>
  </si>
  <si>
    <t xml:space="preserve">Construct aspect of algorithm took 7441milliseconds to run. </t>
  </si>
  <si>
    <t>Improve aspect of algorithm took 373milliseconds to run.</t>
  </si>
  <si>
    <t xml:space="preserve">Construct aspect of algorithm took 8500milliseconds to run. </t>
  </si>
  <si>
    <t>Improve aspect of algorithm took 25345milliseconds to run.</t>
  </si>
  <si>
    <t xml:space="preserve"> Overall the algorithm took 33846milliseconds to run.</t>
  </si>
  <si>
    <t>Improve aspect of algorithm took 2008milliseconds to run.</t>
  </si>
  <si>
    <t>Overall the algorithm took 11092milliseconds to run.</t>
  </si>
  <si>
    <t xml:space="preserve">Construct aspect of algorithm took 11786milliseconds to run. </t>
  </si>
  <si>
    <t>Improve aspect of algorithm took 12030milliseconds to run.</t>
  </si>
  <si>
    <t xml:space="preserve"> Overall the algorithm took 23816milliseconds to run.</t>
  </si>
  <si>
    <t xml:space="preserve">Construct aspect of algorithm took 7829milliseconds to run. </t>
  </si>
  <si>
    <t>Overall the algorithm took 7830milliseconds to run.</t>
  </si>
  <si>
    <t>Inspection at 22 Miandad Street- Rockbank inspection window starts at 11</t>
  </si>
  <si>
    <t>Inspection at 2039 Western Highway- Rockbank inspection window starts at 11</t>
  </si>
  <si>
    <t xml:space="preserve">Construct aspect of algorithm took 11446milliseconds to run. </t>
  </si>
  <si>
    <t>Improve aspect of algorithm took 15129milliseconds to run.</t>
  </si>
  <si>
    <t xml:space="preserve"> Overall the algorithm took 26576milliseconds to run.</t>
  </si>
  <si>
    <t xml:space="preserve">Construct aspect of algorithm took 5441milliseconds to run. </t>
  </si>
  <si>
    <t>Improve aspect of algorithm took 372milliseconds to run.</t>
  </si>
  <si>
    <t>Overall the algorithm took 5813milliseconds to run.</t>
  </si>
  <si>
    <t xml:space="preserve">Construct aspect of algorithm took 9006milliseconds to run. </t>
  </si>
  <si>
    <t>Improve aspect of algorithm took 12503milliseconds to run.</t>
  </si>
  <si>
    <t xml:space="preserve"> Overall the algorithm took 21509milliseconds to run.</t>
  </si>
  <si>
    <t xml:space="preserve">Construct aspect of algorithm took 7570milliseconds to run. </t>
  </si>
  <si>
    <t>Overall the algorithm took 7570milliseconds to run.</t>
  </si>
  <si>
    <t xml:space="preserve">Construct aspect of algorithm took 10835milliseconds to run. </t>
  </si>
  <si>
    <t xml:space="preserve"> Overall the algorithm took 21623milliseconds to run.</t>
  </si>
  <si>
    <t xml:space="preserve">Construct aspect of algorithm took 5112milliseconds to run. </t>
  </si>
  <si>
    <t>Overall the algorithm took 6056milliseconds to run.</t>
  </si>
  <si>
    <t xml:space="preserve">Construct aspect of algorithm took 3162milliseconds to run. </t>
  </si>
  <si>
    <t xml:space="preserve"> Overall the algorithm took 13162milliseconds to run.</t>
  </si>
  <si>
    <t xml:space="preserve">Construct aspect of algorithm took 6356milliseconds to run. </t>
  </si>
  <si>
    <t>Overall the algorithm took 6356milliseconds to run.</t>
  </si>
  <si>
    <t xml:space="preserve">Construct aspect of algorithm took 8086milliseconds to run. </t>
  </si>
  <si>
    <t xml:space="preserve"> Overall the algorithm took 20587milliseconds to run.</t>
  </si>
  <si>
    <t xml:space="preserve"> Competing Inspection at 19 Percy Street- Newtown inspection window starts at 11</t>
  </si>
  <si>
    <t>Improve aspect of algorithm took 374milliseconds to run.</t>
  </si>
  <si>
    <t>Overall the algorithm took 7078milliseconds to run.</t>
  </si>
  <si>
    <t xml:space="preserve">Construct aspect of algorithm took 7531milliseconds to run. </t>
  </si>
  <si>
    <t>Improve aspect of algorithm took 12930milliseconds to run.</t>
  </si>
  <si>
    <t xml:space="preserve"> Overall the algorithm took 20462milliseconds to run.</t>
  </si>
  <si>
    <t xml:space="preserve">Construct aspect of algorithm took 3296milliseconds to run. </t>
  </si>
  <si>
    <t>Overall the algorithm took 3296milliseconds to run.</t>
  </si>
  <si>
    <t xml:space="preserve">Construct aspect of algorithm took 4386milliseconds to run. </t>
  </si>
  <si>
    <t>Overall the algorithm took 4386milliseconds to run.</t>
  </si>
  <si>
    <t xml:space="preserve">Construct aspect of algorithm took 8312milliseconds to run. </t>
  </si>
  <si>
    <t xml:space="preserve"> Overall the algorithm took 18495milliseconds to run.</t>
  </si>
  <si>
    <t xml:space="preserve">Construct aspect of algorithm took 3207milliseconds to run. </t>
  </si>
  <si>
    <t xml:space="preserve">Construct aspect of algorithm took 3192milliseconds to run. </t>
  </si>
  <si>
    <t>Improve aspect of algorithm took 10642milliseconds to run.</t>
  </si>
  <si>
    <t xml:space="preserve"> Overall the algorithm took 13835milliseconds to run.</t>
  </si>
  <si>
    <t xml:space="preserve">Construct aspect of algorithm took 4432milliseconds to run. </t>
  </si>
  <si>
    <t>Overall the algorithm took 4432milliseconds to run.</t>
  </si>
  <si>
    <t xml:space="preserve">Construct aspect of algorithm took 4611milliseconds to run. </t>
  </si>
  <si>
    <t>Improve aspect of algorithm took 10665milliseconds to run.</t>
  </si>
  <si>
    <t xml:space="preserve"> Overall the algorithm took 15277milliseconds to run.</t>
  </si>
  <si>
    <t xml:space="preserve">Construct aspect of algorithm took 2572milliseconds to run. </t>
  </si>
  <si>
    <t>Overall the algorithm took 2573milliseconds to run.</t>
  </si>
  <si>
    <t xml:space="preserve">Construct aspect of algorithm took 3960milliseconds to run. </t>
  </si>
  <si>
    <t>Improve aspect of algorithm took 10028milliseconds to run.</t>
  </si>
  <si>
    <t xml:space="preserve"> Overall the algorithm took 13989milliseconds to run.</t>
  </si>
  <si>
    <t xml:space="preserve">Construct aspect of algorithm took 3944milliseconds to run. </t>
  </si>
  <si>
    <t>Overall the algorithm took 4576milliseconds to run.</t>
  </si>
  <si>
    <t xml:space="preserve">Construct aspect of algorithm took 5158milliseconds to run. </t>
  </si>
  <si>
    <t xml:space="preserve"> Overall the algorithm took 17056milliseconds to run.</t>
  </si>
  <si>
    <t>Improve aspect of algorithm took 2097milliseconds to run.</t>
  </si>
  <si>
    <t>Overall the algorithm took 6595milliseconds to run.</t>
  </si>
  <si>
    <t xml:space="preserve">Construct aspect of algorithm took 3362milliseconds to run. </t>
  </si>
  <si>
    <t xml:space="preserve"> Overall the algorithm took 13362milliseconds to run.</t>
  </si>
  <si>
    <t xml:space="preserve">Construct aspect of algorithm took 2007milliseconds to run. </t>
  </si>
  <si>
    <t>Overall the algorithm took 2777milliseconds to run.</t>
  </si>
  <si>
    <t xml:space="preserve">Construct aspect of algorithm took 4629milliseconds to run. </t>
  </si>
  <si>
    <t xml:space="preserve"> Overall the algorithm took 14629milliseconds to run.</t>
  </si>
  <si>
    <t xml:space="preserve">Construct aspect of algorithm took 11014milliseconds to run. </t>
  </si>
  <si>
    <t>Improve aspect of algorithm took 1603milliseconds to run.</t>
  </si>
  <si>
    <t>Overall the algorithm took 12617milliseconds to run.</t>
  </si>
  <si>
    <t>Improve aspect of algorithm took 13542milliseconds to run.</t>
  </si>
  <si>
    <t xml:space="preserve"> Overall the algorithm took 27132milliseconds to run.</t>
  </si>
  <si>
    <t xml:space="preserve">Construct aspect of algorithm took 2030milliseconds to run. </t>
  </si>
  <si>
    <t>Improve aspect of algorithm took 689milliseconds to run.</t>
  </si>
  <si>
    <t>Overall the algorithm took 2719milliseconds to run.</t>
  </si>
  <si>
    <t xml:space="preserve">Construct aspect of algorithm took 3482milliseconds to run. </t>
  </si>
  <si>
    <t>Improve aspect of algorithm took 10765milliseconds to run.</t>
  </si>
  <si>
    <t xml:space="preserve"> Overall the algorithm took 14248milliseconds to run.</t>
  </si>
  <si>
    <t xml:space="preserve">Construct aspect of algorithm took 6400milliseconds to run. </t>
  </si>
  <si>
    <t>Overall the algorithm took 7118milliseconds to run.</t>
  </si>
  <si>
    <t xml:space="preserve">Construct aspect of algorithm took 9862milliseconds to run. </t>
  </si>
  <si>
    <t xml:space="preserve"> Overall the algorithm took 20930milliseconds to run.</t>
  </si>
  <si>
    <t xml:space="preserve">Construct aspect of algorithm took 6690milliseconds to run. </t>
  </si>
  <si>
    <t>Improve aspect of algorithm took 404milliseconds to run.</t>
  </si>
  <si>
    <t>Overall the algorithm took 7094milliseconds to run.</t>
  </si>
  <si>
    <t xml:space="preserve">Construct aspect of algorithm took 5987milliseconds to run. </t>
  </si>
  <si>
    <t xml:space="preserve"> Overall the algorithm took 15987milliseconds to run.</t>
  </si>
  <si>
    <t xml:space="preserve">Construct aspect of algorithm took 1496milliseconds to run. </t>
  </si>
  <si>
    <t>Overall the algorithm took 1496milliseconds to run.</t>
  </si>
  <si>
    <t xml:space="preserve">Construct aspect of algorithm took 2147milliseconds to run. </t>
  </si>
  <si>
    <t xml:space="preserve"> Overall the algorithm took 12147milliseconds to run.</t>
  </si>
  <si>
    <t xml:space="preserve">Construct aspect of algorithm took 2267milliseconds to run. </t>
  </si>
  <si>
    <t xml:space="preserve">Construct aspect of algorithm took 2076milliseconds to run. </t>
  </si>
  <si>
    <t xml:space="preserve"> Overall the algorithm took 12076milliseconds to run.</t>
  </si>
  <si>
    <t xml:space="preserve">Construct aspect of algorithm took 3102milliseconds to run. </t>
  </si>
  <si>
    <t>Overall the algorithm took 3787milliseconds to run.</t>
  </si>
  <si>
    <t xml:space="preserve">Construct aspect of algorithm took 5366milliseconds to run. </t>
  </si>
  <si>
    <t xml:space="preserve"> Overall the algorithm took 15366milliseconds to run.</t>
  </si>
  <si>
    <t xml:space="preserve">Construct aspect of algorithm took 4343milliseconds to run. </t>
  </si>
  <si>
    <t>Overall the algorithm took 4344milliseconds to run.</t>
  </si>
  <si>
    <t>Improve aspect of algorithm took 10329milliseconds to run.</t>
  </si>
  <si>
    <t xml:space="preserve"> Overall the algorithm took 15206milliseconds to run.</t>
  </si>
  <si>
    <t>Overall the algorithm took 8115milliseconds to run.</t>
  </si>
  <si>
    <t>Inspection at 306/130 Dudley Street- West Melbourne inspection window starts at 14</t>
  </si>
  <si>
    <t>Inspection at 409/570 Swanston Street- Carlton inspection window starts at 15</t>
  </si>
  <si>
    <t>Inspection at 2/131 Hotham Street- East Melbourne inspection window starts at 16</t>
  </si>
  <si>
    <t>Improve aspect of algorithm took 16682milliseconds to run.</t>
  </si>
  <si>
    <t xml:space="preserve"> Overall the algorithm took 27101milliseconds to run.</t>
  </si>
  <si>
    <t xml:space="preserve">Construct aspect of algorithm took 4874milliseconds to run. </t>
  </si>
  <si>
    <t>Overall the algorithm took 4874milliseconds to run.</t>
  </si>
  <si>
    <t xml:space="preserve">Construct aspect of algorithm took 3506milliseconds to run. </t>
  </si>
  <si>
    <t>Improve aspect of algorithm took 10387milliseconds to run.</t>
  </si>
  <si>
    <t xml:space="preserve"> Overall the algorithm took 13894milliseconds to run.</t>
  </si>
  <si>
    <t>Improve aspect of algorithm took 743milliseconds to run.</t>
  </si>
  <si>
    <t>Overall the algorithm took 6993milliseconds to run.</t>
  </si>
  <si>
    <t>Inspection at 209/38 CUNNINGHAM STREET- South Yarra inspection window starts at 12</t>
  </si>
  <si>
    <t xml:space="preserve">Construct aspect of algorithm took 8404milliseconds to run. </t>
  </si>
  <si>
    <t xml:space="preserve"> Overall the algorithm took 18846milliseconds to run.</t>
  </si>
  <si>
    <t xml:space="preserve">Construct aspect of algorithm took 11252milliseconds to run. </t>
  </si>
  <si>
    <t>Improve aspect of algorithm took 395milliseconds to run.</t>
  </si>
  <si>
    <t>Inspection at 12/801 Bourke Street- Docklands inspection window starts at 11</t>
  </si>
  <si>
    <t>Improve aspect of algorithm took 12020milliseconds to run.</t>
  </si>
  <si>
    <t xml:space="preserve"> Overall the algorithm took 29160milliseconds to run.</t>
  </si>
  <si>
    <t>Improve aspect of algorithm took 1559milliseconds to run.</t>
  </si>
  <si>
    <t>Overall the algorithm took 14315milliseconds to run.</t>
  </si>
  <si>
    <t>Inspection at 1503/9 Waterside Place- Docklands inspection window starts at 09</t>
  </si>
  <si>
    <t xml:space="preserve">Construct aspect of algorithm took 15685milliseconds to run. </t>
  </si>
  <si>
    <t>Improve aspect of algorithm took 19699milliseconds to run.</t>
  </si>
  <si>
    <t xml:space="preserve"> Overall the algorithm took 35384milliseconds to run.</t>
  </si>
  <si>
    <t xml:space="preserve">Construct aspect of algorithm took 8309milliseconds to run. </t>
  </si>
  <si>
    <t>Overall the algorithm took 8940milliseconds to run.</t>
  </si>
  <si>
    <t xml:space="preserve">Construct aspect of algorithm took 15392milliseconds to run. </t>
  </si>
  <si>
    <t>Improve aspect of algorithm took 12361milliseconds to run.</t>
  </si>
  <si>
    <t xml:space="preserve"> Overall the algorithm took 27753milliseconds to run.</t>
  </si>
  <si>
    <t xml:space="preserve">Construct aspect of algorithm took 3531milliseconds to run. </t>
  </si>
  <si>
    <t>Improve aspect of algorithm took 9940milliseconds to run.</t>
  </si>
  <si>
    <t>Overall the algorithm took 13472milliseconds to run.</t>
  </si>
  <si>
    <t>Inspection at Level 8/241 Harbour Esplanade- Docklands inspection window starts at 14</t>
  </si>
  <si>
    <t>Improve aspect of algorithm took 24969milliseconds to run.</t>
  </si>
  <si>
    <t xml:space="preserve"> Overall the algorithm took 43694milliseconds to run.</t>
  </si>
  <si>
    <t xml:space="preserve">Construct aspect of algorithm took 12923milliseconds to run. </t>
  </si>
  <si>
    <t>Improve aspect of algorithm took 13613milliseconds to run.</t>
  </si>
  <si>
    <t xml:space="preserve"> Overall the algorithm took 26536milliseconds to run.</t>
  </si>
  <si>
    <t xml:space="preserve">Construct aspect of algorithm took 4426milliseconds to run. </t>
  </si>
  <si>
    <t>Improve aspect of algorithm took 10194milliseconds to run.</t>
  </si>
  <si>
    <t>Overall the algorithm took 14620milliseconds to run.</t>
  </si>
  <si>
    <t>Inspection at 2906/500 Elizabeth Street- Melbourne inspection window starts at 15</t>
  </si>
  <si>
    <t xml:space="preserve">Construct aspect of algorithm took 13711milliseconds to run. </t>
  </si>
  <si>
    <t>Improve aspect of algorithm took 35920milliseconds to run.</t>
  </si>
  <si>
    <t xml:space="preserve"> Overall the algorithm took 49631milliseconds to run.</t>
  </si>
  <si>
    <t>Overall the algorithm took 15252milliseconds to run.</t>
  </si>
  <si>
    <t>Inspection at 806/120 Abeckett Street- Melbourne inspection window starts at 14</t>
  </si>
  <si>
    <t xml:space="preserve">Construct aspect of algorithm took 17829milliseconds to run. </t>
  </si>
  <si>
    <t>Improve aspect of algorithm took 24557milliseconds to run.</t>
  </si>
  <si>
    <t xml:space="preserve"> Overall the algorithm took 42387milliseconds to run.</t>
  </si>
  <si>
    <t xml:space="preserve">Construct aspect of algorithm took 9847milliseconds to run. </t>
  </si>
  <si>
    <t>Inspection at 2708/11 Rose Lane- Melbourne inspection window starts at 10</t>
  </si>
  <si>
    <t xml:space="preserve">Construct aspect of algorithm took 14515milliseconds to run. </t>
  </si>
  <si>
    <t>Improve aspect of algorithm took 14427milliseconds to run.</t>
  </si>
  <si>
    <t xml:space="preserve"> Overall the algorithm took 28943milliseconds to run.</t>
  </si>
  <si>
    <t>Improve aspect of algorithm took 1047milliseconds to run.</t>
  </si>
  <si>
    <t>Overall the algorithm took 10512milliseconds to run.</t>
  </si>
  <si>
    <t>Inspection at 4/14a St Georges Crescent- Ashburton inspection window starts at 11</t>
  </si>
  <si>
    <t xml:space="preserve">Construct aspect of algorithm took 11741milliseconds to run. </t>
  </si>
  <si>
    <t>Improve aspect of algorithm took 11443milliseconds to run.</t>
  </si>
  <si>
    <t xml:space="preserve"> Overall the algorithm took 23185milliseconds to run.</t>
  </si>
  <si>
    <t xml:space="preserve">Construct aspect of algorithm took 11885milliseconds to run. </t>
  </si>
  <si>
    <t>Improve aspect of algorithm took 789milliseconds to run.</t>
  </si>
  <si>
    <t>Overall the algorithm took 12674milliseconds to run.</t>
  </si>
  <si>
    <t xml:space="preserve">Construct aspect of algorithm took 16482milliseconds to run. </t>
  </si>
  <si>
    <t>Improve aspect of algorithm took 31335milliseconds to run.</t>
  </si>
  <si>
    <t xml:space="preserve"> Overall the algorithm took 47817milliseconds to run.</t>
  </si>
  <si>
    <t xml:space="preserve">Construct aspect of algorithm took 5708milliseconds to run. </t>
  </si>
  <si>
    <t>Improve aspect of algorithm took 8720milliseconds to run.</t>
  </si>
  <si>
    <t>Overall the algorithm took 14429milliseconds to run.</t>
  </si>
  <si>
    <t xml:space="preserve">Construct aspect of algorithm took 16623milliseconds to run. </t>
  </si>
  <si>
    <t>Improve aspect of algorithm took 12087milliseconds to run.</t>
  </si>
  <si>
    <t xml:space="preserve"> Overall the algorithm took 28710milliseconds to run.</t>
  </si>
  <si>
    <t xml:space="preserve">Construct aspect of algorithm took 9734milliseconds to run. </t>
  </si>
  <si>
    <t>Overall the algorithm took 9734milliseconds to run.</t>
  </si>
  <si>
    <t xml:space="preserve">Construct aspect of algorithm took 17070milliseconds to run. </t>
  </si>
  <si>
    <t>Improve aspect of algorithm took 32281milliseconds to run.</t>
  </si>
  <si>
    <t xml:space="preserve"> Overall the algorithm took 49351milliseconds to run.</t>
  </si>
  <si>
    <t xml:space="preserve">Construct aspect of algorithm took 6566milliseconds to run. </t>
  </si>
  <si>
    <t>Overall the algorithm took 6905milliseconds to run.</t>
  </si>
  <si>
    <t xml:space="preserve">Construct aspect of algorithm took 6773milliseconds to run. </t>
  </si>
  <si>
    <t>Improve aspect of algorithm took 10872milliseconds to run.</t>
  </si>
  <si>
    <t xml:space="preserve"> Overall the algorithm took 17645milliseconds to run.</t>
  </si>
  <si>
    <t xml:space="preserve"> Competing Inspection at 40 Lynn Drive- Ferntree Gully inspection window starts at 12</t>
  </si>
  <si>
    <t xml:space="preserve"> Competing Inspection at 20 Tate Avenue- Wantirna South inspection window starts at 14</t>
  </si>
  <si>
    <t xml:space="preserve">Construct aspect of algorithm took 11075milliseconds to run. </t>
  </si>
  <si>
    <t>Overall the algorithm took 11798milliseconds to run.</t>
  </si>
  <si>
    <t>Inspection at 20 Tate Avenue- Wantirna South inspection window starts at 14</t>
  </si>
  <si>
    <t xml:space="preserve">Construct aspect of algorithm took 16312milliseconds to run. </t>
  </si>
  <si>
    <t>Improve aspect of algorithm took 19167milliseconds to run.</t>
  </si>
  <si>
    <t xml:space="preserve"> Overall the algorithm took 35480milliseconds to run.</t>
  </si>
  <si>
    <t xml:space="preserve"> Competing Inspection at 1/116 Oban Road- Ringwood North inspection window starts at 15</t>
  </si>
  <si>
    <t xml:space="preserve">Construct aspect of algorithm took 13178milliseconds to run. </t>
  </si>
  <si>
    <t>Overall the algorithm took 14284milliseconds to run.</t>
  </si>
  <si>
    <t xml:space="preserve">Construct aspect of algorithm took 15809milliseconds to run. </t>
  </si>
  <si>
    <t>Improve aspect of algorithm took 17112milliseconds to run.</t>
  </si>
  <si>
    <t xml:space="preserve"> Overall the algorithm took 32922milliseconds to run.</t>
  </si>
  <si>
    <t xml:space="preserve">Construct aspect of algorithm took 5386milliseconds to run. </t>
  </si>
  <si>
    <t>Overall the algorithm took 6028milliseconds to run.</t>
  </si>
  <si>
    <t xml:space="preserve">Construct aspect of algorithm took 5092milliseconds to run. </t>
  </si>
  <si>
    <t>Improve aspect of algorithm took 10161milliseconds to run.</t>
  </si>
  <si>
    <t xml:space="preserve"> Overall the algorithm took 15254milliseconds to run.</t>
  </si>
  <si>
    <t xml:space="preserve">Construct aspect of algorithm took 10064milliseconds to run. </t>
  </si>
  <si>
    <t>Improve aspect of algorithm took 6710milliseconds to run.</t>
  </si>
  <si>
    <t>Overall the algorithm took 16774milliseconds to run.</t>
  </si>
  <si>
    <t>Inspection at 5/19 Lusher Road- Croydon inspection window starts at 10</t>
  </si>
  <si>
    <t xml:space="preserve">Construct aspect of algorithm took 14902milliseconds to run. </t>
  </si>
  <si>
    <t>Improve aspect of algorithm took 30912milliseconds to run.</t>
  </si>
  <si>
    <t xml:space="preserve"> Overall the algorithm took 45815milliseconds to run.</t>
  </si>
  <si>
    <t xml:space="preserve">Construct aspect of algorithm took 4284milliseconds to run. </t>
  </si>
  <si>
    <t>Improve aspect of algorithm took 9087milliseconds to run.</t>
  </si>
  <si>
    <t>Overall the algorithm took 13372milliseconds to run.</t>
  </si>
  <si>
    <t>Inspection at 2/40-44 Lusher Road- Croydon inspection window starts at 11</t>
  </si>
  <si>
    <t xml:space="preserve">Construct aspect of algorithm took 18413milliseconds to run. </t>
  </si>
  <si>
    <t>Improve aspect of algorithm took 17730milliseconds to run.</t>
  </si>
  <si>
    <t xml:space="preserve"> Overall the algorithm took 36144milliseconds to run.</t>
  </si>
  <si>
    <t xml:space="preserve">Construct aspect of algorithm took 13245milliseconds to run. </t>
  </si>
  <si>
    <t>Overall the algorithm took 13909milliseconds to run.</t>
  </si>
  <si>
    <t>Inspection at 1/35 Norman Road- Croydon inspection window starts at 12</t>
  </si>
  <si>
    <t xml:space="preserve">Construct aspect of algorithm took 19807milliseconds to run. </t>
  </si>
  <si>
    <t>Improve aspect of algorithm took 11276milliseconds to run.</t>
  </si>
  <si>
    <t xml:space="preserve"> Overall the algorithm took 31083milliseconds to run.</t>
  </si>
  <si>
    <t xml:space="preserve"> Competing Inspection at 16 Sellick Drive- Croydon inspection window starts at 14</t>
  </si>
  <si>
    <t xml:space="preserve">Construct aspect of algorithm took 9941milliseconds to run. </t>
  </si>
  <si>
    <t>Improve aspect of algorithm took 4442milliseconds to run.</t>
  </si>
  <si>
    <t>Overall the algorithm took 14384milliseconds to run.</t>
  </si>
  <si>
    <t>Improve aspect of algorithm took 12391milliseconds to run.</t>
  </si>
  <si>
    <t xml:space="preserve"> Overall the algorithm took 25983milliseconds to run.</t>
  </si>
  <si>
    <t xml:space="preserve">Construct aspect of algorithm took 9117milliseconds to run. </t>
  </si>
  <si>
    <t>Improve aspect of algorithm took 2804milliseconds to run.</t>
  </si>
  <si>
    <t>Overall the algorithm took 11921milliseconds to run.</t>
  </si>
  <si>
    <t>Inspection at 10 Stirling Court- Eltham North inspection window starts at 10</t>
  </si>
  <si>
    <t>Inspection at 8 Howell Court- Research inspection window starts at 15</t>
  </si>
  <si>
    <t xml:space="preserve">Construct aspect of algorithm took 17802milliseconds to run. </t>
  </si>
  <si>
    <t>Improve aspect of algorithm took 14024milliseconds to run.</t>
  </si>
  <si>
    <t xml:space="preserve"> Overall the algorithm took 31827milliseconds to run.</t>
  </si>
  <si>
    <t xml:space="preserve">Construct aspect of algorithm took 12802milliseconds to run. </t>
  </si>
  <si>
    <t>Overall the algorithm took 16712milliseconds to run.</t>
  </si>
  <si>
    <t>Inspection at 316 Canterbury Road- Forest Hill inspection window starts at 13</t>
  </si>
  <si>
    <t xml:space="preserve">Construct aspect of algorithm took 14557milliseconds to run. </t>
  </si>
  <si>
    <t>Improve aspect of algorithm took 14935milliseconds to run.</t>
  </si>
  <si>
    <t xml:space="preserve"> Overall the algorithm took 29493milliseconds to run.</t>
  </si>
  <si>
    <t xml:space="preserve">Construct aspect of algorithm took 1328milliseconds to run. </t>
  </si>
  <si>
    <t>Improve aspect of algorithm took 9978milliseconds to run.</t>
  </si>
  <si>
    <t>Overall the algorithm took 11306milliseconds to run.</t>
  </si>
  <si>
    <t>Inspection at 10 Sewart Close- Vermont South inspection window starts at 10</t>
  </si>
  <si>
    <t xml:space="preserve">Construct aspect of algorithm took 15928milliseconds to run. </t>
  </si>
  <si>
    <t>Improve aspect of algorithm took 14802milliseconds to run.</t>
  </si>
  <si>
    <t xml:space="preserve"> Overall the algorithm took 30731milliseconds to run.</t>
  </si>
  <si>
    <t>Improve aspect of algorithm took 2381milliseconds to run.</t>
  </si>
  <si>
    <t>Overall the algorithm took 14092milliseconds to run.</t>
  </si>
  <si>
    <t xml:space="preserve">Construct aspect of algorithm took 15493milliseconds to run. </t>
  </si>
  <si>
    <t>Improve aspect of algorithm took 11377milliseconds to run.</t>
  </si>
  <si>
    <t xml:space="preserve"> Overall the algorithm took 26871milliseconds to run.</t>
  </si>
  <si>
    <t xml:space="preserve">Construct aspect of algorithm took 12687milliseconds to run. </t>
  </si>
  <si>
    <t>Overall the algorithm took 13474milliseconds to run.</t>
  </si>
  <si>
    <t>Inspection at 23 Mountain Drive- Mooroolbark inspection window starts at 12</t>
  </si>
  <si>
    <t>Inspection at 118 Lakeview Drive- Lilydale inspection window starts at 15</t>
  </si>
  <si>
    <t xml:space="preserve">Construct aspect of algorithm took 18844milliseconds to run. </t>
  </si>
  <si>
    <t>Improve aspect of algorithm took 32368milliseconds to run.</t>
  </si>
  <si>
    <t xml:space="preserve"> Overall the algorithm took 51213milliseconds to run.</t>
  </si>
  <si>
    <t xml:space="preserve"> Competing Inspection at 74 Edinburgh Road- Montrose inspection window starts at 15</t>
  </si>
  <si>
    <t xml:space="preserve">Construct aspect of algorithm took 11907milliseconds to run. </t>
  </si>
  <si>
    <t>Improve aspect of algorithm took 3203milliseconds to run.</t>
  </si>
  <si>
    <t>Overall the algorithm took 15110milliseconds to run.</t>
  </si>
  <si>
    <t xml:space="preserve">Construct aspect of algorithm took 14257milliseconds to run. </t>
  </si>
  <si>
    <t>Improve aspect of algorithm took 11342milliseconds to run.</t>
  </si>
  <si>
    <t xml:space="preserve"> Overall the algorithm took 25599milliseconds to run.</t>
  </si>
  <si>
    <t xml:space="preserve"> Competing Inspection at 4 East Link- Chirnside Park inspection window starts at 10</t>
  </si>
  <si>
    <t xml:space="preserve">Construct aspect of algorithm took 5461milliseconds to run. </t>
  </si>
  <si>
    <t>Overall the algorithm took 5462milliseconds to run.</t>
  </si>
  <si>
    <t xml:space="preserve">Construct aspect of algorithm took 7035milliseconds to run. </t>
  </si>
  <si>
    <t xml:space="preserve"> Overall the algorithm took 17290milliseconds to run.</t>
  </si>
  <si>
    <t xml:space="preserve">Construct aspect of algorithm took 9886milliseconds to run. </t>
  </si>
  <si>
    <t>Overall the algorithm took 10971milliseconds to run.</t>
  </si>
  <si>
    <t xml:space="preserve">Construct aspect of algorithm took 14305milliseconds to run. </t>
  </si>
  <si>
    <t>Improve aspect of algorithm took 12419milliseconds to run.</t>
  </si>
  <si>
    <t xml:space="preserve"> Overall the algorithm took 26724milliseconds to run.</t>
  </si>
  <si>
    <t>Improve aspect of algorithm took 9519milliseconds to run.</t>
  </si>
  <si>
    <t>Overall the algorithm took 13268milliseconds to run.</t>
  </si>
  <si>
    <t>Inspection at 9 Georgia Grove- Corio inspection window starts at 13</t>
  </si>
  <si>
    <t>Inspection at 1031-1069 Swan Bay Road- Mannerim inspection window starts at 15</t>
  </si>
  <si>
    <t xml:space="preserve">Construct aspect of algorithm took 21935milliseconds to run. </t>
  </si>
  <si>
    <t>Improve aspect of algorithm took 18878milliseconds to run.</t>
  </si>
  <si>
    <t xml:space="preserve"> Overall the algorithm took 40814milliseconds to run.</t>
  </si>
  <si>
    <t xml:space="preserve">Construct aspect of algorithm took 9940milliseconds to run. </t>
  </si>
  <si>
    <t>Overall the algorithm took 9941milliseconds to run.</t>
  </si>
  <si>
    <t>Inspection at 160 Shell Road- Ocean Grove inspection window starts at 11</t>
  </si>
  <si>
    <t xml:space="preserve">Construct aspect of algorithm took 12643milliseconds to run. </t>
  </si>
  <si>
    <t>Improve aspect of algorithm took 30873milliseconds to run.</t>
  </si>
  <si>
    <t xml:space="preserve"> Overall the algorithm took 43516milliseconds to run.</t>
  </si>
  <si>
    <t xml:space="preserve"> Competing Inspection at 3 Thorogood Court- Grovedale inspection window starts at 14</t>
  </si>
  <si>
    <t xml:space="preserve">Construct aspect of algorithm took 8214milliseconds to run. </t>
  </si>
  <si>
    <t>Improve aspect of algorithm took 1245milliseconds to run.</t>
  </si>
  <si>
    <t>Overall the algorithm took 9459milliseconds to run.</t>
  </si>
  <si>
    <t xml:space="preserve">Construct aspect of algorithm took 17397milliseconds to run. </t>
  </si>
  <si>
    <t>Improve aspect of algorithm took 15678milliseconds to run.</t>
  </si>
  <si>
    <t xml:space="preserve"> Overall the algorithm took 33075milliseconds to run.</t>
  </si>
  <si>
    <t xml:space="preserve">Construct aspect of algorithm took 9203milliseconds to run. </t>
  </si>
  <si>
    <t>Overall the algorithm took 10652milliseconds to run.</t>
  </si>
  <si>
    <t xml:space="preserve">Construct aspect of algorithm took 14365milliseconds to run. </t>
  </si>
  <si>
    <t>Improve aspect of algorithm took 20281milliseconds to run.</t>
  </si>
  <si>
    <t xml:space="preserve"> Overall the algorithm took 34646milliseconds to run.</t>
  </si>
  <si>
    <t xml:space="preserve">Construct aspect of algorithm took 6663milliseconds to run. </t>
  </si>
  <si>
    <t>Overall the algorithm took 8335milliseconds to run.</t>
  </si>
  <si>
    <t>Inspection at 3/9 Hermitage Road- Newtown inspection window starts at 10</t>
  </si>
  <si>
    <t xml:space="preserve">Construct aspect of algorithm took 7557milliseconds to run. </t>
  </si>
  <si>
    <t xml:space="preserve"> Overall the algorithm took 17665milliseconds to run.</t>
  </si>
  <si>
    <t xml:space="preserve">Construct aspect of algorithm took 15490milliseconds to run. </t>
  </si>
  <si>
    <t>Overall the algorithm took 15865milliseconds to run.</t>
  </si>
  <si>
    <t xml:space="preserve">Construct aspect of algorithm took 20880milliseconds to run. </t>
  </si>
  <si>
    <t>Improve aspect of algorithm took 47943milliseconds to run.</t>
  </si>
  <si>
    <t xml:space="preserve"> Overall the algorithm took 68823milliseconds to run.</t>
  </si>
  <si>
    <t xml:space="preserve">Construct aspect of algorithm took 11253milliseconds to run. </t>
  </si>
  <si>
    <t>Overall the algorithm took 12683milliseconds to run.</t>
  </si>
  <si>
    <t>Improve aspect of algorithm took 22103milliseconds to run.</t>
  </si>
  <si>
    <t xml:space="preserve"> Overall the algorithm took 40895milliseconds to run.</t>
  </si>
  <si>
    <t xml:space="preserve">Construct aspect of algorithm took 4529milliseconds to run. </t>
  </si>
  <si>
    <t>Overall the algorithm took 4529milliseconds to run.</t>
  </si>
  <si>
    <t xml:space="preserve">Construct aspect of algorithm took 4656milliseconds to run. </t>
  </si>
  <si>
    <t xml:space="preserve"> Overall the algorithm took 15262milliseconds to run.</t>
  </si>
  <si>
    <t xml:space="preserve"> Competing Inspection at 3/72 Droop Street- Footscray inspection window starts at 13</t>
  </si>
  <si>
    <t xml:space="preserve">Construct aspect of algorithm took 8951milliseconds to run. </t>
  </si>
  <si>
    <t>Improve aspect of algorithm took 3723milliseconds to run.</t>
  </si>
  <si>
    <t>Overall the algorithm took 12675milliseconds to run.</t>
  </si>
  <si>
    <t>Improve aspect of algorithm took 33893milliseconds to run.</t>
  </si>
  <si>
    <t xml:space="preserve"> Overall the algorithm took 51264milliseconds to run.</t>
  </si>
  <si>
    <t xml:space="preserve"> Competing Inspection at 6/49 Hyde Street- Footscray inspection window starts at 11</t>
  </si>
  <si>
    <t xml:space="preserve">Construct aspect of algorithm took 8094milliseconds to run. </t>
  </si>
  <si>
    <t>Overall the algorithm took 8095milliseconds to run.</t>
  </si>
  <si>
    <t>Inspection at 17 Alfred Street- Seddon inspection window starts at 11</t>
  </si>
  <si>
    <t>Inspection at 6/49 Hyde Street- Footscray inspection window starts at 11</t>
  </si>
  <si>
    <t>Inspection at 1A Chatfield Street- Kingsville inspection window starts at 13</t>
  </si>
  <si>
    <t>Improve aspect of algorithm took 12293milliseconds to run.</t>
  </si>
  <si>
    <t xml:space="preserve"> Overall the algorithm took 25297milliseconds to run.</t>
  </si>
  <si>
    <t xml:space="preserve">Construct aspect of algorithm took 12500milliseconds to run. </t>
  </si>
  <si>
    <t>Improve aspect of algorithm took 1872milliseconds to run.</t>
  </si>
  <si>
    <t>Overall the algorithm took 14372milliseconds to run.</t>
  </si>
  <si>
    <t xml:space="preserve">Construct aspect of algorithm took 21661milliseconds to run. </t>
  </si>
  <si>
    <t>Improve aspect of algorithm took 20762milliseconds to run.</t>
  </si>
  <si>
    <t xml:space="preserve"> Overall the algorithm took 42424milliseconds to run.</t>
  </si>
  <si>
    <t xml:space="preserve"> Competing Inspection at 303/127 Leicester Street- Carlton inspection window starts at 12</t>
  </si>
  <si>
    <t xml:space="preserve">Construct aspect of algorithm took 9590milliseconds to run. </t>
  </si>
  <si>
    <t>Overall the algorithm took 10680milliseconds to run.</t>
  </si>
  <si>
    <t>Inspection at 303/127 Leicester Street- Carlton inspection window starts at 12</t>
  </si>
  <si>
    <t xml:space="preserve">Construct aspect of algorithm took 15467milliseconds to run. </t>
  </si>
  <si>
    <t>Improve aspect of algorithm took 12637milliseconds to run.</t>
  </si>
  <si>
    <t xml:space="preserve"> Overall the algorithm took 28104milliseconds to run.</t>
  </si>
  <si>
    <t xml:space="preserve">Construct aspect of algorithm took 11264milliseconds to run. </t>
  </si>
  <si>
    <t>Overall the algorithm took 11265milliseconds to run.</t>
  </si>
  <si>
    <t>Inspection at 710/111 Canning St- North Melbourne inspection window starts at 10</t>
  </si>
  <si>
    <t>Inspection at 505/185 Boundary Road- North Melbourne inspection window starts at 11</t>
  </si>
  <si>
    <t>Improve aspect of algorithm took 15471milliseconds to run.</t>
  </si>
  <si>
    <t xml:space="preserve"> Overall the algorithm took 30839milliseconds to run.</t>
  </si>
  <si>
    <t xml:space="preserve"> Competing Inspection at 106/25 Oxford Street- North Melbourne inspection window starts at 09</t>
  </si>
  <si>
    <t xml:space="preserve">Construct aspect of algorithm took 13639milliseconds to run. </t>
  </si>
  <si>
    <t>Improve aspect of algorithm took 19397milliseconds to run.</t>
  </si>
  <si>
    <t xml:space="preserve"> Overall the algorithm took 32532milliseconds to run.</t>
  </si>
  <si>
    <t xml:space="preserve"> Competing Inspection at 503 Spencer Street- West Melbourne inspection window starts at 10</t>
  </si>
  <si>
    <t xml:space="preserve"> Competing Inspection at 615/280 Albert Street- East Melbourne inspection window starts at 13</t>
  </si>
  <si>
    <t xml:space="preserve">Construct aspect of algorithm took 6010milliseconds to run. </t>
  </si>
  <si>
    <t>Improve aspect of algorithm took 2641milliseconds to run.</t>
  </si>
  <si>
    <t>Overall the algorithm took 8651milliseconds to run.</t>
  </si>
  <si>
    <t>Inspection at 207a/158 Albert Street- East Melbourne inspection window starts at 12</t>
  </si>
  <si>
    <t xml:space="preserve">Construct aspect of algorithm took 6028milliseconds to run. </t>
  </si>
  <si>
    <t>Improve aspect of algorithm took 10795milliseconds to run.</t>
  </si>
  <si>
    <t xml:space="preserve"> Overall the algorithm took 16824milliseconds to run.</t>
  </si>
  <si>
    <t xml:space="preserve">Construct aspect of algorithm took 11804milliseconds to run. </t>
  </si>
  <si>
    <t>Improve aspect of algorithm took 4448milliseconds to run.</t>
  </si>
  <si>
    <t>Overall the algorithm took 16252milliseconds to run.</t>
  </si>
  <si>
    <t>Inspection at 201/111 Nott Street- Port Melbourne inspection window starts at 10</t>
  </si>
  <si>
    <t>Inspection at 112 Victoria Avenue- Albert Park inspection window starts at 14</t>
  </si>
  <si>
    <t>Inspection at 34/15 Liardet Street- Port Melbourne inspection window starts at 14</t>
  </si>
  <si>
    <t>Inspection at 20/156 Beaconsfield Parade- Albert Park inspection window starts at 15</t>
  </si>
  <si>
    <t xml:space="preserve">Construct aspect of algorithm took 21374milliseconds to run. </t>
  </si>
  <si>
    <t>Improve aspect of algorithm took 23030milliseconds to run.</t>
  </si>
  <si>
    <t xml:space="preserve"> Overall the algorithm took 44405milliseconds to run.</t>
  </si>
  <si>
    <t xml:space="preserve">Construct aspect of algorithm took 10768milliseconds to run. </t>
  </si>
  <si>
    <t>Improve aspect of algorithm took 1493milliseconds to run.</t>
  </si>
  <si>
    <t>Overall the algorithm took 12262milliseconds to run.</t>
  </si>
  <si>
    <t>Inspection at 151 Napier Street- South Melbourne inspection window starts at 10</t>
  </si>
  <si>
    <t xml:space="preserve">Construct aspect of algorithm took 18209milliseconds to run. </t>
  </si>
  <si>
    <t>Improve aspect of algorithm took 19538milliseconds to run.</t>
  </si>
  <si>
    <t xml:space="preserve"> Overall the algorithm took 37748milliseconds to run.</t>
  </si>
  <si>
    <t xml:space="preserve">Construct aspect of algorithm took 8826milliseconds to run. </t>
  </si>
  <si>
    <t>Improve aspect of algorithm took 1998milliseconds to run.</t>
  </si>
  <si>
    <t xml:space="preserve">Construct aspect of algorithm took 12183milliseconds to run. </t>
  </si>
  <si>
    <t>Improve aspect of algorithm took 25991milliseconds to run.</t>
  </si>
  <si>
    <t xml:space="preserve"> Overall the algorithm took 38175milliseconds to run.</t>
  </si>
  <si>
    <t xml:space="preserve">Construct aspect of algorithm took 5410milliseconds to run. </t>
  </si>
  <si>
    <t>Overall the algorithm took 6201milliseconds to run.</t>
  </si>
  <si>
    <t xml:space="preserve">Construct aspect of algorithm took 8068milliseconds to run. </t>
  </si>
  <si>
    <t>Improve aspect of algorithm took 13774milliseconds to run.</t>
  </si>
  <si>
    <t xml:space="preserve"> Overall the algorithm took 21843milliseconds to run.</t>
  </si>
  <si>
    <t xml:space="preserve">Construct aspect of algorithm took 15122milliseconds to run. </t>
  </si>
  <si>
    <t>Improve aspect of algorithm took 929milliseconds to run.</t>
  </si>
  <si>
    <t>Overall the algorithm took 16051milliseconds to run.</t>
  </si>
  <si>
    <t xml:space="preserve">Construct aspect of algorithm took 22466milliseconds to run. </t>
  </si>
  <si>
    <t>Improve aspect of algorithm took 22458milliseconds to run.</t>
  </si>
  <si>
    <t xml:space="preserve"> Overall the algorithm took 44925milliseconds to run.</t>
  </si>
  <si>
    <t xml:space="preserve">Construct aspect of algorithm took 8134milliseconds to run. </t>
  </si>
  <si>
    <t>Improve aspect of algorithm took 2997milliseconds to run.</t>
  </si>
  <si>
    <t>Overall the algorithm took 11131milliseconds to run.</t>
  </si>
  <si>
    <t>Inspection at 502/47 Claremont Street- South Yarra inspection window starts at 10</t>
  </si>
  <si>
    <t xml:space="preserve">Construct aspect of algorithm took 17031milliseconds to run. </t>
  </si>
  <si>
    <t>Improve aspect of algorithm took 13138milliseconds to run.</t>
  </si>
  <si>
    <t xml:space="preserve"> Overall the algorithm took 30170milliseconds to run.</t>
  </si>
  <si>
    <t xml:space="preserve"> Competing Inspection at 5/8 Alexandra Street- South Yarra inspection window starts at 10</t>
  </si>
  <si>
    <t xml:space="preserve"> Competing Inspection at Unit 1801/661 Chapel St- South Yarra inspection window starts at 13</t>
  </si>
  <si>
    <t xml:space="preserve">Construct aspect of algorithm took 11598milliseconds to run. </t>
  </si>
  <si>
    <t>Improve aspect of algorithm took 2977milliseconds to run.</t>
  </si>
  <si>
    <t>Overall the algorithm took 14575milliseconds to run.</t>
  </si>
  <si>
    <t>Inspection at 1/3 Hawksburn Road- South Yarra inspection window starts at 09</t>
  </si>
  <si>
    <t>Inspection at 8a Surrey Rd- South Yarra inspection window starts at 10</t>
  </si>
  <si>
    <t>Inspection at 18 Cromwell Place- South Yarra inspection window starts at 10</t>
  </si>
  <si>
    <t>Inspection at 4/8 Bond Street- South Yarra inspection window starts at 14</t>
  </si>
  <si>
    <t xml:space="preserve">Construct aspect of algorithm took 18019milliseconds to run. </t>
  </si>
  <si>
    <t>Improve aspect of algorithm took 34865milliseconds to run.</t>
  </si>
  <si>
    <t xml:space="preserve"> Overall the algorithm took 52884milliseconds to run.</t>
  </si>
  <si>
    <t xml:space="preserve"> Competing Inspection at 5/52 Arthur Street- South Yarra inspection window starts at 13</t>
  </si>
  <si>
    <t xml:space="preserve">Construct aspect of algorithm took 10126milliseconds to run. </t>
  </si>
  <si>
    <t>Overall the algorithm took 10127milliseconds to run.</t>
  </si>
  <si>
    <t xml:space="preserve">Construct aspect of algorithm took 8350milliseconds to run. </t>
  </si>
  <si>
    <t>Improve aspect of algorithm took 15587milliseconds to run.</t>
  </si>
  <si>
    <t xml:space="preserve"> Overall the algorithm took 23938milliseconds to run.</t>
  </si>
  <si>
    <t xml:space="preserve">Construct aspect of algorithm took 6276milliseconds to run. </t>
  </si>
  <si>
    <t>Improve aspect of algorithm took 738milliseconds to run.</t>
  </si>
  <si>
    <t>Overall the algorithm took 7015milliseconds to run.</t>
  </si>
  <si>
    <t xml:space="preserve">Construct aspect of algorithm took 10555milliseconds to run. </t>
  </si>
  <si>
    <t>Improve aspect of algorithm took 10627milliseconds to run.</t>
  </si>
  <si>
    <t xml:space="preserve"> Overall the algorithm took 21182milliseconds to run.</t>
  </si>
  <si>
    <t xml:space="preserve">Construct aspect of algorithm took 11996milliseconds to run. </t>
  </si>
  <si>
    <t>Inspection at 21/28 Palmer Street- Fitzroy inspection window starts at 11</t>
  </si>
  <si>
    <t xml:space="preserve"> Overall the algorithm took 31975milliseconds to run.</t>
  </si>
  <si>
    <t xml:space="preserve">Construct aspect of algorithm took 11734milliseconds to run. </t>
  </si>
  <si>
    <t>Improve aspect of algorithm took 933milliseconds to run.</t>
  </si>
  <si>
    <t>Overall the algorithm took 12668milliseconds to run.</t>
  </si>
  <si>
    <t xml:space="preserve">Construct aspect of algorithm took 13985milliseconds to run. </t>
  </si>
  <si>
    <t>Improve aspect of algorithm took 13557milliseconds to run.</t>
  </si>
  <si>
    <t xml:space="preserve"> Overall the algorithm took 27542milliseconds to run.</t>
  </si>
  <si>
    <t xml:space="preserve">Construct aspect of algorithm took 8139milliseconds to run. </t>
  </si>
  <si>
    <t>Improve aspect of algorithm took 1803milliseconds to run.</t>
  </si>
  <si>
    <t>Overall the algorithm took 9943milliseconds to run.</t>
  </si>
  <si>
    <t>Inspection at 113/470 Smith Street- Collingwood inspection window starts at 10</t>
  </si>
  <si>
    <t>Inspection at 12 Mansard Lane- Collingwood inspection window starts at 11</t>
  </si>
  <si>
    <t xml:space="preserve">Construct aspect of algorithm took 13515milliseconds to run. </t>
  </si>
  <si>
    <t>Improve aspect of algorithm took 14163milliseconds to run.</t>
  </si>
  <si>
    <t xml:space="preserve"> Overall the algorithm took 27678milliseconds to run.</t>
  </si>
  <si>
    <t>Improve aspect of algorithm took 885milliseconds to run.</t>
  </si>
  <si>
    <t>Overall the algorithm took 9148milliseconds to run.</t>
  </si>
  <si>
    <t xml:space="preserve">Construct aspect of algorithm took 11709milliseconds to run. </t>
  </si>
  <si>
    <t>Improve aspect of algorithm took 10980milliseconds to run.</t>
  </si>
  <si>
    <t xml:space="preserve"> Overall the algorithm took 22689milliseconds to run.</t>
  </si>
  <si>
    <t xml:space="preserve"> Competing Inspection at 2/148 Nell Street- Greensborough inspection window starts at 11</t>
  </si>
  <si>
    <t xml:space="preserve"> Competing Inspection at 11/174 Elder Street- Greensborough inspection window starts at 13</t>
  </si>
  <si>
    <t xml:space="preserve"> Competing Inspection at 5 Kinka Place- Greensborough inspection window starts at 13</t>
  </si>
  <si>
    <t xml:space="preserve"> Competing Inspection at 12 Birrakay Court- Greensborough inspection window starts at 13</t>
  </si>
  <si>
    <t xml:space="preserve">Construct aspect of algorithm took 10133milliseconds to run. </t>
  </si>
  <si>
    <t>Improve aspect of algorithm took 13913milliseconds to run.</t>
  </si>
  <si>
    <t xml:space="preserve"> Overall the algorithm took 23623milliseconds to run.</t>
  </si>
  <si>
    <t xml:space="preserve">Construct aspect of algorithm took 6765milliseconds to run. </t>
  </si>
  <si>
    <t>Improve aspect of algorithm took 736milliseconds to run.</t>
  </si>
  <si>
    <t>Overall the algorithm took 7501milliseconds to run.</t>
  </si>
  <si>
    <t>Improve aspect of algorithm took 11149milliseconds to run.</t>
  </si>
  <si>
    <t xml:space="preserve"> Overall the algorithm took 16422milliseconds to run.</t>
  </si>
  <si>
    <t xml:space="preserve">Construct aspect of algorithm took 9755milliseconds to run. </t>
  </si>
  <si>
    <t>Overall the algorithm took 9755milliseconds to run.</t>
  </si>
  <si>
    <t xml:space="preserve">Construct aspect of algorithm took 13432milliseconds to run. </t>
  </si>
  <si>
    <t>Improve aspect of algorithm took 16600milliseconds to run.</t>
  </si>
  <si>
    <t xml:space="preserve"> Overall the algorithm took 30033milliseconds to run.</t>
  </si>
  <si>
    <t xml:space="preserve">Construct aspect of algorithm took 8260milliseconds to run. </t>
  </si>
  <si>
    <t>Overall the algorithm took 8260milliseconds to run.</t>
  </si>
  <si>
    <t xml:space="preserve">Construct aspect of algorithm took 11061milliseconds to run. </t>
  </si>
  <si>
    <t xml:space="preserve"> Overall the algorithm took 22099milliseconds to run.</t>
  </si>
  <si>
    <t xml:space="preserve">Construct aspect of algorithm took 7517milliseconds to run. </t>
  </si>
  <si>
    <t>Overall the algorithm took 10428milliseconds to run.</t>
  </si>
  <si>
    <t>Inspection at 10/412 High Street- Northcote inspection window starts at 10</t>
  </si>
  <si>
    <t>Improve aspect of algorithm took 14882milliseconds to run.</t>
  </si>
  <si>
    <t xml:space="preserve"> Overall the algorithm took 27705milliseconds to run.</t>
  </si>
  <si>
    <t>Improve aspect of algorithm took 757milliseconds to run.</t>
  </si>
  <si>
    <t>Overall the algorithm took 10495milliseconds to run.</t>
  </si>
  <si>
    <t xml:space="preserve">Construct aspect of algorithm took 11708milliseconds to run. </t>
  </si>
  <si>
    <t>Improve aspect of algorithm took 14649milliseconds to run.</t>
  </si>
  <si>
    <t xml:space="preserve"> Overall the algorithm took 26357milliseconds to run.</t>
  </si>
  <si>
    <t>Improve aspect of algorithm took 2146milliseconds to run.</t>
  </si>
  <si>
    <t>Overall the algorithm took 10605milliseconds to run.</t>
  </si>
  <si>
    <t xml:space="preserve">Construct aspect of algorithm took 12994milliseconds to run. </t>
  </si>
  <si>
    <t>Improve aspect of algorithm took 16316milliseconds to run.</t>
  </si>
  <si>
    <t xml:space="preserve">Construct aspect of algorithm took 10738milliseconds to run. </t>
  </si>
  <si>
    <t>Improve aspect of algorithm took 890milliseconds to run.</t>
  </si>
  <si>
    <t>Overall the algorithm took 11629milliseconds to run.</t>
  </si>
  <si>
    <t>Inspection at 23 Autumn Street- Coburg inspection window starts at 12</t>
  </si>
  <si>
    <t>Improve aspect of algorithm took 23698milliseconds to run.</t>
  </si>
  <si>
    <t xml:space="preserve"> Overall the algorithm took 36665milliseconds to run.</t>
  </si>
  <si>
    <t xml:space="preserve">Construct aspect of algorithm took 8418milliseconds to run. </t>
  </si>
  <si>
    <t>Improve aspect of algorithm took 1627milliseconds to run.</t>
  </si>
  <si>
    <t>Overall the algorithm took 10045milliseconds to run.</t>
  </si>
  <si>
    <t>Inspection at 4/44 Victoria Street- Coburg inspection window starts at 09</t>
  </si>
  <si>
    <t xml:space="preserve">Construct aspect of algorithm took 14415milliseconds to run. </t>
  </si>
  <si>
    <t>Improve aspect of algorithm took 23624milliseconds to run.</t>
  </si>
  <si>
    <t xml:space="preserve"> Overall the algorithm took 38039milliseconds to run.</t>
  </si>
  <si>
    <t xml:space="preserve">Construct aspect of algorithm took 2998milliseconds to run. </t>
  </si>
  <si>
    <t>Overall the algorithm took 3914milliseconds to run.</t>
  </si>
  <si>
    <t>Inspection at 3/4 Donne Street- Coburg inspection window starts at 10</t>
  </si>
  <si>
    <t xml:space="preserve"> Overall the algorithm took 15781milliseconds to run.</t>
  </si>
  <si>
    <t xml:space="preserve">Construct aspect of algorithm took 2780milliseconds to run. </t>
  </si>
  <si>
    <t>Improve aspect of algorithm took 701milliseconds to run.</t>
  </si>
  <si>
    <t>Overall the algorithm took 3481milliseconds to run.</t>
  </si>
  <si>
    <t xml:space="preserve">Construct aspect of algorithm took 4500milliseconds to run. </t>
  </si>
  <si>
    <t xml:space="preserve"> Overall the algorithm took 14500milliseconds to run.</t>
  </si>
  <si>
    <t xml:space="preserve">Construct aspect of algorithm took 2515milliseconds to run. </t>
  </si>
  <si>
    <t>Improve aspect of algorithm took 1435milliseconds to run.</t>
  </si>
  <si>
    <t>Overall the algorithm took 3950milliseconds to run.</t>
  </si>
  <si>
    <t xml:space="preserve">Construct aspect of algorithm took 4398milliseconds to run. </t>
  </si>
  <si>
    <t xml:space="preserve"> Overall the algorithm took 14508milliseconds to run.</t>
  </si>
  <si>
    <t>Overall the algorithm took 4325milliseconds to run.</t>
  </si>
  <si>
    <t>Inspection at 12 Pixel Circuit- Coburg North inspection window starts at 12</t>
  </si>
  <si>
    <t xml:space="preserve">Construct aspect of algorithm took 4158milliseconds to run. </t>
  </si>
  <si>
    <t>Improve aspect of algorithm took 10788milliseconds to run.</t>
  </si>
  <si>
    <t xml:space="preserve"> Overall the algorithm took 14946milliseconds to run.</t>
  </si>
  <si>
    <t xml:space="preserve">Construct aspect of algorithm took 8223milliseconds to run. </t>
  </si>
  <si>
    <t>Overall the algorithm took 8224milliseconds to run.</t>
  </si>
  <si>
    <t>Inspection at 29a OKeefe Street- Preston inspection window starts at 14</t>
  </si>
  <si>
    <t xml:space="preserve">Construct aspect of algorithm took 11427milliseconds to run. </t>
  </si>
  <si>
    <t>Improve aspect of algorithm took 15273milliseconds to run.</t>
  </si>
  <si>
    <t xml:space="preserve"> Overall the algorithm took 26701milliseconds to run.</t>
  </si>
  <si>
    <t xml:space="preserve">Construct aspect of algorithm took 4330milliseconds to run. </t>
  </si>
  <si>
    <t>Improve aspect of algorithm took 7887milliseconds to run.</t>
  </si>
  <si>
    <t>Overall the algorithm took 12217milliseconds to run.</t>
  </si>
  <si>
    <t xml:space="preserve">Construct aspect of algorithm took 10398milliseconds to run. </t>
  </si>
  <si>
    <t>Improve aspect of algorithm took 32200milliseconds to run.</t>
  </si>
  <si>
    <t xml:space="preserve"> Overall the algorithm took 42598milliseconds to run.</t>
  </si>
  <si>
    <t xml:space="preserve">Construct aspect of algorithm took 7346milliseconds to run. </t>
  </si>
  <si>
    <t>Improve aspect of algorithm took 2986milliseconds to run.</t>
  </si>
  <si>
    <t>Overall the algorithm took 10332milliseconds to run.</t>
  </si>
  <si>
    <t xml:space="preserve">Construct aspect of algorithm took 7529milliseconds to run. </t>
  </si>
  <si>
    <t>Improve aspect of algorithm took 20460milliseconds to run.</t>
  </si>
  <si>
    <t xml:space="preserve"> Overall the algorithm took 27989milliseconds to run.</t>
  </si>
  <si>
    <t xml:space="preserve">Construct aspect of algorithm took 9549milliseconds to run. </t>
  </si>
  <si>
    <t>Improve aspect of algorithm took 844milliseconds to run.</t>
  </si>
  <si>
    <t>Overall the algorithm took 10393milliseconds to run.</t>
  </si>
  <si>
    <t xml:space="preserve">Construct aspect of algorithm took 8114milliseconds to run. </t>
  </si>
  <si>
    <t>Improve aspect of algorithm took 16736milliseconds to run.</t>
  </si>
  <si>
    <t xml:space="preserve"> Overall the algorithm took 24850milliseconds to run.</t>
  </si>
  <si>
    <t xml:space="preserve">Construct aspect of algorithm took 3621milliseconds to run. </t>
  </si>
  <si>
    <t>Overall the algorithm took 5030milliseconds to run.</t>
  </si>
  <si>
    <t xml:space="preserve">Construct aspect of algorithm took 5907milliseconds to run. </t>
  </si>
  <si>
    <t xml:space="preserve"> Overall the algorithm took 15907milliseconds to run.</t>
  </si>
  <si>
    <t xml:space="preserve">Construct aspect of algorithm took 3557milliseconds to run. </t>
  </si>
  <si>
    <t>Overall the algorithm took 4129milliseconds to run.</t>
  </si>
  <si>
    <t xml:space="preserve">Construct aspect of algorithm took 7970milliseconds to run. </t>
  </si>
  <si>
    <t xml:space="preserve"> Overall the algorithm took 17970milliseconds to run.</t>
  </si>
  <si>
    <t xml:space="preserve">Construct aspect of algorithm took 6468milliseconds to run. </t>
  </si>
  <si>
    <t>Overall the algorithm took 7291milliseconds to run.</t>
  </si>
  <si>
    <t>Inspection at 31 Travers Street- Craigieburn inspection window starts at 12</t>
  </si>
  <si>
    <t>Improve aspect of algorithm took 11343milliseconds to run.</t>
  </si>
  <si>
    <t xml:space="preserve"> Overall the algorithm took 23045milliseconds to run.</t>
  </si>
  <si>
    <t xml:space="preserve">Construct aspect of algorithm took 4830milliseconds to run. </t>
  </si>
  <si>
    <t xml:space="preserve">Construct aspect of algorithm took 5420milliseconds to run. </t>
  </si>
  <si>
    <t xml:space="preserve"> Overall the algorithm took 15420milliseconds to run.</t>
  </si>
  <si>
    <t xml:space="preserve">Construct aspect of algorithm took 8881milliseconds to run. </t>
  </si>
  <si>
    <t>Overall the algorithm took 9539milliseconds to run.</t>
  </si>
  <si>
    <t>Inspection at 40 Athol Street- Moonee Ponds inspection window starts at 13</t>
  </si>
  <si>
    <t xml:space="preserve">Construct aspect of algorithm took 11161milliseconds to run. </t>
  </si>
  <si>
    <t>Improve aspect of algorithm took 14776milliseconds to run.</t>
  </si>
  <si>
    <t xml:space="preserve"> Overall the algorithm took 25937milliseconds to run.</t>
  </si>
  <si>
    <t xml:space="preserve">Construct aspect of algorithm took 8225milliseconds to run. </t>
  </si>
  <si>
    <t>Improve aspect of algorithm took 2687milliseconds to run.</t>
  </si>
  <si>
    <t>Overall the algorithm took 10912milliseconds to run.</t>
  </si>
  <si>
    <t>Inspection at 5/5-7 Deidre Court- Airport West inspection window starts at 10</t>
  </si>
  <si>
    <t>Inspection at 202/8 Webb Road- Airport West inspection window starts at 10</t>
  </si>
  <si>
    <t xml:space="preserve">Construct aspect of algorithm took 12697milliseconds to run. </t>
  </si>
  <si>
    <t>Improve aspect of algorithm took 26780milliseconds to run.</t>
  </si>
  <si>
    <t xml:space="preserve"> Overall the algorithm took 39477milliseconds to run.</t>
  </si>
  <si>
    <t xml:space="preserve"> Competing Inspection at 1/12 Elstone Court- Niddrie inspection window starts at 11</t>
  </si>
  <si>
    <t>Overall the algorithm took 9173milliseconds to run.</t>
  </si>
  <si>
    <t xml:space="preserve">Construct aspect of algorithm took 14271milliseconds to run. </t>
  </si>
  <si>
    <t>Improve aspect of algorithm took 10586milliseconds to run.</t>
  </si>
  <si>
    <t xml:space="preserve"> Overall the algorithm took 24858milliseconds to run.</t>
  </si>
  <si>
    <t>Overall the algorithm took 11658milliseconds to run.</t>
  </si>
  <si>
    <t xml:space="preserve">Construct aspect of algorithm took 15230milliseconds to run. </t>
  </si>
  <si>
    <t>Improve aspect of algorithm took 19703milliseconds to run.</t>
  </si>
  <si>
    <t xml:space="preserve"> Overall the algorithm took 34934milliseconds to run.</t>
  </si>
  <si>
    <t xml:space="preserve"> Competing Inspection at 11/118 Holmes Road- Moonee Ponds inspection window starts at 10</t>
  </si>
  <si>
    <t>Inspection at 3/80 Richardson Street- Essendon inspection window starts at 10</t>
  </si>
  <si>
    <t>Inspection at 8/32 Napier Street- Essendon inspection window starts at 11</t>
  </si>
  <si>
    <t>Inspection at 29 Bowen Street- Moonee Ponds inspection window starts at 12</t>
  </si>
  <si>
    <t xml:space="preserve">Construct aspect of algorithm took 15103milliseconds to run. </t>
  </si>
  <si>
    <t>Improve aspect of algorithm took 10431milliseconds to run.</t>
  </si>
  <si>
    <t xml:space="preserve">Construct aspect of algorithm took 6592milliseconds to run. </t>
  </si>
  <si>
    <t>Overall the algorithm took 6592milliseconds to run.</t>
  </si>
  <si>
    <t xml:space="preserve">Construct aspect of algorithm took 5648milliseconds to run. </t>
  </si>
  <si>
    <t xml:space="preserve"> Overall the algorithm took 15651milliseconds to run.</t>
  </si>
  <si>
    <t xml:space="preserve"> Competing Inspection at 92 Hilda Street- Glenroy inspection window starts at 12</t>
  </si>
  <si>
    <t xml:space="preserve">Construct aspect of algorithm took 9997milliseconds to run. </t>
  </si>
  <si>
    <t>Overall the algorithm took 10886milliseconds to run.</t>
  </si>
  <si>
    <t>Inspection at 4 /696 PASCOE VALE ROAD- Oak Park inspection window starts at 11</t>
  </si>
  <si>
    <t xml:space="preserve">Construct aspect of algorithm took 12681milliseconds to run. </t>
  </si>
  <si>
    <t>Improve aspect of algorithm took 34460milliseconds to run.</t>
  </si>
  <si>
    <t xml:space="preserve"> Overall the algorithm took 47141milliseconds to run.</t>
  </si>
  <si>
    <t xml:space="preserve">Construct aspect of algorithm took 7990milliseconds to run. </t>
  </si>
  <si>
    <t>Improve aspect of algorithm took 2388milliseconds to run.</t>
  </si>
  <si>
    <t>Improve aspect of algorithm took 27323milliseconds to run.</t>
  </si>
  <si>
    <t xml:space="preserve"> Overall the algorithm took 39440milliseconds to run.</t>
  </si>
  <si>
    <t xml:space="preserve">Construct aspect of algorithm took 3317milliseconds to run. </t>
  </si>
  <si>
    <t>Improve aspect of algorithm took 5754milliseconds to run.</t>
  </si>
  <si>
    <t>Overall the algorithm took 9071milliseconds to run.</t>
  </si>
  <si>
    <t xml:space="preserve">Construct aspect of algorithm took 11695milliseconds to run. </t>
  </si>
  <si>
    <t>Improve aspect of algorithm took 14516milliseconds to run.</t>
  </si>
  <si>
    <t xml:space="preserve"> Overall the algorithm took 26211milliseconds to run.</t>
  </si>
  <si>
    <t xml:space="preserve">Construct aspect of algorithm took 7496milliseconds to run. </t>
  </si>
  <si>
    <t>Improve aspect of algorithm took 1317milliseconds to run.</t>
  </si>
  <si>
    <t>Overall the algorithm took 8813milliseconds to run.</t>
  </si>
  <si>
    <t>Inspection at 6/14 Caringa Street- Hadfield inspection window starts at 12</t>
  </si>
  <si>
    <t xml:space="preserve">Construct aspect of algorithm took 9688milliseconds to run. </t>
  </si>
  <si>
    <t>Improve aspect of algorithm took 17156milliseconds to run.</t>
  </si>
  <si>
    <t xml:space="preserve"> Overall the algorithm took 26845milliseconds to run.</t>
  </si>
  <si>
    <t>Overall the algorithm took 11204milliseconds to run.</t>
  </si>
  <si>
    <t>Inspection at 27 Seggan Circle- Gowanbrae inspection window starts at 12</t>
  </si>
  <si>
    <t>Improve aspect of algorithm took 14077milliseconds to run.</t>
  </si>
  <si>
    <t xml:space="preserve"> Overall the algorithm took 28306milliseconds to run.</t>
  </si>
  <si>
    <t>Overall the algorithm took 9693milliseconds to run.</t>
  </si>
  <si>
    <t>Inspection at 402/34 Union Street- Brunswick inspection window starts at 12</t>
  </si>
  <si>
    <t xml:space="preserve">Construct aspect of algorithm took 12809milliseconds to run. </t>
  </si>
  <si>
    <t>Improve aspect of algorithm took 13912milliseconds to run.</t>
  </si>
  <si>
    <t xml:space="preserve"> Overall the algorithm took 26722milliseconds to run.</t>
  </si>
  <si>
    <t xml:space="preserve">Construct aspect of algorithm took 2205milliseconds to run. </t>
  </si>
  <si>
    <t>Improve aspect of algorithm took 8440milliseconds to run.</t>
  </si>
  <si>
    <t>Overall the algorithm took 10646milliseconds to run.</t>
  </si>
  <si>
    <t xml:space="preserve">Construct aspect of algorithm took 9739milliseconds to run. </t>
  </si>
  <si>
    <t>Improve aspect of algorithm took 15133milliseconds to run.</t>
  </si>
  <si>
    <t xml:space="preserve"> Overall the algorithm took 24873milliseconds to run.</t>
  </si>
  <si>
    <t xml:space="preserve"> Competing Inspection at 7/4 Grandview Street- Glenroy inspection window starts at 11</t>
  </si>
  <si>
    <t xml:space="preserve"> Competing Inspection at 2/12 Maude Avenue- Glenroy inspection window starts at 12</t>
  </si>
  <si>
    <t>Overall the algorithm took 10423milliseconds to run.</t>
  </si>
  <si>
    <t>Inspection at 1/117 North Street- Hadfield inspection window starts at 10</t>
  </si>
  <si>
    <t>Inspection at 1/168 Glenroy Road- Glenroy inspection window starts at 10</t>
  </si>
  <si>
    <t xml:space="preserve">Construct aspect of algorithm took 15542milliseconds to run. </t>
  </si>
  <si>
    <t>Improve aspect of algorithm took 11539milliseconds to run.</t>
  </si>
  <si>
    <t xml:space="preserve"> Overall the algorithm took 27081milliseconds to run.</t>
  </si>
  <si>
    <t xml:space="preserve"> Competing Inspection at 56 Adoquin Street- Doreen inspection window starts at 12</t>
  </si>
  <si>
    <t xml:space="preserve">Construct aspect of algorithm took 6791milliseconds to run. </t>
  </si>
  <si>
    <t>Improve aspect of algorithm took 1045milliseconds to run.</t>
  </si>
  <si>
    <t>Overall the algorithm took 7836milliseconds to run.</t>
  </si>
  <si>
    <t>Inspection at 18 Pinehill Way- Doreen inspection window starts at 13</t>
  </si>
  <si>
    <t xml:space="preserve">Construct aspect of algorithm took 12194milliseconds to run. </t>
  </si>
  <si>
    <t>Improve aspect of algorithm took 18812milliseconds to run.</t>
  </si>
  <si>
    <t xml:space="preserve"> Overall the algorithm took 31007milliseconds to run.</t>
  </si>
  <si>
    <t xml:space="preserve">Construct aspect of algorithm took 2567milliseconds to run. </t>
  </si>
  <si>
    <t>Overall the algorithm took 2567milliseconds to run.</t>
  </si>
  <si>
    <t xml:space="preserve">Construct aspect of algorithm took 4367milliseconds to run. </t>
  </si>
  <si>
    <t>Improve aspect of algorithm took 11207milliseconds to run.</t>
  </si>
  <si>
    <t xml:space="preserve"> Overall the algorithm took 15575milliseconds to run.</t>
  </si>
  <si>
    <t xml:space="preserve">Construct aspect of algorithm took 2651milliseconds to run. </t>
  </si>
  <si>
    <t>Improve aspect of algorithm took 7733milliseconds to run.</t>
  </si>
  <si>
    <t>Overall the algorithm took 10385milliseconds to run.</t>
  </si>
  <si>
    <t xml:space="preserve">Construct aspect of algorithm took 11295milliseconds to run. </t>
  </si>
  <si>
    <t>Improve aspect of algorithm took 20046milliseconds to run.</t>
  </si>
  <si>
    <t xml:space="preserve"> Overall the algorithm took 31342milliseconds to run.</t>
  </si>
  <si>
    <t xml:space="preserve">Construct aspect of algorithm took 6863milliseconds to run. </t>
  </si>
  <si>
    <t>Improve aspect of algorithm took 2890milliseconds to run.</t>
  </si>
  <si>
    <t>Overall the algorithm took 9754milliseconds to run.</t>
  </si>
  <si>
    <t>Inspection at 16 Baume Street- Wollert inspection window starts at 12</t>
  </si>
  <si>
    <t xml:space="preserve">Construct aspect of algorithm took 12123milliseconds to run. </t>
  </si>
  <si>
    <t>Improve aspect of algorithm took 15112milliseconds to run.</t>
  </si>
  <si>
    <t xml:space="preserve"> Overall the algorithm took 27236milliseconds to run.</t>
  </si>
  <si>
    <t xml:space="preserve"> Competing Inspection at 17 Brandybuck Lane- Mernda inspection window starts at 11</t>
  </si>
  <si>
    <t xml:space="preserve">Construct aspect of algorithm took 8902milliseconds to run. </t>
  </si>
  <si>
    <t>Overall the algorithm took 9930milliseconds to run.</t>
  </si>
  <si>
    <t>Inspection at 78 Blossom Park Drive- Mill Park inspection window starts at 11</t>
  </si>
  <si>
    <t xml:space="preserve"> Overall the algorithm took 23550milliseconds to run.</t>
  </si>
  <si>
    <t xml:space="preserve"> Competing Inspection at 1/15 Dickens Street- Lalor inspection window starts at 12</t>
  </si>
  <si>
    <t xml:space="preserve">Construct aspect of algorithm took 13990milliseconds to run. </t>
  </si>
  <si>
    <t>Overall the algorithm took 13990milliseconds to run.</t>
  </si>
  <si>
    <t xml:space="preserve">Construct aspect of algorithm took 17787milliseconds to run. </t>
  </si>
  <si>
    <t>Improve aspect of algorithm took 27434milliseconds to run.</t>
  </si>
  <si>
    <t xml:space="preserve"> Overall the algorithm took 45221milliseconds to run.</t>
  </si>
  <si>
    <t xml:space="preserve">Construct aspect of algorithm took 9146milliseconds to run. </t>
  </si>
  <si>
    <t>Overall the algorithm took 9147milliseconds to run.</t>
  </si>
  <si>
    <t xml:space="preserve">Construct aspect of algorithm took 13829milliseconds to run. </t>
  </si>
  <si>
    <t>Improve aspect of algorithm took 16656milliseconds to run.</t>
  </si>
  <si>
    <t xml:space="preserve"> Overall the algorithm took 30486milliseconds to run.</t>
  </si>
  <si>
    <t xml:space="preserve">Construct aspect of algorithm took 6502milliseconds to run. </t>
  </si>
  <si>
    <t>Improve aspect of algorithm took 683milliseconds to run.</t>
  </si>
  <si>
    <t>Overall the algorithm took 7186milliseconds to run.</t>
  </si>
  <si>
    <t>Improve aspect of algorithm took 10561milliseconds to run.</t>
  </si>
  <si>
    <t xml:space="preserve"> Overall the algorithm took 19302milliseconds to run.</t>
  </si>
  <si>
    <t xml:space="preserve">Construct aspect of algorithm took 14964milliseconds to run. </t>
  </si>
  <si>
    <t>Improve aspect of algorithm took 1389milliseconds to run.</t>
  </si>
  <si>
    <t>Overall the algorithm took 16354milliseconds to run.</t>
  </si>
  <si>
    <t>Inspection at 2A Martin Street- Sunshine inspection window starts at 10</t>
  </si>
  <si>
    <t>Inspection at 52A Derrimut Street- Albion inspection window starts at 15</t>
  </si>
  <si>
    <t>Improve aspect of algorithm took 40174milliseconds to run.</t>
  </si>
  <si>
    <t xml:space="preserve"> Overall the algorithm took 58597milliseconds to run.</t>
  </si>
  <si>
    <t>Improve aspect of algorithm took 3296milliseconds to run.</t>
  </si>
  <si>
    <t>Overall the algorithm took 14637milliseconds to run.</t>
  </si>
  <si>
    <t xml:space="preserve">Construct aspect of algorithm took 16072milliseconds to run. </t>
  </si>
  <si>
    <t>Improve aspect of algorithm took 13796milliseconds to run.</t>
  </si>
  <si>
    <t xml:space="preserve"> Overall the algorithm took 29868milliseconds to run.</t>
  </si>
  <si>
    <t xml:space="preserve">Construct aspect of algorithm took 10465milliseconds to run. </t>
  </si>
  <si>
    <t>Overall the algorithm took 11196milliseconds to run.</t>
  </si>
  <si>
    <t xml:space="preserve">Construct aspect of algorithm took 14930milliseconds to run. </t>
  </si>
  <si>
    <t>Improve aspect of algorithm took 16909milliseconds to run.</t>
  </si>
  <si>
    <t xml:space="preserve"> Overall the algorithm took 31840milliseconds to run.</t>
  </si>
  <si>
    <t xml:space="preserve">Construct aspect of algorithm took 16805milliseconds to run. </t>
  </si>
  <si>
    <t>Overall the algorithm took 16805milliseconds to run.</t>
  </si>
  <si>
    <t xml:space="preserve">Construct aspect of algorithm took 21082milliseconds to run. </t>
  </si>
  <si>
    <t>Improve aspect of algorithm took 19578milliseconds to run.</t>
  </si>
  <si>
    <t xml:space="preserve"> Overall the algorithm took 40660milliseconds to run.</t>
  </si>
  <si>
    <t xml:space="preserve"> Competing Inspection at 5 Gledhill Street- Seddon inspection window starts at 12</t>
  </si>
  <si>
    <t xml:space="preserve">Construct aspect of algorithm took 10759milliseconds to run. </t>
  </si>
  <si>
    <t>Improve aspect of algorithm took 1267milliseconds to run.</t>
  </si>
  <si>
    <t>Overall the algorithm took 12026milliseconds to run.</t>
  </si>
  <si>
    <t>Inspection at 8/258 Ballarat Road- Footscray inspection window starts at 09</t>
  </si>
  <si>
    <t>Inspection at 7 Lawn Crescent- Braybrook inspection window starts at 12</t>
  </si>
  <si>
    <t xml:space="preserve">Construct aspect of algorithm took 19677milliseconds to run. </t>
  </si>
  <si>
    <t>Improve aspect of algorithm took 21964milliseconds to run.</t>
  </si>
  <si>
    <t xml:space="preserve"> Overall the algorithm took 41641milliseconds to run.</t>
  </si>
  <si>
    <t xml:space="preserve">Construct aspect of algorithm took 13093milliseconds to run. </t>
  </si>
  <si>
    <t>Overall the algorithm took 13093milliseconds to run.</t>
  </si>
  <si>
    <t>Inspection at 36 Teague Crescent- Braybrook inspection window starts at 12</t>
  </si>
  <si>
    <t>Improve aspect of algorithm took 19208milliseconds to run.</t>
  </si>
  <si>
    <t xml:space="preserve"> Overall the algorithm took 34456milliseconds to run.</t>
  </si>
  <si>
    <t xml:space="preserve">Construct aspect of algorithm took 10113milliseconds to run. </t>
  </si>
  <si>
    <t>Improve aspect of algorithm took 340milliseconds to run.</t>
  </si>
  <si>
    <t>Overall the algorithm took 10454milliseconds to run.</t>
  </si>
  <si>
    <t xml:space="preserve">Construct aspect of algorithm took 15680milliseconds to run. </t>
  </si>
  <si>
    <t>Improve aspect of algorithm took 20426milliseconds to run.</t>
  </si>
  <si>
    <t xml:space="preserve"> Overall the algorithm took 36106milliseconds to run.</t>
  </si>
  <si>
    <t xml:space="preserve"> Competing Inspection at 8/36 Empire Street- Footscray inspection window starts at 12</t>
  </si>
  <si>
    <t xml:space="preserve">Construct aspect of algorithm took 9506milliseconds to run. </t>
  </si>
  <si>
    <t>Overall the algorithm took 10399milliseconds to run.</t>
  </si>
  <si>
    <t>Inspection at 105/88 La Scala Ave- Maribyrnong inspection window starts at 11</t>
  </si>
  <si>
    <t xml:space="preserve">Construct aspect of algorithm took 12228milliseconds to run. </t>
  </si>
  <si>
    <t xml:space="preserve"> Overall the algorithm took 29967milliseconds to run.</t>
  </si>
  <si>
    <t>Improve aspect of algorithm took 380milliseconds to run.</t>
  </si>
  <si>
    <t>Overall the algorithm took 9410milliseconds to run.</t>
  </si>
  <si>
    <t>Inspection at 305/7 Thomas Holmes Street- Maribyrnong inspection window starts at 12</t>
  </si>
  <si>
    <t xml:space="preserve">Construct aspect of algorithm took 14215milliseconds to run. </t>
  </si>
  <si>
    <t xml:space="preserve"> Overall the algorithm took 26965milliseconds to run.</t>
  </si>
  <si>
    <t xml:space="preserve"> Competing Inspection at 214/7 Thomas Holmes Street- Maribyrnong inspection window starts at 09</t>
  </si>
  <si>
    <t xml:space="preserve">Construct aspect of algorithm took 9835milliseconds to run. </t>
  </si>
  <si>
    <t>Improve aspect of algorithm took 2095milliseconds to run.</t>
  </si>
  <si>
    <t>Overall the algorithm took 11930milliseconds to run.</t>
  </si>
  <si>
    <t>Inspection at 17/4 Crefden Street- Maidstone inspection window starts at 10</t>
  </si>
  <si>
    <t>Improve aspect of algorithm took 17171milliseconds to run.</t>
  </si>
  <si>
    <t xml:space="preserve"> Overall the algorithm took 31463milliseconds to run.</t>
  </si>
  <si>
    <t xml:space="preserve">Construct aspect of algorithm took 7554milliseconds to run. </t>
  </si>
  <si>
    <t>Improve aspect of algorithm took 1013milliseconds to run.</t>
  </si>
  <si>
    <t>Overall the algorithm took 8567milliseconds to run.</t>
  </si>
  <si>
    <t>Inspection at 9 Sullivan Terrace- Burnside inspection window starts at 09</t>
  </si>
  <si>
    <t>Improve aspect of algorithm took 13641milliseconds to run.</t>
  </si>
  <si>
    <t xml:space="preserve"> Overall the algorithm took 27417milliseconds to run.</t>
  </si>
  <si>
    <t xml:space="preserve">Construct aspect of algorithm took 4558milliseconds to run. </t>
  </si>
  <si>
    <t>Overall the algorithm took 4905milliseconds to run.</t>
  </si>
  <si>
    <t>Inspection at 9 Gardenia Way- Caroline Springs inspection window starts at 11</t>
  </si>
  <si>
    <t xml:space="preserve">Construct aspect of algorithm took 11405milliseconds to run. </t>
  </si>
  <si>
    <t>Improve aspect of algorithm took 11216milliseconds to run.</t>
  </si>
  <si>
    <t xml:space="preserve">Construct aspect of algorithm took 8158milliseconds to run. </t>
  </si>
  <si>
    <t>Overall the algorithm took 8158milliseconds to run.</t>
  </si>
  <si>
    <t xml:space="preserve">Construct aspect of algorithm took 12465milliseconds to run. </t>
  </si>
  <si>
    <t>Improve aspect of algorithm took 14830milliseconds to run.</t>
  </si>
  <si>
    <t xml:space="preserve"> Overall the algorithm took 27296milliseconds to run.</t>
  </si>
  <si>
    <t xml:space="preserve">Construct aspect of algorithm took 5964milliseconds to run. </t>
  </si>
  <si>
    <t>Overall the algorithm took 5964milliseconds to run.</t>
  </si>
  <si>
    <t>Inspection at 5 Calmsden Street- Kilsyth South inspection window starts at 12</t>
  </si>
  <si>
    <t xml:space="preserve">Construct aspect of algorithm took 8177milliseconds to run. </t>
  </si>
  <si>
    <t>Improve aspect of algorithm took 10315milliseconds to run.</t>
  </si>
  <si>
    <t xml:space="preserve"> Overall the algorithm took 18492milliseconds to run.</t>
  </si>
  <si>
    <t xml:space="preserve">Construct aspect of algorithm took 6229milliseconds to run. </t>
  </si>
  <si>
    <t>Overall the algorithm took 6229milliseconds to run.</t>
  </si>
  <si>
    <t>Improve aspect of algorithm took 10887milliseconds to run.</t>
  </si>
  <si>
    <t xml:space="preserve"> Overall the algorithm took 18324milliseconds to run.</t>
  </si>
  <si>
    <t xml:space="preserve">Construct aspect of algorithm took 6153milliseconds to run. </t>
  </si>
  <si>
    <t>Improve aspect of algorithm took 363milliseconds to run.</t>
  </si>
  <si>
    <t>Overall the algorithm took 6516milliseconds to run.</t>
  </si>
  <si>
    <t xml:space="preserve">Construct aspect of algorithm took 9245milliseconds to run. </t>
  </si>
  <si>
    <t>Improve aspect of algorithm took 14481milliseconds to run.</t>
  </si>
  <si>
    <t xml:space="preserve"> Overall the algorithm took 23726milliseconds to run.</t>
  </si>
  <si>
    <t xml:space="preserve">Construct aspect of algorithm took 3406milliseconds to run. </t>
  </si>
  <si>
    <t>Overall the algorithm took 3406milliseconds to run.</t>
  </si>
  <si>
    <t xml:space="preserve"> Overall the algorithm took 15252milliseconds to run.</t>
  </si>
  <si>
    <t xml:space="preserve">Construct aspect of algorithm took 4495milliseconds to run. </t>
  </si>
  <si>
    <t>Overall the algorithm took 4495milliseconds to run.</t>
  </si>
  <si>
    <t xml:space="preserve">Construct aspect of algorithm took 8612milliseconds to run. </t>
  </si>
  <si>
    <t>Improve aspect of algorithm took 11681milliseconds to run.</t>
  </si>
  <si>
    <t xml:space="preserve"> Overall the algorithm took 20293milliseconds to run.</t>
  </si>
  <si>
    <t xml:space="preserve">Construct aspect of algorithm took 3041milliseconds to run. </t>
  </si>
  <si>
    <t xml:space="preserve"> Overall the algorithm took 13508milliseconds to run.</t>
  </si>
  <si>
    <t xml:space="preserve">Construct aspect of algorithm took 4282milliseconds to run. </t>
  </si>
  <si>
    <t>Overall the algorithm took 4282milliseconds to run.</t>
  </si>
  <si>
    <t xml:space="preserve">Construct aspect of algorithm took 3523milliseconds to run. </t>
  </si>
  <si>
    <t>Improve aspect of algorithm took 10963milliseconds to run.</t>
  </si>
  <si>
    <t xml:space="preserve"> Overall the algorithm took 14486milliseconds to run.</t>
  </si>
  <si>
    <t xml:space="preserve">Construct aspect of algorithm took 2673milliseconds to run. </t>
  </si>
  <si>
    <t>Overall the algorithm took 2673milliseconds to run.</t>
  </si>
  <si>
    <t>Improve aspect of algorithm took 10612milliseconds to run.</t>
  </si>
  <si>
    <t xml:space="preserve"> Overall the algorithm took 16938milliseconds to run.</t>
  </si>
  <si>
    <t xml:space="preserve">Construct aspect of algorithm took 4167milliseconds to run. </t>
  </si>
  <si>
    <t>Overall the algorithm took 4167milliseconds to run.</t>
  </si>
  <si>
    <t xml:space="preserve">Construct aspect of algorithm took 6926milliseconds to run. </t>
  </si>
  <si>
    <t xml:space="preserve"> Overall the algorithm took 17194milliseconds to run.</t>
  </si>
  <si>
    <t>point/second</t>
  </si>
  <si>
    <t>point/second worst case</t>
  </si>
  <si>
    <t>Extra TT</t>
  </si>
  <si>
    <t>PIRPC</t>
  </si>
  <si>
    <t>Score/second</t>
  </si>
  <si>
    <t>StDev Score</t>
  </si>
  <si>
    <t>StDev Time Taken</t>
  </si>
  <si>
    <t>High Time Taken</t>
  </si>
  <si>
    <t>ILS Average</t>
  </si>
  <si>
    <t>Competitor Average</t>
  </si>
  <si>
    <t>ILS Worst Case</t>
  </si>
  <si>
    <t>Competitor Worst Case</t>
  </si>
  <si>
    <t>Time Taken</t>
  </si>
  <si>
    <t>ILS Runtime</t>
  </si>
  <si>
    <t>Compete Runtime</t>
  </si>
  <si>
    <t>Compete Score</t>
  </si>
  <si>
    <t>Compete</t>
  </si>
  <si>
    <t>Worst Case</t>
  </si>
  <si>
    <t>Stage 1 &amp; 2</t>
  </si>
  <si>
    <t>10SQRT - # Properties PIRPC</t>
  </si>
  <si>
    <t>10SQRT - # Properties PIRPILS</t>
  </si>
  <si>
    <t>10Score - # Properties PIRPC2</t>
  </si>
  <si>
    <t>10Score - # Properties PIRPILS3</t>
  </si>
  <si>
    <t>10SQ - # Properties PIRPC3</t>
  </si>
  <si>
    <t>10SQ - # Properties PIRPILS4</t>
  </si>
  <si>
    <t>15SQRT - # Properties PIRPC2</t>
  </si>
  <si>
    <t>15SQRT - # Properties PIRPILS3</t>
  </si>
  <si>
    <t>15Score - # Properties PIRPC24</t>
  </si>
  <si>
    <t>15Score - # Properties PIRPILS35</t>
  </si>
  <si>
    <t>15SQ - # Properties PIRPC36</t>
  </si>
  <si>
    <t>15SQ - # Properties PIRPILS47</t>
  </si>
  <si>
    <t>20SQRT - # Properties PIRPC3</t>
  </si>
  <si>
    <t>20SQRT - # Properties PIRPILS4</t>
  </si>
  <si>
    <t>20Score - # Properties PIRPC25</t>
  </si>
  <si>
    <t>20Score - # Properties PIRPILS36</t>
  </si>
  <si>
    <t>20SQ - # Properties PIRPC37</t>
  </si>
  <si>
    <t>20SQ - # Properties PIRPILS48</t>
  </si>
  <si>
    <t>PIRP-C</t>
  </si>
  <si>
    <t>PIRP-I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8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4"/>
        <bgColor theme="4"/>
      </patternFill>
    </fill>
    <fill>
      <patternFill patternType="solid">
        <fgColor rgb="FFFF0000"/>
        <bgColor indexed="64"/>
      </patternFill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</fills>
  <borders count="1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8" borderId="0" applyNumberFormat="0" applyBorder="0" applyAlignment="0" applyProtection="0"/>
  </cellStyleXfs>
  <cellXfs count="51">
    <xf numFmtId="0" fontId="0" fillId="0" borderId="0" xfId="0"/>
    <xf numFmtId="0" fontId="0" fillId="0" borderId="0" xfId="0" applyNumberFormat="1"/>
    <xf numFmtId="0" fontId="0" fillId="0" borderId="1" xfId="0" applyFont="1" applyBorder="1"/>
    <xf numFmtId="0" fontId="0" fillId="2" borderId="1" xfId="0" applyFont="1" applyFill="1" applyBorder="1"/>
    <xf numFmtId="0" fontId="2" fillId="3" borderId="1" xfId="0" applyFont="1" applyFill="1" applyBorder="1"/>
    <xf numFmtId="0" fontId="2" fillId="3" borderId="2" xfId="0" applyFont="1" applyFill="1" applyBorder="1"/>
    <xf numFmtId="0" fontId="0" fillId="0" borderId="2" xfId="0" applyFont="1" applyBorder="1"/>
    <xf numFmtId="0" fontId="0" fillId="2" borderId="2" xfId="0" applyFont="1" applyFill="1" applyBorder="1"/>
    <xf numFmtId="0" fontId="0" fillId="0" borderId="0" xfId="0" applyAlignment="1">
      <alignment wrapText="1"/>
    </xf>
    <xf numFmtId="0" fontId="0" fillId="5" borderId="0" xfId="0" applyFill="1" applyAlignment="1">
      <alignment wrapText="1"/>
    </xf>
    <xf numFmtId="0" fontId="4" fillId="0" borderId="0" xfId="0" applyFont="1" applyFill="1" applyAlignment="1">
      <alignment wrapText="1"/>
    </xf>
    <xf numFmtId="0" fontId="3" fillId="0" borderId="0" xfId="0" applyFont="1"/>
    <xf numFmtId="2" fontId="0" fillId="0" borderId="0" xfId="0" applyNumberFormat="1" applyAlignment="1">
      <alignment horizontal="left" indent="1"/>
    </xf>
    <xf numFmtId="0" fontId="2" fillId="4" borderId="3" xfId="0" applyFont="1" applyFill="1" applyBorder="1"/>
    <xf numFmtId="0" fontId="2" fillId="4" borderId="4" xfId="0" applyFont="1" applyFill="1" applyBorder="1" applyAlignment="1">
      <alignment wrapText="1"/>
    </xf>
    <xf numFmtId="0" fontId="2" fillId="4" borderId="4" xfId="0" applyFont="1" applyFill="1" applyBorder="1"/>
    <xf numFmtId="0" fontId="2" fillId="5" borderId="4" xfId="0" applyFont="1" applyFill="1" applyBorder="1" applyAlignment="1">
      <alignment wrapText="1"/>
    </xf>
    <xf numFmtId="0" fontId="2" fillId="4" borderId="5" xfId="0" applyFont="1" applyFill="1" applyBorder="1" applyAlignment="1">
      <alignment wrapText="1"/>
    </xf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6" fillId="6" borderId="0" xfId="1"/>
    <xf numFmtId="0" fontId="0" fillId="7" borderId="6" xfId="0" applyFont="1" applyFill="1" applyBorder="1"/>
    <xf numFmtId="0" fontId="0" fillId="7" borderId="7" xfId="0" applyFont="1" applyFill="1" applyBorder="1"/>
    <xf numFmtId="0" fontId="0" fillId="0" borderId="6" xfId="0" applyFont="1" applyBorder="1"/>
    <xf numFmtId="0" fontId="0" fillId="0" borderId="7" xfId="0" applyFont="1" applyBorder="1"/>
    <xf numFmtId="0" fontId="0" fillId="7" borderId="8" xfId="0" applyFont="1" applyFill="1" applyBorder="1"/>
    <xf numFmtId="0" fontId="0" fillId="0" borderId="0" xfId="0" applyFont="1" applyBorder="1"/>
    <xf numFmtId="0" fontId="2" fillId="4" borderId="5" xfId="0" applyFont="1" applyFill="1" applyBorder="1"/>
    <xf numFmtId="0" fontId="0" fillId="2" borderId="9" xfId="0" applyNumberFormat="1" applyFont="1" applyFill="1" applyBorder="1"/>
    <xf numFmtId="0" fontId="0" fillId="0" borderId="0" xfId="0" applyNumberFormat="1" applyFont="1" applyBorder="1"/>
    <xf numFmtId="2" fontId="0" fillId="0" borderId="0" xfId="0" applyNumberFormat="1"/>
    <xf numFmtId="0" fontId="3" fillId="0" borderId="10" xfId="0" applyFont="1" applyBorder="1"/>
    <xf numFmtId="0" fontId="3" fillId="0" borderId="10" xfId="0" applyFont="1" applyBorder="1" applyAlignment="1">
      <alignment horizontal="center"/>
    </xf>
    <xf numFmtId="0" fontId="0" fillId="0" borderId="10" xfId="0" applyBorder="1"/>
    <xf numFmtId="2" fontId="0" fillId="0" borderId="10" xfId="0" applyNumberFormat="1" applyBorder="1"/>
    <xf numFmtId="0" fontId="3" fillId="0" borderId="0" xfId="0" applyFont="1" applyAlignment="1">
      <alignment wrapText="1"/>
    </xf>
    <xf numFmtId="2" fontId="7" fillId="8" borderId="0" xfId="2" applyNumberFormat="1"/>
    <xf numFmtId="0" fontId="0" fillId="0" borderId="1" xfId="0" applyNumberFormat="1" applyFont="1" applyBorder="1"/>
    <xf numFmtId="0" fontId="0" fillId="2" borderId="9" xfId="0" applyFont="1" applyFill="1" applyBorder="1"/>
    <xf numFmtId="0" fontId="0" fillId="0" borderId="2" xfId="0" applyNumberFormat="1" applyFont="1" applyBorder="1"/>
    <xf numFmtId="0" fontId="0" fillId="2" borderId="11" xfId="0" applyNumberFormat="1" applyFont="1" applyFill="1" applyBorder="1"/>
    <xf numFmtId="0" fontId="0" fillId="2" borderId="1" xfId="0" applyNumberFormat="1" applyFill="1" applyBorder="1"/>
    <xf numFmtId="0" fontId="0" fillId="2" borderId="12" xfId="0" applyNumberFormat="1" applyFill="1" applyBorder="1"/>
    <xf numFmtId="0" fontId="0" fillId="0" borderId="12" xfId="0" applyFont="1" applyBorder="1"/>
    <xf numFmtId="0" fontId="0" fillId="0" borderId="13" xfId="0" applyFont="1" applyBorder="1"/>
    <xf numFmtId="0" fontId="0" fillId="0" borderId="0" xfId="0" applyAlignment="1"/>
    <xf numFmtId="0" fontId="3" fillId="0" borderId="10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3">
    <cellStyle name="Bad" xfId="1" builtinId="27"/>
    <cellStyle name="Good" xfId="2" builtinId="26"/>
    <cellStyle name="Normal" xfId="0" builtinId="0"/>
  </cellStyles>
  <dxfs count="2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baseline="0"/>
              <a:t>Overall Score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sation!$E$8</c:f>
              <c:strCache>
                <c:ptCount val="1"/>
                <c:pt idx="0">
                  <c:v>I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sation!$F$7:$G$7</c:f>
              <c:strCache>
                <c:ptCount val="2"/>
                <c:pt idx="0">
                  <c:v>Average</c:v>
                </c:pt>
                <c:pt idx="1">
                  <c:v>Worst Case</c:v>
                </c:pt>
              </c:strCache>
            </c:strRef>
          </c:cat>
          <c:val>
            <c:numRef>
              <c:f>Summarisation!$F$8:$G$8</c:f>
              <c:numCache>
                <c:formatCode>0.00</c:formatCode>
                <c:ptCount val="2"/>
                <c:pt idx="0">
                  <c:v>16.110311750599521</c:v>
                </c:pt>
                <c:pt idx="1">
                  <c:v>6.2182169900479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CE-44DF-8044-F04F282B4076}"/>
            </c:ext>
          </c:extLst>
        </c:ser>
        <c:ser>
          <c:idx val="1"/>
          <c:order val="1"/>
          <c:tx>
            <c:strRef>
              <c:f>Summarisation!$E$9</c:f>
              <c:strCache>
                <c:ptCount val="1"/>
                <c:pt idx="0">
                  <c:v>Competito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val>
            <c:numRef>
              <c:f>Summarisation!$F$9:$G$9</c:f>
              <c:numCache>
                <c:formatCode>0.00</c:formatCode>
                <c:ptCount val="2"/>
                <c:pt idx="0">
                  <c:v>8.7641943376835147</c:v>
                </c:pt>
                <c:pt idx="1">
                  <c:v>23.02957633892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474-4E68-9B94-E7D1EEF51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Mode Run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ummarisation!$C$16</c:f>
              <c:strCache>
                <c:ptCount val="1"/>
                <c:pt idx="0">
                  <c:v>ILS Runtime</c:v>
                </c:pt>
              </c:strCache>
            </c:strRef>
          </c:tx>
          <c:spPr>
            <a:solidFill>
              <a:schemeClr val="accent1"/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Summarisation!$A$92:$A$93</c:f>
              <c:strCache>
                <c:ptCount val="2"/>
                <c:pt idx="0">
                  <c:v>Buy</c:v>
                </c:pt>
                <c:pt idx="1">
                  <c:v>Rent</c:v>
                </c:pt>
              </c:strCache>
            </c:strRef>
          </c:cat>
          <c:val>
            <c:numRef>
              <c:f>Summarisation!$C$92:$C$93</c:f>
              <c:numCache>
                <c:formatCode>0.00</c:formatCode>
                <c:ptCount val="2"/>
                <c:pt idx="0">
                  <c:v>17.770605937921729</c:v>
                </c:pt>
                <c:pt idx="1">
                  <c:v>14.515225490196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91-422D-9064-B1856B640986}"/>
            </c:ext>
          </c:extLst>
        </c:ser>
        <c:ser>
          <c:idx val="3"/>
          <c:order val="1"/>
          <c:tx>
            <c:strRef>
              <c:f>Summarisation!$E$16</c:f>
              <c:strCache>
                <c:ptCount val="1"/>
                <c:pt idx="0">
                  <c:v>Compete Runtim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Summarisation!$A$92:$A$93</c:f>
              <c:strCache>
                <c:ptCount val="2"/>
                <c:pt idx="0">
                  <c:v>Buy</c:v>
                </c:pt>
                <c:pt idx="1">
                  <c:v>Rent</c:v>
                </c:pt>
              </c:strCache>
            </c:strRef>
          </c:cat>
          <c:val>
            <c:numRef>
              <c:f>Summarisation!$E$92:$E$93</c:f>
              <c:numCache>
                <c:formatCode>0.00</c:formatCode>
                <c:ptCount val="2"/>
                <c:pt idx="0">
                  <c:v>15.404105263157881</c:v>
                </c:pt>
                <c:pt idx="1">
                  <c:v>12.85979803921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91-422D-9064-B1856B640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Runtime (second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Mode Score/Seco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sation!$L$16</c:f>
              <c:strCache>
                <c:ptCount val="1"/>
                <c:pt idx="0">
                  <c:v>I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sation!$A$92:$A$93</c:f>
              <c:strCache>
                <c:ptCount val="2"/>
                <c:pt idx="0">
                  <c:v>Buy</c:v>
                </c:pt>
                <c:pt idx="1">
                  <c:v>Rent</c:v>
                </c:pt>
              </c:strCache>
            </c:strRef>
          </c:cat>
          <c:val>
            <c:numRef>
              <c:f>Summarisation!$G$92:$G$93</c:f>
              <c:numCache>
                <c:formatCode>General</c:formatCode>
                <c:ptCount val="2"/>
                <c:pt idx="0">
                  <c:v>0.97881085985674821</c:v>
                </c:pt>
                <c:pt idx="1">
                  <c:v>0.98139006168640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FB-48C3-9272-8BB9A8A35BB1}"/>
            </c:ext>
          </c:extLst>
        </c:ser>
        <c:ser>
          <c:idx val="1"/>
          <c:order val="1"/>
          <c:tx>
            <c:strRef>
              <c:f>Summarisation!$M$16</c:f>
              <c:strCache>
                <c:ptCount val="1"/>
                <c:pt idx="0">
                  <c:v>Compet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isation!$A$92:$A$93</c:f>
              <c:strCache>
                <c:ptCount val="2"/>
                <c:pt idx="0">
                  <c:v>Buy</c:v>
                </c:pt>
                <c:pt idx="1">
                  <c:v>Rent</c:v>
                </c:pt>
              </c:strCache>
            </c:strRef>
          </c:cat>
          <c:val>
            <c:numRef>
              <c:f>Summarisation!$H$92:$H$93</c:f>
              <c:numCache>
                <c:formatCode>0.00</c:formatCode>
                <c:ptCount val="2"/>
                <c:pt idx="0">
                  <c:v>1.6608783854699174</c:v>
                </c:pt>
                <c:pt idx="1">
                  <c:v>1.502173440042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FB-48C3-9272-8BB9A8A35B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Score Per Secon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Region Run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ummarisation!$C$16</c:f>
              <c:strCache>
                <c:ptCount val="1"/>
                <c:pt idx="0">
                  <c:v>ILS Runtime</c:v>
                </c:pt>
              </c:strCache>
            </c:strRef>
          </c:tx>
          <c:spPr>
            <a:solidFill>
              <a:schemeClr val="accent1"/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Summarisation!$A$115:$A$120</c:f>
              <c:strCache>
                <c:ptCount val="6"/>
                <c:pt idx="0">
                  <c:v>Geelong</c:v>
                </c:pt>
                <c:pt idx="1">
                  <c:v>West</c:v>
                </c:pt>
                <c:pt idx="2">
                  <c:v>Inner</c:v>
                </c:pt>
                <c:pt idx="3">
                  <c:v>North</c:v>
                </c:pt>
                <c:pt idx="4">
                  <c:v>CBD</c:v>
                </c:pt>
                <c:pt idx="5">
                  <c:v>East</c:v>
                </c:pt>
              </c:strCache>
            </c:strRef>
          </c:cat>
          <c:val>
            <c:numRef>
              <c:f>Summarisation!$C$115:$C$120</c:f>
              <c:numCache>
                <c:formatCode>0.00</c:formatCode>
                <c:ptCount val="6"/>
                <c:pt idx="0">
                  <c:v>17.548328358208948</c:v>
                </c:pt>
                <c:pt idx="1">
                  <c:v>17.555485507246381</c:v>
                </c:pt>
                <c:pt idx="2">
                  <c:v>16.3349713114754</c:v>
                </c:pt>
                <c:pt idx="3">
                  <c:v>16.547876543209874</c:v>
                </c:pt>
                <c:pt idx="4">
                  <c:v>18.412878048780481</c:v>
                </c:pt>
                <c:pt idx="5">
                  <c:v>15.158444444444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41-47C3-9D6A-7AF8E09AC547}"/>
            </c:ext>
          </c:extLst>
        </c:ser>
        <c:ser>
          <c:idx val="3"/>
          <c:order val="1"/>
          <c:tx>
            <c:strRef>
              <c:f>Summarisation!$E$16</c:f>
              <c:strCache>
                <c:ptCount val="1"/>
                <c:pt idx="0">
                  <c:v>Compete Runtim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Summarisation!$A$115:$A$120</c:f>
              <c:strCache>
                <c:ptCount val="6"/>
                <c:pt idx="0">
                  <c:v>Geelong</c:v>
                </c:pt>
                <c:pt idx="1">
                  <c:v>West</c:v>
                </c:pt>
                <c:pt idx="2">
                  <c:v>Inner</c:v>
                </c:pt>
                <c:pt idx="3">
                  <c:v>North</c:v>
                </c:pt>
                <c:pt idx="4">
                  <c:v>CBD</c:v>
                </c:pt>
                <c:pt idx="5">
                  <c:v>East</c:v>
                </c:pt>
              </c:strCache>
            </c:strRef>
          </c:cat>
          <c:val>
            <c:numRef>
              <c:f>Summarisation!$E$115:$E$120</c:f>
              <c:numCache>
                <c:formatCode>0.00</c:formatCode>
                <c:ptCount val="6"/>
                <c:pt idx="0">
                  <c:v>17.863910447761192</c:v>
                </c:pt>
                <c:pt idx="1">
                  <c:v>12.814768115942023</c:v>
                </c:pt>
                <c:pt idx="2">
                  <c:v>15.485594262295091</c:v>
                </c:pt>
                <c:pt idx="3">
                  <c:v>14.591123456790118</c:v>
                </c:pt>
                <c:pt idx="4">
                  <c:v>12.637817073170734</c:v>
                </c:pt>
                <c:pt idx="5">
                  <c:v>13.598184126984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41-47C3-9D6A-7AF8E09AC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Runtime (second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Region  Score/Seco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sation!$L$16</c:f>
              <c:strCache>
                <c:ptCount val="1"/>
                <c:pt idx="0">
                  <c:v>I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sation!$A$115:$A$120</c:f>
              <c:strCache>
                <c:ptCount val="6"/>
                <c:pt idx="0">
                  <c:v>Geelong</c:v>
                </c:pt>
                <c:pt idx="1">
                  <c:v>West</c:v>
                </c:pt>
                <c:pt idx="2">
                  <c:v>Inner</c:v>
                </c:pt>
                <c:pt idx="3">
                  <c:v>North</c:v>
                </c:pt>
                <c:pt idx="4">
                  <c:v>CBD</c:v>
                </c:pt>
                <c:pt idx="5">
                  <c:v>East</c:v>
                </c:pt>
              </c:strCache>
            </c:strRef>
          </c:cat>
          <c:val>
            <c:numRef>
              <c:f>Summarisation!$G$115:$G$120</c:f>
              <c:numCache>
                <c:formatCode>General</c:formatCode>
                <c:ptCount val="6"/>
                <c:pt idx="0">
                  <c:v>0.97555747964257378</c:v>
                </c:pt>
                <c:pt idx="1">
                  <c:v>0.97537538330849127</c:v>
                </c:pt>
                <c:pt idx="2">
                  <c:v>1.0344395873983536</c:v>
                </c:pt>
                <c:pt idx="3">
                  <c:v>0.960475328601335</c:v>
                </c:pt>
                <c:pt idx="4">
                  <c:v>0.94975944725854688</c:v>
                </c:pt>
                <c:pt idx="5">
                  <c:v>0.97384034463476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C2-457C-BD97-C99C76ED455E}"/>
            </c:ext>
          </c:extLst>
        </c:ser>
        <c:ser>
          <c:idx val="1"/>
          <c:order val="1"/>
          <c:tx>
            <c:strRef>
              <c:f>Summarisation!$M$16</c:f>
              <c:strCache>
                <c:ptCount val="1"/>
                <c:pt idx="0">
                  <c:v>Compet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isation!$A$115:$A$120</c:f>
              <c:strCache>
                <c:ptCount val="6"/>
                <c:pt idx="0">
                  <c:v>Geelong</c:v>
                </c:pt>
                <c:pt idx="1">
                  <c:v>West</c:v>
                </c:pt>
                <c:pt idx="2">
                  <c:v>Inner</c:v>
                </c:pt>
                <c:pt idx="3">
                  <c:v>North</c:v>
                </c:pt>
                <c:pt idx="4">
                  <c:v>CBD</c:v>
                </c:pt>
                <c:pt idx="5">
                  <c:v>East</c:v>
                </c:pt>
              </c:strCache>
            </c:strRef>
          </c:cat>
          <c:val>
            <c:numRef>
              <c:f>Summarisation!$H$115:$H$120</c:f>
              <c:numCache>
                <c:formatCode>0.00</c:formatCode>
                <c:ptCount val="6"/>
                <c:pt idx="0">
                  <c:v>1.4295477749686269</c:v>
                </c:pt>
                <c:pt idx="1">
                  <c:v>1.9486122781799542</c:v>
                </c:pt>
                <c:pt idx="2">
                  <c:v>1.6649530168837501</c:v>
                </c:pt>
                <c:pt idx="3">
                  <c:v>1.513688772389099</c:v>
                </c:pt>
                <c:pt idx="4">
                  <c:v>1.7697560843808893</c:v>
                </c:pt>
                <c:pt idx="5">
                  <c:v>1.5368531932835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C2-457C-BD97-C99C76ED4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Score Per Secon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Overall Run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sation!$F$7</c:f>
              <c:strCache>
                <c:ptCount val="1"/>
                <c:pt idx="0">
                  <c:v>Aver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sation!$E$10:$E$11</c:f>
              <c:strCache>
                <c:ptCount val="2"/>
                <c:pt idx="0">
                  <c:v>ILS</c:v>
                </c:pt>
                <c:pt idx="1">
                  <c:v>Competitor</c:v>
                </c:pt>
              </c:strCache>
            </c:strRef>
          </c:cat>
          <c:val>
            <c:numRef>
              <c:f>Summarisation!$F$10:$F$11</c:f>
              <c:numCache>
                <c:formatCode>0.00</c:formatCode>
                <c:ptCount val="2"/>
                <c:pt idx="0">
                  <c:v>16.443472422062335</c:v>
                </c:pt>
                <c:pt idx="1">
                  <c:v>26.559029834321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08-4FFB-A460-792836F86D73}"/>
            </c:ext>
          </c:extLst>
        </c:ser>
        <c:ser>
          <c:idx val="1"/>
          <c:order val="1"/>
          <c:tx>
            <c:strRef>
              <c:f>Summarisation!$G$7</c:f>
              <c:strCache>
                <c:ptCount val="1"/>
                <c:pt idx="0">
                  <c:v>Worst Cas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isation!$E$10:$E$11</c:f>
              <c:strCache>
                <c:ptCount val="2"/>
                <c:pt idx="0">
                  <c:v>ILS</c:v>
                </c:pt>
                <c:pt idx="1">
                  <c:v>Competitor</c:v>
                </c:pt>
              </c:strCache>
            </c:strRef>
          </c:cat>
          <c:val>
            <c:numRef>
              <c:f>Summarisation!$G$10:$G$11</c:f>
              <c:numCache>
                <c:formatCode>0.00</c:formatCode>
                <c:ptCount val="2"/>
                <c:pt idx="0">
                  <c:v>28.875141255676279</c:v>
                </c:pt>
                <c:pt idx="1">
                  <c:v>14.366857713828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C2-4292-8E8D-DD7E40EDA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Runtime (second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Stage Run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ummarisation!$C$16</c:f>
              <c:strCache>
                <c:ptCount val="1"/>
                <c:pt idx="0">
                  <c:v>ILS Runtime</c:v>
                </c:pt>
              </c:strCache>
            </c:strRef>
          </c:tx>
          <c:spPr>
            <a:solidFill>
              <a:schemeClr val="accent1"/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Summarisation!$A$17:$A$18</c:f>
              <c:strCache>
                <c:ptCount val="2"/>
                <c:pt idx="0">
                  <c:v>Stage 1</c:v>
                </c:pt>
                <c:pt idx="1">
                  <c:v>Stage 1 &amp; 2</c:v>
                </c:pt>
              </c:strCache>
            </c:strRef>
          </c:cat>
          <c:val>
            <c:numRef>
              <c:f>Summarisation!$C$17:$C$18</c:f>
              <c:numCache>
                <c:formatCode>0.00</c:formatCode>
                <c:ptCount val="2"/>
                <c:pt idx="0">
                  <c:v>9.6045635491606731</c:v>
                </c:pt>
                <c:pt idx="1">
                  <c:v>16.443472422062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EB-47C0-87FD-37D162C9704D}"/>
            </c:ext>
          </c:extLst>
        </c:ser>
        <c:ser>
          <c:idx val="3"/>
          <c:order val="1"/>
          <c:tx>
            <c:strRef>
              <c:f>Summarisation!$E$16</c:f>
              <c:strCache>
                <c:ptCount val="1"/>
                <c:pt idx="0">
                  <c:v>Compete Runtim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Summarisation!$A$17:$A$18</c:f>
              <c:strCache>
                <c:ptCount val="2"/>
                <c:pt idx="0">
                  <c:v>Stage 1</c:v>
                </c:pt>
                <c:pt idx="1">
                  <c:v>Stage 1 &amp; 2</c:v>
                </c:pt>
              </c:strCache>
            </c:strRef>
          </c:cat>
          <c:val>
            <c:numRef>
              <c:f>Summarisation!$E$17:$E$18</c:f>
              <c:numCache>
                <c:formatCode>0.00</c:formatCode>
                <c:ptCount val="2"/>
                <c:pt idx="0">
                  <c:v>9.8770591526778464</c:v>
                </c:pt>
                <c:pt idx="1">
                  <c:v>14.366857713828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EB-47C0-87FD-37D162C97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Runtime (second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Senstitivity Run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ummarisation!$C$16</c:f>
              <c:strCache>
                <c:ptCount val="1"/>
                <c:pt idx="0">
                  <c:v>ILS Runtime</c:v>
                </c:pt>
              </c:strCache>
            </c:strRef>
          </c:tx>
          <c:spPr>
            <a:solidFill>
              <a:schemeClr val="accent1"/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Summarisation!$A$37:$A$39</c:f>
              <c:strCache>
                <c:ptCount val="3"/>
                <c:pt idx="0">
                  <c:v>Increased (SQ)</c:v>
                </c:pt>
                <c:pt idx="1">
                  <c:v>Unchanged</c:v>
                </c:pt>
                <c:pt idx="2">
                  <c:v>Decreased (Sqrt)</c:v>
                </c:pt>
              </c:strCache>
            </c:strRef>
          </c:cat>
          <c:val>
            <c:numRef>
              <c:f>Summarisation!$C$37:$C$39</c:f>
              <c:numCache>
                <c:formatCode>0.00</c:formatCode>
                <c:ptCount val="3"/>
                <c:pt idx="0">
                  <c:v>20.749890442890447</c:v>
                </c:pt>
                <c:pt idx="1">
                  <c:v>13.646711267605651</c:v>
                </c:pt>
                <c:pt idx="2">
                  <c:v>14.786823232323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4B-4128-9D96-DD29B73E20A2}"/>
            </c:ext>
          </c:extLst>
        </c:ser>
        <c:ser>
          <c:idx val="3"/>
          <c:order val="1"/>
          <c:tx>
            <c:strRef>
              <c:f>Summarisation!$E$16</c:f>
              <c:strCache>
                <c:ptCount val="1"/>
                <c:pt idx="0">
                  <c:v>Compete Runtim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Summarisation!$A$37:$A$39</c:f>
              <c:strCache>
                <c:ptCount val="3"/>
                <c:pt idx="0">
                  <c:v>Increased (SQ)</c:v>
                </c:pt>
                <c:pt idx="1">
                  <c:v>Unchanged</c:v>
                </c:pt>
                <c:pt idx="2">
                  <c:v>Decreased (Sqrt)</c:v>
                </c:pt>
              </c:strCache>
            </c:strRef>
          </c:cat>
          <c:val>
            <c:numRef>
              <c:f>Summarisation!$E$37:$E$39</c:f>
              <c:numCache>
                <c:formatCode>0.00</c:formatCode>
                <c:ptCount val="3"/>
                <c:pt idx="0">
                  <c:v>12.401988344988343</c:v>
                </c:pt>
                <c:pt idx="1">
                  <c:v>18.752246478873236</c:v>
                </c:pt>
                <c:pt idx="2">
                  <c:v>11.777851010101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4B-4128-9D96-DD29B73E2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Runtime (second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Duration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sation!$B$16</c:f>
              <c:strCache>
                <c:ptCount val="1"/>
                <c:pt idx="0">
                  <c:v>ILS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sation!$A$54:$A$56</c:f>
              <c:strCache>
                <c:ptCount val="3"/>
                <c:pt idx="0">
                  <c:v>10 Mins</c:v>
                </c:pt>
                <c:pt idx="1">
                  <c:v>15 Mins</c:v>
                </c:pt>
                <c:pt idx="2">
                  <c:v>20 Mins</c:v>
                </c:pt>
              </c:strCache>
            </c:strRef>
          </c:cat>
          <c:val>
            <c:numRef>
              <c:f>Summarisation!$B$54:$B$56</c:f>
              <c:numCache>
                <c:formatCode>0.00</c:formatCode>
                <c:ptCount val="3"/>
                <c:pt idx="0">
                  <c:v>17.737913486005088</c:v>
                </c:pt>
                <c:pt idx="1">
                  <c:v>16.825174825174827</c:v>
                </c:pt>
                <c:pt idx="2">
                  <c:v>13.904428904428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A1-4FB5-B474-CE32085DDF9E}"/>
            </c:ext>
          </c:extLst>
        </c:ser>
        <c:ser>
          <c:idx val="2"/>
          <c:order val="1"/>
          <c:tx>
            <c:strRef>
              <c:f>Summarisation!$D$16</c:f>
              <c:strCache>
                <c:ptCount val="1"/>
                <c:pt idx="0">
                  <c:v>Compete Scor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isation!$A$54:$A$56</c:f>
              <c:strCache>
                <c:ptCount val="3"/>
                <c:pt idx="0">
                  <c:v>10 Mins</c:v>
                </c:pt>
                <c:pt idx="1">
                  <c:v>15 Mins</c:v>
                </c:pt>
                <c:pt idx="2">
                  <c:v>20 Mins</c:v>
                </c:pt>
              </c:strCache>
            </c:strRef>
          </c:cat>
          <c:val>
            <c:numRef>
              <c:f>Summarisation!$D$54:$D$56</c:f>
              <c:numCache>
                <c:formatCode>0.00</c:formatCode>
                <c:ptCount val="3"/>
                <c:pt idx="0">
                  <c:v>26.442748091603054</c:v>
                </c:pt>
                <c:pt idx="1">
                  <c:v>23.065268065268064</c:v>
                </c:pt>
                <c:pt idx="2">
                  <c:v>19.867132867132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A1-4FB5-B474-CE32085DD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No. of</a:t>
            </a:r>
            <a:r>
              <a:rPr lang="en-AU" baseline="0"/>
              <a:t> Insp. </a:t>
            </a:r>
            <a:r>
              <a:rPr lang="en-AU"/>
              <a:t>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sation!$B$16</c:f>
              <c:strCache>
                <c:ptCount val="1"/>
                <c:pt idx="0">
                  <c:v>ILS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sation!$A$70:$A$72</c:f>
              <c:strCache>
                <c:ptCount val="3"/>
                <c:pt idx="0">
                  <c:v>10-40 Inspections</c:v>
                </c:pt>
                <c:pt idx="1">
                  <c:v>41-70 Inspections</c:v>
                </c:pt>
                <c:pt idx="2">
                  <c:v>71-100 Inspections</c:v>
                </c:pt>
              </c:strCache>
            </c:strRef>
          </c:cat>
          <c:val>
            <c:numRef>
              <c:f>Summarisation!$B$70:$B$72</c:f>
              <c:numCache>
                <c:formatCode>0.00</c:formatCode>
                <c:ptCount val="3"/>
                <c:pt idx="0">
                  <c:v>8.7093023255813957</c:v>
                </c:pt>
                <c:pt idx="1">
                  <c:v>16.416666666666668</c:v>
                </c:pt>
                <c:pt idx="2">
                  <c:v>19.588811188811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5A-4172-B1E7-99CFD8A9F777}"/>
            </c:ext>
          </c:extLst>
        </c:ser>
        <c:ser>
          <c:idx val="2"/>
          <c:order val="1"/>
          <c:tx>
            <c:strRef>
              <c:f>Summarisation!$D$16</c:f>
              <c:strCache>
                <c:ptCount val="1"/>
                <c:pt idx="0">
                  <c:v>Compete Scor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isation!$A$70:$A$72</c:f>
              <c:strCache>
                <c:ptCount val="3"/>
                <c:pt idx="0">
                  <c:v>10-40 Inspections</c:v>
                </c:pt>
                <c:pt idx="1">
                  <c:v>41-70 Inspections</c:v>
                </c:pt>
                <c:pt idx="2">
                  <c:v>71-100 Inspections</c:v>
                </c:pt>
              </c:strCache>
            </c:strRef>
          </c:cat>
          <c:val>
            <c:numRef>
              <c:f>Summarisation!$D$70:$D$72</c:f>
              <c:numCache>
                <c:formatCode>0.00</c:formatCode>
                <c:ptCount val="3"/>
                <c:pt idx="0">
                  <c:v>12.238372093023257</c:v>
                </c:pt>
                <c:pt idx="1">
                  <c:v>23.890625</c:v>
                </c:pt>
                <c:pt idx="2">
                  <c:v>27.990209790209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5A-4172-B1E7-99CFD8A9F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Mode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sation!$B$16</c:f>
              <c:strCache>
                <c:ptCount val="1"/>
                <c:pt idx="0">
                  <c:v>ILS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sation!$A$92:$A$93</c:f>
              <c:strCache>
                <c:ptCount val="2"/>
                <c:pt idx="0">
                  <c:v>Buy</c:v>
                </c:pt>
                <c:pt idx="1">
                  <c:v>Rent</c:v>
                </c:pt>
              </c:strCache>
            </c:strRef>
          </c:cat>
          <c:val>
            <c:numRef>
              <c:f>Summarisation!$B$92:$B$93</c:f>
              <c:numCache>
                <c:formatCode>0.00</c:formatCode>
                <c:ptCount val="2"/>
                <c:pt idx="0">
                  <c:v>17.394062078272604</c:v>
                </c:pt>
                <c:pt idx="1">
                  <c:v>14.245098039215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DF-40F1-BDB9-5CE57FF74A86}"/>
            </c:ext>
          </c:extLst>
        </c:ser>
        <c:ser>
          <c:idx val="2"/>
          <c:order val="1"/>
          <c:tx>
            <c:strRef>
              <c:f>Summarisation!$D$16</c:f>
              <c:strCache>
                <c:ptCount val="1"/>
                <c:pt idx="0">
                  <c:v>Compete Scor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isation!$A$92:$A$93</c:f>
              <c:strCache>
                <c:ptCount val="2"/>
                <c:pt idx="0">
                  <c:v>Buy</c:v>
                </c:pt>
                <c:pt idx="1">
                  <c:v>Rent</c:v>
                </c:pt>
              </c:strCache>
            </c:strRef>
          </c:cat>
          <c:val>
            <c:numRef>
              <c:f>Summarisation!$D$92:$D$93</c:f>
              <c:numCache>
                <c:formatCode>0.00</c:formatCode>
                <c:ptCount val="2"/>
                <c:pt idx="0">
                  <c:v>25.584345479082319</c:v>
                </c:pt>
                <c:pt idx="1">
                  <c:v>19.317647058823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DF-40F1-BDB9-5CE57FF74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Stage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sation!$B$16</c:f>
              <c:strCache>
                <c:ptCount val="1"/>
                <c:pt idx="0">
                  <c:v>ILS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sation!$A$17:$A$18</c:f>
              <c:strCache>
                <c:ptCount val="2"/>
                <c:pt idx="0">
                  <c:v>Stage 1</c:v>
                </c:pt>
                <c:pt idx="1">
                  <c:v>Stage 1 &amp; 2</c:v>
                </c:pt>
              </c:strCache>
            </c:strRef>
          </c:cat>
          <c:val>
            <c:numRef>
              <c:f>Summarisation!$B$17:$B$18</c:f>
              <c:numCache>
                <c:formatCode>0.00</c:formatCode>
                <c:ptCount val="2"/>
                <c:pt idx="0">
                  <c:v>14.105600000000001</c:v>
                </c:pt>
                <c:pt idx="1">
                  <c:v>16.110311750599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2D-4ACA-9B76-01124106986B}"/>
            </c:ext>
          </c:extLst>
        </c:ser>
        <c:ser>
          <c:idx val="2"/>
          <c:order val="1"/>
          <c:tx>
            <c:strRef>
              <c:f>Summarisation!$D$16</c:f>
              <c:strCache>
                <c:ptCount val="1"/>
                <c:pt idx="0">
                  <c:v>Compete Scor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isation!$A$17:$A$18</c:f>
              <c:strCache>
                <c:ptCount val="2"/>
                <c:pt idx="0">
                  <c:v>Stage 1</c:v>
                </c:pt>
                <c:pt idx="1">
                  <c:v>Stage 1 &amp; 2</c:v>
                </c:pt>
              </c:strCache>
            </c:strRef>
          </c:cat>
          <c:val>
            <c:numRef>
              <c:f>Summarisation!$D$17:$D$18</c:f>
              <c:numCache>
                <c:formatCode>0.00</c:formatCode>
                <c:ptCount val="2"/>
                <c:pt idx="0">
                  <c:v>21.843325339728217</c:v>
                </c:pt>
                <c:pt idx="1">
                  <c:v>23.02957633892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2D-4ACA-9B76-0112410698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Region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sation!$B$16</c:f>
              <c:strCache>
                <c:ptCount val="1"/>
                <c:pt idx="0">
                  <c:v>ILS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sation!$A$115:$A$120</c:f>
              <c:strCache>
                <c:ptCount val="6"/>
                <c:pt idx="0">
                  <c:v>Geelong</c:v>
                </c:pt>
                <c:pt idx="1">
                  <c:v>West</c:v>
                </c:pt>
                <c:pt idx="2">
                  <c:v>Inner</c:v>
                </c:pt>
                <c:pt idx="3">
                  <c:v>North</c:v>
                </c:pt>
                <c:pt idx="4">
                  <c:v>CBD</c:v>
                </c:pt>
                <c:pt idx="5">
                  <c:v>East</c:v>
                </c:pt>
              </c:strCache>
            </c:strRef>
          </c:cat>
          <c:val>
            <c:numRef>
              <c:f>Summarisation!$B$115:$B$120</c:f>
              <c:numCache>
                <c:formatCode>0.00</c:formatCode>
                <c:ptCount val="6"/>
                <c:pt idx="0">
                  <c:v>17.119402985074625</c:v>
                </c:pt>
                <c:pt idx="1">
                  <c:v>17.123188405797102</c:v>
                </c:pt>
                <c:pt idx="2">
                  <c:v>16.897540983606557</c:v>
                </c:pt>
                <c:pt idx="3">
                  <c:v>15.893827160493828</c:v>
                </c:pt>
                <c:pt idx="4">
                  <c:v>17.487804878048781</c:v>
                </c:pt>
                <c:pt idx="5">
                  <c:v>14.761904761904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33-408F-8AE5-D6ABC29F311D}"/>
            </c:ext>
          </c:extLst>
        </c:ser>
        <c:ser>
          <c:idx val="2"/>
          <c:order val="1"/>
          <c:tx>
            <c:strRef>
              <c:f>Summarisation!$D$16</c:f>
              <c:strCache>
                <c:ptCount val="1"/>
                <c:pt idx="0">
                  <c:v>Compete Scor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isation!$A$115:$A$120</c:f>
              <c:strCache>
                <c:ptCount val="6"/>
                <c:pt idx="0">
                  <c:v>Geelong</c:v>
                </c:pt>
                <c:pt idx="1">
                  <c:v>West</c:v>
                </c:pt>
                <c:pt idx="2">
                  <c:v>Inner</c:v>
                </c:pt>
                <c:pt idx="3">
                  <c:v>North</c:v>
                </c:pt>
                <c:pt idx="4">
                  <c:v>CBD</c:v>
                </c:pt>
                <c:pt idx="5">
                  <c:v>East</c:v>
                </c:pt>
              </c:strCache>
            </c:strRef>
          </c:cat>
          <c:val>
            <c:numRef>
              <c:f>Summarisation!$D$115:$D$120</c:f>
              <c:numCache>
                <c:formatCode>0.00</c:formatCode>
                <c:ptCount val="6"/>
                <c:pt idx="0">
                  <c:v>25.53731343283582</c:v>
                </c:pt>
                <c:pt idx="1">
                  <c:v>24.971014492753625</c:v>
                </c:pt>
                <c:pt idx="2">
                  <c:v>25.782786885245901</c:v>
                </c:pt>
                <c:pt idx="3">
                  <c:v>22.086419753086421</c:v>
                </c:pt>
                <c:pt idx="4">
                  <c:v>22.365853658536587</c:v>
                </c:pt>
                <c:pt idx="5">
                  <c:v>20.898412698412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33-408F-8AE5-D6ABC29F31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Stage Score/Seco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sation!$L$16</c:f>
              <c:strCache>
                <c:ptCount val="1"/>
                <c:pt idx="0">
                  <c:v>I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sation!$A$17:$A$18</c:f>
              <c:strCache>
                <c:ptCount val="2"/>
                <c:pt idx="0">
                  <c:v>Stage 1</c:v>
                </c:pt>
                <c:pt idx="1">
                  <c:v>Stage 1 &amp; 2</c:v>
                </c:pt>
              </c:strCache>
            </c:strRef>
          </c:cat>
          <c:val>
            <c:numRef>
              <c:f>Summarisation!$L$17:$L$18</c:f>
              <c:numCache>
                <c:formatCode>General</c:formatCode>
                <c:ptCount val="2"/>
                <c:pt idx="0">
                  <c:v>1.4686351886580693</c:v>
                </c:pt>
                <c:pt idx="1">
                  <c:v>0.2931332743068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4A-40D5-AA98-13FA2C804E2E}"/>
            </c:ext>
          </c:extLst>
        </c:ser>
        <c:ser>
          <c:idx val="1"/>
          <c:order val="1"/>
          <c:tx>
            <c:strRef>
              <c:f>Summarisation!$M$16</c:f>
              <c:strCache>
                <c:ptCount val="1"/>
                <c:pt idx="0">
                  <c:v>Compet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isation!$A$17:$A$18</c:f>
              <c:strCache>
                <c:ptCount val="2"/>
                <c:pt idx="0">
                  <c:v>Stage 1</c:v>
                </c:pt>
                <c:pt idx="1">
                  <c:v>Stage 1 &amp; 2</c:v>
                </c:pt>
              </c:strCache>
            </c:strRef>
          </c:cat>
          <c:val>
            <c:numRef>
              <c:f>Summarisation!$M$17:$M$18</c:f>
              <c:numCache>
                <c:formatCode>0.00</c:formatCode>
                <c:ptCount val="2"/>
                <c:pt idx="0">
                  <c:v>2.2115211625320783</c:v>
                </c:pt>
                <c:pt idx="1">
                  <c:v>0.26421029430249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4A-40D5-AA98-13FA2C804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Score Per Secon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Senstitivity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sation!$B$16</c:f>
              <c:strCache>
                <c:ptCount val="1"/>
                <c:pt idx="0">
                  <c:v>ILS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sation!$A$37:$A$39</c:f>
              <c:strCache>
                <c:ptCount val="3"/>
                <c:pt idx="0">
                  <c:v>Increased (SQ)</c:v>
                </c:pt>
                <c:pt idx="1">
                  <c:v>Unchanged</c:v>
                </c:pt>
                <c:pt idx="2">
                  <c:v>Decreased (Sqrt)</c:v>
                </c:pt>
              </c:strCache>
            </c:strRef>
          </c:cat>
          <c:val>
            <c:numRef>
              <c:f>Summarisation!$B$37:$B$39</c:f>
              <c:numCache>
                <c:formatCode>0.00</c:formatCode>
                <c:ptCount val="3"/>
                <c:pt idx="0">
                  <c:v>13.745920745920746</c:v>
                </c:pt>
                <c:pt idx="1">
                  <c:v>17.615023474178404</c:v>
                </c:pt>
                <c:pt idx="2">
                  <c:v>17.053030303030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7A-4925-949D-8A25B1F644F1}"/>
            </c:ext>
          </c:extLst>
        </c:ser>
        <c:ser>
          <c:idx val="2"/>
          <c:order val="1"/>
          <c:tx>
            <c:strRef>
              <c:f>Summarisation!$D$16</c:f>
              <c:strCache>
                <c:ptCount val="1"/>
                <c:pt idx="0">
                  <c:v>Compete Scor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isation!$A$37:$A$39</c:f>
              <c:strCache>
                <c:ptCount val="3"/>
                <c:pt idx="0">
                  <c:v>Increased (SQ)</c:v>
                </c:pt>
                <c:pt idx="1">
                  <c:v>Unchanged</c:v>
                </c:pt>
                <c:pt idx="2">
                  <c:v>Decreased (Sqrt)</c:v>
                </c:pt>
              </c:strCache>
            </c:strRef>
          </c:cat>
          <c:val>
            <c:numRef>
              <c:f>Summarisation!$D$37:$D$39</c:f>
              <c:numCache>
                <c:formatCode>0.00</c:formatCode>
                <c:ptCount val="3"/>
                <c:pt idx="0">
                  <c:v>21.869463869463871</c:v>
                </c:pt>
                <c:pt idx="1">
                  <c:v>24.450704225352112</c:v>
                </c:pt>
                <c:pt idx="2">
                  <c:v>22.757575757575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7A-4925-949D-8A25B1F644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Sensitivity Score/Seco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sation!$L$16</c:f>
              <c:strCache>
                <c:ptCount val="1"/>
                <c:pt idx="0">
                  <c:v>I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sation!$A$37:$A$39</c:f>
              <c:strCache>
                <c:ptCount val="3"/>
                <c:pt idx="0">
                  <c:v>Increased (SQ)</c:v>
                </c:pt>
                <c:pt idx="1">
                  <c:v>Unchanged</c:v>
                </c:pt>
                <c:pt idx="2">
                  <c:v>Decreased (Sqrt)</c:v>
                </c:pt>
              </c:strCache>
            </c:strRef>
          </c:cat>
          <c:val>
            <c:numRef>
              <c:f>Summarisation!$G$37:$G$39</c:f>
              <c:numCache>
                <c:formatCode>General</c:formatCode>
                <c:ptCount val="3"/>
                <c:pt idx="0">
                  <c:v>0.66245750953497307</c:v>
                </c:pt>
                <c:pt idx="1">
                  <c:v>1.2907889035501667</c:v>
                </c:pt>
                <c:pt idx="2">
                  <c:v>1.1532585488513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AA-4F51-827B-467D88DFEE64}"/>
            </c:ext>
          </c:extLst>
        </c:ser>
        <c:ser>
          <c:idx val="1"/>
          <c:order val="1"/>
          <c:tx>
            <c:strRef>
              <c:f>Summarisation!$M$16</c:f>
              <c:strCache>
                <c:ptCount val="1"/>
                <c:pt idx="0">
                  <c:v>Compet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isation!$A$37:$A$39</c:f>
              <c:strCache>
                <c:ptCount val="3"/>
                <c:pt idx="0">
                  <c:v>Increased (SQ)</c:v>
                </c:pt>
                <c:pt idx="1">
                  <c:v>Unchanged</c:v>
                </c:pt>
                <c:pt idx="2">
                  <c:v>Decreased (Sqrt)</c:v>
                </c:pt>
              </c:strCache>
            </c:strRef>
          </c:cat>
          <c:val>
            <c:numRef>
              <c:f>Summarisation!$H$37:$H$39</c:f>
              <c:numCache>
                <c:formatCode>0.00</c:formatCode>
                <c:ptCount val="3"/>
                <c:pt idx="0">
                  <c:v>1.7633836818030348</c:v>
                </c:pt>
                <c:pt idx="1">
                  <c:v>1.3038813377852572</c:v>
                </c:pt>
                <c:pt idx="2">
                  <c:v>1.932234983959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AA-4F51-827B-467D88DFE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Score Per Secon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Duration Run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ummarisation!$C$16</c:f>
              <c:strCache>
                <c:ptCount val="1"/>
                <c:pt idx="0">
                  <c:v>ILS Runtime</c:v>
                </c:pt>
              </c:strCache>
            </c:strRef>
          </c:tx>
          <c:spPr>
            <a:solidFill>
              <a:schemeClr val="accent1"/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Summarisation!$A$54:$A$56</c:f>
              <c:strCache>
                <c:ptCount val="3"/>
                <c:pt idx="0">
                  <c:v>10 Mins</c:v>
                </c:pt>
                <c:pt idx="1">
                  <c:v>15 Mins</c:v>
                </c:pt>
                <c:pt idx="2">
                  <c:v>20 Mins</c:v>
                </c:pt>
              </c:strCache>
            </c:strRef>
          </c:cat>
          <c:val>
            <c:numRef>
              <c:f>Summarisation!$C$54:$C$56</c:f>
              <c:numCache>
                <c:formatCode>0.00</c:formatCode>
                <c:ptCount val="3"/>
                <c:pt idx="0">
                  <c:v>21.88162849872775</c:v>
                </c:pt>
                <c:pt idx="1">
                  <c:v>13.884510489510493</c:v>
                </c:pt>
                <c:pt idx="2">
                  <c:v>14.020627039627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5C-4950-949A-8E0173D6B0EE}"/>
            </c:ext>
          </c:extLst>
        </c:ser>
        <c:ser>
          <c:idx val="3"/>
          <c:order val="1"/>
          <c:tx>
            <c:strRef>
              <c:f>Summarisation!$E$16</c:f>
              <c:strCache>
                <c:ptCount val="1"/>
                <c:pt idx="0">
                  <c:v>Compete Runtim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Summarisation!$A$54:$A$56</c:f>
              <c:strCache>
                <c:ptCount val="3"/>
                <c:pt idx="0">
                  <c:v>10 Mins</c:v>
                </c:pt>
                <c:pt idx="1">
                  <c:v>15 Mins</c:v>
                </c:pt>
                <c:pt idx="2">
                  <c:v>20 Mins</c:v>
                </c:pt>
              </c:strCache>
            </c:strRef>
          </c:cat>
          <c:val>
            <c:numRef>
              <c:f>Summarisation!$E$54:$E$56</c:f>
              <c:numCache>
                <c:formatCode>0.00</c:formatCode>
                <c:ptCount val="3"/>
                <c:pt idx="0">
                  <c:v>14.442465648854958</c:v>
                </c:pt>
                <c:pt idx="1">
                  <c:v>17.772039627039629</c:v>
                </c:pt>
                <c:pt idx="2">
                  <c:v>10.892412587412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5C-4950-949A-8E0173D6B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Runtime (second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Duration Score/Seco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sation!$L$16</c:f>
              <c:strCache>
                <c:ptCount val="1"/>
                <c:pt idx="0">
                  <c:v>I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sation!$A$54:$A$56</c:f>
              <c:strCache>
                <c:ptCount val="3"/>
                <c:pt idx="0">
                  <c:v>10 Mins</c:v>
                </c:pt>
                <c:pt idx="1">
                  <c:v>15 Mins</c:v>
                </c:pt>
                <c:pt idx="2">
                  <c:v>20 Mins</c:v>
                </c:pt>
              </c:strCache>
            </c:strRef>
          </c:cat>
          <c:val>
            <c:numRef>
              <c:f>Summarisation!$G$54:$G$56</c:f>
              <c:numCache>
                <c:formatCode>General</c:formatCode>
                <c:ptCount val="3"/>
                <c:pt idx="0">
                  <c:v>0.81063041021084936</c:v>
                </c:pt>
                <c:pt idx="1">
                  <c:v>1.2117945993044519</c:v>
                </c:pt>
                <c:pt idx="2">
                  <c:v>0.99171234390090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29-45F3-9E43-F7B71F1A7272}"/>
            </c:ext>
          </c:extLst>
        </c:ser>
        <c:ser>
          <c:idx val="1"/>
          <c:order val="1"/>
          <c:tx>
            <c:strRef>
              <c:f>Summarisation!$M$16</c:f>
              <c:strCache>
                <c:ptCount val="1"/>
                <c:pt idx="0">
                  <c:v>Compet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isation!$A$54:$A$56</c:f>
              <c:strCache>
                <c:ptCount val="3"/>
                <c:pt idx="0">
                  <c:v>10 Mins</c:v>
                </c:pt>
                <c:pt idx="1">
                  <c:v>15 Mins</c:v>
                </c:pt>
                <c:pt idx="2">
                  <c:v>20 Mins</c:v>
                </c:pt>
              </c:strCache>
            </c:strRef>
          </c:cat>
          <c:val>
            <c:numRef>
              <c:f>Summarisation!$H$54:$H$56</c:f>
              <c:numCache>
                <c:formatCode>0.00</c:formatCode>
                <c:ptCount val="3"/>
                <c:pt idx="0">
                  <c:v>1.8309026127889398</c:v>
                </c:pt>
                <c:pt idx="1">
                  <c:v>1.2978402338342161</c:v>
                </c:pt>
                <c:pt idx="2">
                  <c:v>1.8239423734363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29-45F3-9E43-F7B71F1A7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Score Per Secon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No. of</a:t>
            </a:r>
            <a:r>
              <a:rPr lang="en-AU" baseline="0"/>
              <a:t> Insp. </a:t>
            </a:r>
            <a:r>
              <a:rPr lang="en-AU"/>
              <a:t>Run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ummarisation!$C$16</c:f>
              <c:strCache>
                <c:ptCount val="1"/>
                <c:pt idx="0">
                  <c:v>ILS Runtime</c:v>
                </c:pt>
              </c:strCache>
            </c:strRef>
          </c:tx>
          <c:spPr>
            <a:solidFill>
              <a:schemeClr val="accent1"/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Summarisation!$A$70:$A$72</c:f>
              <c:strCache>
                <c:ptCount val="3"/>
                <c:pt idx="0">
                  <c:v>10-40 Inspections</c:v>
                </c:pt>
                <c:pt idx="1">
                  <c:v>41-70 Inspections</c:v>
                </c:pt>
                <c:pt idx="2">
                  <c:v>71-100 Inspections</c:v>
                </c:pt>
              </c:strCache>
            </c:strRef>
          </c:cat>
          <c:val>
            <c:numRef>
              <c:f>Summarisation!$C$70:$C$72</c:f>
              <c:numCache>
                <c:formatCode>0.00</c:formatCode>
                <c:ptCount val="3"/>
                <c:pt idx="0">
                  <c:v>10.487845930232556</c:v>
                </c:pt>
                <c:pt idx="1">
                  <c:v>14.941437499999999</c:v>
                </c:pt>
                <c:pt idx="2">
                  <c:v>19.712180419580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81-477F-9FCC-2E38C906CA23}"/>
            </c:ext>
          </c:extLst>
        </c:ser>
        <c:ser>
          <c:idx val="3"/>
          <c:order val="1"/>
          <c:tx>
            <c:strRef>
              <c:f>Summarisation!$E$16</c:f>
              <c:strCache>
                <c:ptCount val="1"/>
                <c:pt idx="0">
                  <c:v>Compete Runtim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Summarisation!$A$70:$A$72</c:f>
              <c:strCache>
                <c:ptCount val="3"/>
                <c:pt idx="0">
                  <c:v>10-40 Inspections</c:v>
                </c:pt>
                <c:pt idx="1">
                  <c:v>41-70 Inspections</c:v>
                </c:pt>
                <c:pt idx="2">
                  <c:v>71-100 Inspections</c:v>
                </c:pt>
              </c:strCache>
            </c:strRef>
          </c:cat>
          <c:val>
            <c:numRef>
              <c:f>Summarisation!$E$70:$E$72</c:f>
              <c:numCache>
                <c:formatCode>0.00</c:formatCode>
                <c:ptCount val="3"/>
                <c:pt idx="0">
                  <c:v>10.950843023255812</c:v>
                </c:pt>
                <c:pt idx="1">
                  <c:v>15.438526041666668</c:v>
                </c:pt>
                <c:pt idx="2">
                  <c:v>15.722590209790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81-477F-9FCC-2E38C906CA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Runtime (second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No. Insp. Score/Seco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sation!$L$16</c:f>
              <c:strCache>
                <c:ptCount val="1"/>
                <c:pt idx="0">
                  <c:v>I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sation!$A$70:$A$72</c:f>
              <c:strCache>
                <c:ptCount val="3"/>
                <c:pt idx="0">
                  <c:v>10-40 Inspections</c:v>
                </c:pt>
                <c:pt idx="1">
                  <c:v>41-70 Inspections</c:v>
                </c:pt>
                <c:pt idx="2">
                  <c:v>71-100 Inspections</c:v>
                </c:pt>
              </c:strCache>
            </c:strRef>
          </c:cat>
          <c:val>
            <c:numRef>
              <c:f>Summarisation!$G$70:$G$72</c:f>
              <c:numCache>
                <c:formatCode>General</c:formatCode>
                <c:ptCount val="3"/>
                <c:pt idx="0">
                  <c:v>0.83041859915921523</c:v>
                </c:pt>
                <c:pt idx="1">
                  <c:v>1.0987340854363357</c:v>
                </c:pt>
                <c:pt idx="2">
                  <c:v>0.99374147211808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CB-46DD-BED7-8D9834D47087}"/>
            </c:ext>
          </c:extLst>
        </c:ser>
        <c:ser>
          <c:idx val="1"/>
          <c:order val="1"/>
          <c:tx>
            <c:strRef>
              <c:f>Summarisation!$M$16</c:f>
              <c:strCache>
                <c:ptCount val="1"/>
                <c:pt idx="0">
                  <c:v>Compet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isation!$A$70:$A$72</c:f>
              <c:strCache>
                <c:ptCount val="3"/>
                <c:pt idx="0">
                  <c:v>10-40 Inspections</c:v>
                </c:pt>
                <c:pt idx="1">
                  <c:v>41-70 Inspections</c:v>
                </c:pt>
                <c:pt idx="2">
                  <c:v>71-100 Inspections</c:v>
                </c:pt>
              </c:strCache>
            </c:strRef>
          </c:cat>
          <c:val>
            <c:numRef>
              <c:f>Summarisation!$H$70:$H$72</c:f>
              <c:numCache>
                <c:formatCode>0.00</c:formatCode>
                <c:ptCount val="3"/>
                <c:pt idx="0">
                  <c:v>1.117573511649576</c:v>
                </c:pt>
                <c:pt idx="1">
                  <c:v>1.547467998921799</c:v>
                </c:pt>
                <c:pt idx="2">
                  <c:v>1.7802543611917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CB-46DD-BED7-8D9834D47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1627423"/>
        <c:axId val="801641567"/>
      </c:barChart>
      <c:catAx>
        <c:axId val="80162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41567"/>
        <c:crosses val="autoZero"/>
        <c:auto val="1"/>
        <c:lblAlgn val="ctr"/>
        <c:lblOffset val="100"/>
        <c:noMultiLvlLbl val="0"/>
      </c:catAx>
      <c:valAx>
        <c:axId val="801641567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Score Per Secon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2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2125</xdr:colOff>
      <xdr:row>0</xdr:row>
      <xdr:rowOff>282321</xdr:rowOff>
    </xdr:from>
    <xdr:to>
      <xdr:col>18</xdr:col>
      <xdr:colOff>182629</xdr:colOff>
      <xdr:row>14</xdr:row>
      <xdr:rowOff>181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C7F1CF-88EA-DAEF-668C-C3FC8D83B6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582</xdr:colOff>
      <xdr:row>15</xdr:row>
      <xdr:rowOff>69583</xdr:rowOff>
    </xdr:from>
    <xdr:to>
      <xdr:col>12</xdr:col>
      <xdr:colOff>521928</xdr:colOff>
      <xdr:row>32</xdr:row>
      <xdr:rowOff>883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92D2DB-A730-4403-9D06-41C2FB9605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89137</xdr:colOff>
      <xdr:row>15</xdr:row>
      <xdr:rowOff>68170</xdr:rowOff>
    </xdr:from>
    <xdr:to>
      <xdr:col>27</xdr:col>
      <xdr:colOff>403412</xdr:colOff>
      <xdr:row>32</xdr:row>
      <xdr:rowOff>9062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FD13BD-E5B6-4662-B3B0-E91DFA0B93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40127</xdr:colOff>
      <xdr:row>32</xdr:row>
      <xdr:rowOff>163819</xdr:rowOff>
    </xdr:from>
    <xdr:to>
      <xdr:col>12</xdr:col>
      <xdr:colOff>522061</xdr:colOff>
      <xdr:row>49</xdr:row>
      <xdr:rowOff>81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FF264EB-9CAF-40BA-BCB7-638CF158A7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462643</xdr:colOff>
      <xdr:row>33</xdr:row>
      <xdr:rowOff>81643</xdr:rowOff>
    </xdr:from>
    <xdr:to>
      <xdr:col>27</xdr:col>
      <xdr:colOff>376918</xdr:colOff>
      <xdr:row>49</xdr:row>
      <xdr:rowOff>18573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4B387DF-41C1-40CA-B09A-15B157F058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462642</xdr:colOff>
      <xdr:row>50</xdr:row>
      <xdr:rowOff>244930</xdr:rowOff>
    </xdr:from>
    <xdr:to>
      <xdr:col>20</xdr:col>
      <xdr:colOff>131988</xdr:colOff>
      <xdr:row>67</xdr:row>
      <xdr:rowOff>4966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1612A08-6C49-4F41-865D-3545224122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326571</xdr:colOff>
      <xdr:row>50</xdr:row>
      <xdr:rowOff>204108</xdr:rowOff>
    </xdr:from>
    <xdr:to>
      <xdr:col>27</xdr:col>
      <xdr:colOff>240846</xdr:colOff>
      <xdr:row>67</xdr:row>
      <xdr:rowOff>884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D6238BD-1D7F-46B3-8B46-77796215BD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448236</xdr:colOff>
      <xdr:row>67</xdr:row>
      <xdr:rowOff>168088</xdr:rowOff>
    </xdr:from>
    <xdr:to>
      <xdr:col>20</xdr:col>
      <xdr:colOff>117582</xdr:colOff>
      <xdr:row>84</xdr:row>
      <xdr:rowOff>17453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285A948-5D88-4EB8-AA76-DD73D7BAE5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0</xdr:colOff>
      <xdr:row>68</xdr:row>
      <xdr:rowOff>0</xdr:rowOff>
    </xdr:from>
    <xdr:to>
      <xdr:col>27</xdr:col>
      <xdr:colOff>519393</xdr:colOff>
      <xdr:row>85</xdr:row>
      <xdr:rowOff>644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F319344-3392-4516-B09B-D4A5EDBD86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593913</xdr:colOff>
      <xdr:row>86</xdr:row>
      <xdr:rowOff>33618</xdr:rowOff>
    </xdr:from>
    <xdr:to>
      <xdr:col>20</xdr:col>
      <xdr:colOff>263259</xdr:colOff>
      <xdr:row>102</xdr:row>
      <xdr:rowOff>12970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C6B8A05-542A-4BC4-B724-DDBC7B1C65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11206</xdr:colOff>
      <xdr:row>86</xdr:row>
      <xdr:rowOff>78441</xdr:rowOff>
    </xdr:from>
    <xdr:to>
      <xdr:col>27</xdr:col>
      <xdr:colOff>530599</xdr:colOff>
      <xdr:row>102</xdr:row>
      <xdr:rowOff>174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9A5EF88-B9DD-4DEF-A024-76899DE54E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14942</xdr:colOff>
      <xdr:row>105</xdr:row>
      <xdr:rowOff>171822</xdr:rowOff>
    </xdr:from>
    <xdr:to>
      <xdr:col>20</xdr:col>
      <xdr:colOff>296876</xdr:colOff>
      <xdr:row>122</xdr:row>
      <xdr:rowOff>8114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29B6274-3F1D-47D0-AE2C-6E2476CB81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1</xdr:col>
      <xdr:colOff>119529</xdr:colOff>
      <xdr:row>106</xdr:row>
      <xdr:rowOff>59764</xdr:rowOff>
    </xdr:from>
    <xdr:to>
      <xdr:col>28</xdr:col>
      <xdr:colOff>26333</xdr:colOff>
      <xdr:row>122</xdr:row>
      <xdr:rowOff>15585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EBF5D481-DD1D-4816-8C0A-85601D07E7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67236</xdr:colOff>
      <xdr:row>0</xdr:row>
      <xdr:rowOff>336176</xdr:rowOff>
    </xdr:from>
    <xdr:to>
      <xdr:col>26</xdr:col>
      <xdr:colOff>420328</xdr:colOff>
      <xdr:row>15</xdr:row>
      <xdr:rowOff>4531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6E1113C-8C48-4990-9E52-367A64C746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552824</xdr:colOff>
      <xdr:row>15</xdr:row>
      <xdr:rowOff>67236</xdr:rowOff>
    </xdr:from>
    <xdr:to>
      <xdr:col>20</xdr:col>
      <xdr:colOff>242582</xdr:colOff>
      <xdr:row>32</xdr:row>
      <xdr:rowOff>8595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264B2D1F-7307-4D25-99BE-1B49EACEAE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545352</xdr:colOff>
      <xdr:row>32</xdr:row>
      <xdr:rowOff>164353</xdr:rowOff>
    </xdr:from>
    <xdr:to>
      <xdr:col>20</xdr:col>
      <xdr:colOff>214698</xdr:colOff>
      <xdr:row>49</xdr:row>
      <xdr:rowOff>8168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F62A21F-9451-424C-95FC-0E97C5C89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141941</xdr:colOff>
      <xdr:row>50</xdr:row>
      <xdr:rowOff>216647</xdr:rowOff>
    </xdr:from>
    <xdr:to>
      <xdr:col>12</xdr:col>
      <xdr:colOff>423875</xdr:colOff>
      <xdr:row>67</xdr:row>
      <xdr:rowOff>2138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61B2342-D763-488B-90A7-DAF8C724AA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</xdr:col>
      <xdr:colOff>0</xdr:colOff>
      <xdr:row>68</xdr:row>
      <xdr:rowOff>0</xdr:rowOff>
    </xdr:from>
    <xdr:to>
      <xdr:col>12</xdr:col>
      <xdr:colOff>281934</xdr:colOff>
      <xdr:row>85</xdr:row>
      <xdr:rowOff>64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F9C1F75E-944F-405D-BF6D-06BBCEBB81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5</xdr:col>
      <xdr:colOff>52294</xdr:colOff>
      <xdr:row>86</xdr:row>
      <xdr:rowOff>14941</xdr:rowOff>
    </xdr:from>
    <xdr:to>
      <xdr:col>12</xdr:col>
      <xdr:colOff>334228</xdr:colOff>
      <xdr:row>102</xdr:row>
      <xdr:rowOff>11103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CB9161B-241D-4C41-9B4E-E91AF007AE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</xdr:col>
      <xdr:colOff>0</xdr:colOff>
      <xdr:row>106</xdr:row>
      <xdr:rowOff>0</xdr:rowOff>
    </xdr:from>
    <xdr:to>
      <xdr:col>12</xdr:col>
      <xdr:colOff>281934</xdr:colOff>
      <xdr:row>122</xdr:row>
      <xdr:rowOff>960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E6AC5ECF-BA77-4039-9308-767D93778D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2A976D86-910F-4551-A1A8-A9C2E3D739D4}" autoFormatId="16" applyNumberFormats="0" applyBorderFormats="0" applyFontFormats="0" applyPatternFormats="0" applyAlignmentFormats="0" applyWidthHeightFormats="0">
  <queryTableRefresh nextId="21" unboundColumnsRight="1">
    <queryTableFields count="19">
      <queryTableField id="1" name="Location" tableColumnId="18"/>
      <queryTableField id="2" name="ILS - Construct Score" tableColumnId="2"/>
      <queryTableField id="3" name="ILS TT" tableColumnId="3"/>
      <queryTableField id="4" name="ILS - Improve Score" tableColumnId="4"/>
      <queryTableField id="5" name="ILS - Improve TT" tableColumnId="5"/>
      <queryTableField id="6" name="PIRPC - Construct Score" tableColumnId="6"/>
      <queryTableField id="7" name="PIRP-C Construct TT" tableColumnId="7"/>
      <queryTableField id="8" name="PIRPC - InsertC Score" tableColumnId="8"/>
      <queryTableField id="9" name="PIRPC - TT N/A" tableColumnId="9"/>
      <queryTableField id="10" name="PIRPC - Improve" tableColumnId="10"/>
      <queryTableField id="11" name="PIRP-C Improve TT" tableColumnId="11"/>
      <queryTableField id="12" name="PIRPC - Neighbourhood Replace" tableColumnId="12"/>
      <queryTableField id="13" name="PIRP-C Niegh Replace TT" tableColumnId="13"/>
      <queryTableField id="14" name="Region" tableColumnId="14"/>
      <queryTableField id="15" name="Buy/Sell" tableColumnId="15"/>
      <queryTableField id="18" name="Count" tableColumnId="19"/>
      <queryTableField id="16" name="InspDuration" tableColumnId="16"/>
      <queryTableField id="17" name="Sensitivity" tableColumnId="17"/>
      <queryTableField id="20" dataBound="0" tableColumnId="2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10D9EB0C-65B7-4751-BB8A-6BFA97C69681}" autoFormatId="16" applyNumberFormats="0" applyBorderFormats="0" applyFontFormats="0" applyPatternFormats="0" applyAlignmentFormats="0" applyWidthHeightFormats="0">
  <queryTableRefresh nextId="14" unboundColumnsRight="11">
    <queryTableFields count="13">
      <queryTableField id="1" name="Source.Name" tableColumnId="3"/>
      <queryTableField id="2" name="Transform File.After construction the inspections are" tableColumnId="2"/>
      <queryTableField id="11" dataBound="0" tableColumnId="11"/>
      <queryTableField id="3" dataBound="0" tableColumnId="1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2" dataBound="0" tableColumnId="12"/>
      <queryTableField id="13" dataBound="0" tableColumnId="1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6A22EFF-BD0E-469A-ACB4-B43019FDB601}" autoFormatId="16" applyNumberFormats="0" applyBorderFormats="0" applyFontFormats="0" applyPatternFormats="0" applyAlignmentFormats="0" applyWidthHeightFormats="0">
  <queryTableRefresh nextId="14" unboundColumnsRight="11">
    <queryTableFields count="13">
      <queryTableField id="1" name="Source.Name" tableColumnId="3"/>
      <queryTableField id="2" name="Transform File.After construction the inspections are" tableColumnId="2"/>
      <queryTableField id="11" dataBound="0" tableColumnId="11"/>
      <queryTableField id="3" dataBound="0" tableColumnId="1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2" dataBound="0" tableColumnId="12"/>
      <queryTableField id="13" dataBound="0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08B549A4-DCE0-4FAE-B004-36523A920597}" autoFormatId="16" applyNumberFormats="0" applyBorderFormats="0" applyFontFormats="0" applyPatternFormats="0" applyAlignmentFormats="0" applyWidthHeightFormats="0">
  <queryTableRefresh nextId="9" unboundColumnsRight="5">
    <queryTableFields count="8">
      <queryTableField id="1" name="File Name" tableColumnId="1"/>
      <queryTableField id="2" name="Location" tableColumnId="2"/>
      <queryTableField id="3" name="Score" tableColumnId="3"/>
      <queryTableField id="6" dataBound="0" tableColumnId="6"/>
      <queryTableField id="4" dataBound="0" tableColumnId="4"/>
      <queryTableField id="5" dataBound="0" tableColumnId="5"/>
      <queryTableField id="7" dataBound="0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FB6C759-9434-4AC5-8057-F839D9C8F2F6}" autoFormatId="16" applyNumberFormats="0" applyBorderFormats="0" applyFontFormats="0" applyPatternFormats="0" applyAlignmentFormats="0" applyWidthHeightFormats="0">
  <queryTableRefresh nextId="15" unboundColumnsRight="11">
    <queryTableFields count="13">
      <queryTableField id="1" name="Source.Name" tableColumnId="1"/>
      <queryTableField id="2" name="Transform File.After construction the inspections are" tableColumnId="2"/>
      <queryTableField id="8" dataBound="0" tableColumnId="8"/>
      <queryTableField id="7" dataBound="0" tableColumnId="7"/>
      <queryTableField id="3" dataBound="0" tableColumnId="3"/>
      <queryTableField id="5" dataBound="0" tableColumnId="5"/>
      <queryTableField id="6" dataBound="0" tableColumnId="6"/>
      <queryTableField id="4" dataBound="0" tableColumnId="4"/>
      <queryTableField id="9" dataBound="0" tableColumnId="9"/>
      <queryTableField id="10" dataBound="0" tableColumnId="10"/>
      <queryTableField id="11" dataBound="0" tableColumnId="11"/>
      <queryTableField id="13" dataBound="0" tableColumnId="12"/>
      <queryTableField id="14" dataBound="0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3410B9-833D-41F0-8846-1E0A658E25FD}" autoFormatId="16" applyNumberFormats="0" applyBorderFormats="0" applyFontFormats="0" applyPatternFormats="0" applyAlignmentFormats="0" applyWidthHeightFormats="0">
  <queryTableRefresh nextId="14" unboundColumnsRight="11">
    <queryTableFields count="13">
      <queryTableField id="1" name="Source.Name" tableColumnId="3"/>
      <queryTableField id="2" name="Transform File.After construction the inspections are" tableColumnId="2"/>
      <queryTableField id="3" dataBound="0" tableColumnId="1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A2C39E3-0470-46EF-9DFD-555946F5B337}" autoFormatId="16" applyNumberFormats="0" applyBorderFormats="0" applyFontFormats="0" applyPatternFormats="0" applyAlignmentFormats="0" applyWidthHeightFormats="0">
  <queryTableRefresh nextId="14" unboundColumnsRight="11">
    <queryTableFields count="13">
      <queryTableField id="1" name="Source.Name" tableColumnId="3"/>
      <queryTableField id="2" name="Transform File.After construction the inspections are" tableColumnId="2"/>
      <queryTableField id="3" dataBound="0" tableColumnId="1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A5125C5-D6DD-46A6-89CF-106163B37E42}" autoFormatId="16" applyNumberFormats="0" applyBorderFormats="0" applyFontFormats="0" applyPatternFormats="0" applyAlignmentFormats="0" applyWidthHeightFormats="0">
  <queryTableRefresh nextId="14" unboundColumnsRight="11">
    <queryTableFields count="13">
      <queryTableField id="1" name="Source.Name" tableColumnId="3"/>
      <queryTableField id="2" name="Transform File.After construction the inspections are" tableColumnId="2"/>
      <queryTableField id="11" dataBound="0" tableColumnId="11"/>
      <queryTableField id="3" dataBound="0" tableColumnId="1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2" dataBound="0" tableColumnId="12"/>
      <queryTableField id="13" dataBound="0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D54EBC9-3407-49C1-A1BB-74151590485A}" autoFormatId="16" applyNumberFormats="0" applyBorderFormats="0" applyFontFormats="0" applyPatternFormats="0" applyAlignmentFormats="0" applyWidthHeightFormats="0">
  <queryTableRefresh nextId="14" unboundColumnsRight="11">
    <queryTableFields count="13">
      <queryTableField id="1" name="Source.Name" tableColumnId="3"/>
      <queryTableField id="2" name="Transform File.After construction the inspections are" tableColumnId="2"/>
      <queryTableField id="11" dataBound="0" tableColumnId="11"/>
      <queryTableField id="3" dataBound="0" tableColumnId="1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2" dataBound="0" tableColumnId="12"/>
      <queryTableField id="13" dataBound="0" tableColumnId="1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BE6259B-2286-4D1B-BC13-2D5F1FA143B5}" autoFormatId="16" applyNumberFormats="0" applyBorderFormats="0" applyFontFormats="0" applyPatternFormats="0" applyAlignmentFormats="0" applyWidthHeightFormats="0">
  <queryTableRefresh nextId="14" unboundColumnsRight="11">
    <queryTableFields count="13">
      <queryTableField id="1" name="Source.Name" tableColumnId="3"/>
      <queryTableField id="2" name="Transform File.After construction the inspections are" tableColumnId="2"/>
      <queryTableField id="11" dataBound="0" tableColumnId="11"/>
      <queryTableField id="3" dataBound="0" tableColumnId="1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2" dataBound="0" tableColumnId="12"/>
      <queryTableField id="13" dataBound="0" tableColumnId="1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75FFE34C-5FFF-4FFA-A96F-625A7DDBF959}" autoFormatId="16" applyNumberFormats="0" applyBorderFormats="0" applyFontFormats="0" applyPatternFormats="0" applyAlignmentFormats="0" applyWidthHeightFormats="0">
  <queryTableRefresh nextId="14" unboundColumnsRight="11">
    <queryTableFields count="13">
      <queryTableField id="1" name="Source.Name" tableColumnId="3"/>
      <queryTableField id="2" name="Transform File.After construction the inspections are" tableColumnId="2"/>
      <queryTableField id="11" dataBound="0" tableColumnId="11"/>
      <queryTableField id="3" dataBound="0" tableColumnId="1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2" dataBound="0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9DBE126C-A24C-41B4-A024-DF53D2C30F5D}" name="All" displayName="All" ref="A1:S1252" tableType="queryTable" insertRowShift="1" totalsRowShown="0">
  <autoFilter ref="A1:S1252" xr:uid="{9DBE126C-A24C-41B4-A024-DF53D2C30F5D}"/>
  <tableColumns count="19">
    <tableColumn id="18" xr3:uid="{F1D35B6A-AD07-4394-B581-A0B29238EBC3}" uniqueName="18" name="Location" queryTableFieldId="1" dataDxfId="255"/>
    <tableColumn id="2" xr3:uid="{11D058A5-5A59-484D-8725-18BA300D12BA}" uniqueName="2" name="ILS - Construct Score" queryTableFieldId="2"/>
    <tableColumn id="3" xr3:uid="{E8A883ED-0E8E-490C-AFB7-1F469174064F}" uniqueName="3" name="ILS TT" queryTableFieldId="3"/>
    <tableColumn id="4" xr3:uid="{C7AC7F22-E275-484C-BAD8-5CD5E4DB0B01}" uniqueName="4" name="ILS - Improve Score" queryTableFieldId="4"/>
    <tableColumn id="5" xr3:uid="{3EA93A6F-1831-47D7-AE51-CDCB1AE18AB3}" uniqueName="5" name="ILS - Improve TT" queryTableFieldId="5"/>
    <tableColumn id="6" xr3:uid="{2B5067B4-33BC-477C-B13E-51EABF87B878}" uniqueName="6" name="PIRPC - Construct Score" queryTableFieldId="6"/>
    <tableColumn id="7" xr3:uid="{C7757335-FEA9-42F3-84F9-7DD7C2DEB27F}" uniqueName="7" name="PIRP-C Construct TT" queryTableFieldId="7"/>
    <tableColumn id="8" xr3:uid="{169680AA-3F8A-44F0-9224-476F114DAB19}" uniqueName="8" name="PIRPC - InsertC Score" queryTableFieldId="8"/>
    <tableColumn id="9" xr3:uid="{2E9FD5EA-18BA-4BF3-AC39-58CCCC0AD182}" uniqueName="9" name="PIRPC - TT N/A" queryTableFieldId="9"/>
    <tableColumn id="10" xr3:uid="{452543E6-5FD8-4608-AF16-B46D77E3370F}" uniqueName="10" name="PIRPC - Improve" queryTableFieldId="10"/>
    <tableColumn id="11" xr3:uid="{ACD5C47D-DF17-4455-BCFC-893509EAAC3C}" uniqueName="11" name="PIRP-C Improve TT" queryTableFieldId="11"/>
    <tableColumn id="12" xr3:uid="{43A34C2E-4208-404D-8584-2CDFF826766B}" uniqueName="12" name="PIRPC - Neighbourhood Replace" queryTableFieldId="12"/>
    <tableColumn id="13" xr3:uid="{2DA2E95D-E342-4495-ABD6-AA677D14B693}" uniqueName="13" name="PIRP-C Niegh Replace TT" queryTableFieldId="13"/>
    <tableColumn id="14" xr3:uid="{C7065A7C-4B33-4034-B4C0-6602428A869C}" uniqueName="14" name="Region" queryTableFieldId="14" dataDxfId="254"/>
    <tableColumn id="15" xr3:uid="{D34BC748-3D3A-4C9C-82BA-429D8446A609}" uniqueName="15" name="Buy/Sell" queryTableFieldId="15" dataDxfId="253"/>
    <tableColumn id="19" xr3:uid="{432757C9-A9C5-45E6-AE80-F918A6B2FE1E}" uniqueName="19" name="Count" queryTableFieldId="18"/>
    <tableColumn id="16" xr3:uid="{03B8EC7D-40D0-4212-889B-4E836136A7C9}" uniqueName="16" name="InspDuration" queryTableFieldId="16"/>
    <tableColumn id="17" xr3:uid="{26756175-2D9B-41E9-AB46-C9C9A32FAEE0}" uniqueName="17" name="Sensitivity" queryTableFieldId="17"/>
    <tableColumn id="20" xr3:uid="{EDC869A4-085C-4BEA-9B0B-1ADE0AC4902F}" uniqueName="20" name="Group" queryTableFieldId="20" dataDxfId="252">
      <calculatedColumnFormula>IF(All[[#This Row],[Count]]&lt;41,1,IF(All[[#This Row],[Count]]&lt;71,2,3)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D71865B-198D-482C-86A2-1F6E7B5F5918}" name="Score15MinOutcomes" displayName="Score15MinOutcomes" ref="O1:AD144" totalsRowShown="0" headerRowDxfId="181" headerRowBorderDxfId="180" tableBorderDxfId="179">
  <autoFilter ref="O1:AD144" xr:uid="{AD71865B-198D-482C-86A2-1F6E7B5F5918}"/>
  <tableColumns count="16">
    <tableColumn id="1" xr3:uid="{13599BFA-F52A-49A4-96BB-3E21DA7C3F6D}" name="Location"/>
    <tableColumn id="2" xr3:uid="{AD4C9218-85BF-487C-9C05-03AE119DEAE9}" name="ILS - Construct Score" dataDxfId="178">
      <calculatedColumnFormula>SUMIFS(_15_Min_Score[Value],_15_Min_Score[Phase],"Construct",_15_Min_Score[Algorithm],"ILS",_15_Min_Score[From File],O2)</calculatedColumnFormula>
    </tableColumn>
    <tableColumn id="3" xr3:uid="{92E471CD-2907-4B3A-BC51-E55DA9C0501E}" name="ILS TT" dataDxfId="177">
      <calculatedColumnFormula>SUMIFS(_15_Min_Score[Construct Time Taken],_15_Min_Score[From File],O2,_15_Min_Score[Algorithm],"ILS")/1000</calculatedColumnFormula>
    </tableColumn>
    <tableColumn id="4" xr3:uid="{3452BDFB-7852-4A2F-8C7A-38C4CBFB454D}" name="ILS - Improve Score" dataDxfId="176">
      <calculatedColumnFormula>SUMIFS(_15_Min_Score[Value],_15_Min_Score[Phase],"Improve",_15_Min_Score[Algorithm],"ILS",_15_Min_Score[From File],O2)</calculatedColumnFormula>
    </tableColumn>
    <tableColumn id="5" xr3:uid="{ACA674A8-3464-40FB-B588-6F0170DD8E20}" name="ILS - Improve TT" dataDxfId="175">
      <calculatedColumnFormula>SUMIFS(_15_Min_Score[Improve Time Taken],_15_Min_Score[From File],O2,_15_Min_Score[Algorithm],"ILS")/1000</calculatedColumnFormula>
    </tableColumn>
    <tableColumn id="6" xr3:uid="{4402AD03-FE79-4B01-96A1-40A53D3BB151}" name="PIRPC - Construct Score" dataDxfId="174">
      <calculatedColumnFormula>SUMIFS(_15_Min_Score[Value],_15_Min_Score[Phase],"Construct",_15_Min_Score[Algorithm],"PIRP-C",_15_Min_Score[From File],O2)</calculatedColumnFormula>
    </tableColumn>
    <tableColumn id="7" xr3:uid="{86DBB820-40C3-4DFD-95C8-615D1377D8B1}" name="PIRP-C Construct TT" dataDxfId="173">
      <calculatedColumnFormula>SUMIFS(_15_Min_Score[Construct Time Taken],_15_Min_Score[From File],O2,_15_Min_Score[Algorithm],"PIRP-C")/1000</calculatedColumnFormula>
    </tableColumn>
    <tableColumn id="8" xr3:uid="{9133E077-2124-40D5-8ABC-0A2C70D8AD74}" name="PIRPC - InsertC Score" dataDxfId="172">
      <calculatedColumnFormula>SUMIFS(_15_Min_Score[Value],_15_Min_Score[Phase],"InsertC",_15_Min_Score[Algorithm],"PIRP-C",_15_Min_Score[From File],O2)</calculatedColumnFormula>
    </tableColumn>
    <tableColumn id="9" xr3:uid="{B2EE52EC-1299-4F50-A4BA-54C6FA9413B2}" name="PIRPC - TT N/A"/>
    <tableColumn id="10" xr3:uid="{B0CF2775-883D-44EB-A04E-6365E350879F}" name="PIRPC - Improve" dataDxfId="171">
      <calculatedColumnFormula>SUMIFS(_15_Min_Score[Value],_15_Min_Score[Phase],"Improve",_15_Min_Score[Algorithm],"PIRP-C",_15_Min_Score[From File],O2)</calculatedColumnFormula>
    </tableColumn>
    <tableColumn id="11" xr3:uid="{315B1661-191A-43C4-931E-810088479D46}" name="PIRP-C Improve TT" dataDxfId="170">
      <calculatedColumnFormula>IFERROR((SUMIFS(_15_Min_Score[Improve Time Taken],_15_Min_Score[From File],O2,_15_Min_Score[Algorithm],"PIRP-C")/1000)+Score10MinOutcomes[[#This Row],[PIRP-C Construct TT]],0)</calculatedColumnFormula>
    </tableColumn>
    <tableColumn id="12" xr3:uid="{1C78ED3E-96F9-4DD3-AB3F-EE40D8C043DA}" name="PIRPC - Neighbourhood Replace" dataDxfId="169">
      <calculatedColumnFormula>IFERROR(SUMIFS(_15_Min_Score[Value],_15_Min_Score[Phase],"Neighbourhood Replace",_15_Min_Score[Algorithm],"PIRP-C",_15_Min_Score[From File],O2),0)</calculatedColumnFormula>
    </tableColumn>
    <tableColumn id="13" xr3:uid="{D0A83000-530B-402A-B375-BFBCF795D564}" name="PIRP-C Niegh Replace TT" dataDxfId="168">
      <calculatedColumnFormula>IFERROR((SUMIFS(_15_Min_Score[C Neighbour Replace TT],_15_Min_Score[From File],O2,_15_Min_Score[Algorithm],"PIRP-C")/1000)+Score10MinOutcomes[[#This Row],[PIRP-C Improve TT]],0)</calculatedColumnFormula>
    </tableColumn>
    <tableColumn id="14" xr3:uid="{589F29A4-BBDE-4A1A-979B-70BAD5ADFE86}" name="Region"/>
    <tableColumn id="15" xr3:uid="{2D1D97BB-63A8-434A-9EC8-4B4BAB53DEB8}" name="Buy/Sell"/>
    <tableColumn id="16" xr3:uid="{BD614A12-B4EA-41C4-9E5E-AD8E99F77FFE}" name="Count" dataDxfId="167">
      <calculatedColumnFormula>INDEX(Scores[Region Count],MATCH(Score15MinOutcomes[[#This Row],[Location]],Scores[File Name],0)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4E0133C-4884-42DA-B071-F6193D5684B0}" name="_15_Min_Squared" displayName="_15_Min_Squared" ref="A1:M7768" tableType="queryTable" totalsRowShown="0">
  <autoFilter ref="A1:M7768" xr:uid="{64E0133C-4884-42DA-B071-F6193D5684B0}"/>
  <tableColumns count="13">
    <tableColumn id="3" xr3:uid="{37CB6054-711C-4F1F-B01A-D1C701FA63BE}" uniqueName="3" name="Source.Name" queryTableFieldId="1"/>
    <tableColumn id="2" xr3:uid="{8FF49CEF-E94F-4402-B659-D6F2436005E1}" uniqueName="2" name="Transform File.After construction the inspections are" queryTableFieldId="2"/>
    <tableColumn id="11" xr3:uid="{6F490D8C-49AB-4A9C-9A1C-923DD4DD5343}" uniqueName="11" name="Algorithm" queryTableFieldId="11" dataDxfId="166">
      <calculatedColumnFormula>IF((ISNUMBER(SEARCH("PIRPILS",_15_Min_Squared[[#This Row],[Source.Name]]))),"ILS","PIRP-C")</calculatedColumnFormula>
    </tableColumn>
    <tableColumn id="1" xr3:uid="{EF0C627C-92D4-4834-949F-E94499843171}" uniqueName="1" name="From File" queryTableFieldId="3" dataDxfId="165">
      <calculatedColumnFormula>SUBSTITUTE(SUBSTITUTE(SUBSTITUTE(_15_Min_Squared[[#This Row],[Source.Name]],"15MinInspection",""),"OutputPirpILS.txt",".csv"),"OutputPirpC.txt",".csv")</calculatedColumnFormula>
    </tableColumn>
    <tableColumn id="4" xr3:uid="{B27DC84A-E387-4793-B4AA-0BBC29C966EC}" uniqueName="4" name="Intermediate Property Name" queryTableFieldId="4" dataDxfId="164">
      <calculatedColumnFormula>MID(_15_Min_Squared[[#This Row],[Transform File.After construction the inspections are]],SEARCH("Inspection at ",_15_Min_Squared[[#This Row],[Transform File.After construction the inspections are]])+14,255)</calculatedColumnFormula>
    </tableColumn>
    <tableColumn id="5" xr3:uid="{3C880C61-870A-4F0D-BA91-56420298E0AD}" uniqueName="5" name="Property" queryTableFieldId="5" dataDxfId="163">
      <calculatedColumnFormula>LEFT(_15_Min_Squared[[#This Row],[Intermediate Property Name]],SEARCH(" inspection window",_15_Min_Squared[[#This Row],[Intermediate Property Name]])-1)</calculatedColumnFormula>
    </tableColumn>
    <tableColumn id="6" xr3:uid="{6E739AB3-F3A6-47D2-AA7A-B09889E865D8}" uniqueName="6" name="Phase" queryTableFieldId="6" dataDxfId="162"/>
    <tableColumn id="7" xr3:uid="{902D0251-A13A-456D-8D1F-7799A3631D51}" uniqueName="7" name="Value" queryTableFieldId="7" dataDxfId="161">
      <calculatedColumnFormula>SUMIFS(Scores[Score],Scores[Location],_15_Min_Squared[[#This Row],[Property]],Scores[File Name],_15_Min_Squared[[#This Row],[From File]])</calculatedColumnFormula>
    </tableColumn>
    <tableColumn id="8" xr3:uid="{D414522D-A52B-4293-B312-E3EDB6A21859}" uniqueName="8" name="Construct Time Taken" queryTableFieldId="8" dataDxfId="160">
      <calculatedColumnFormula>IF(ISNUMBER(SEARCH("Construct aspect of algorithm took ",_15_Min_Squared[[#This Row],[Transform File.After construction the inspections are]])),VALUE(MID(_15_Min_Squared[[#This Row],[Transform File.After construction the inspections are]],36,SEARCH("milli",_15_Min_Squared[[#This Row],[Transform File.After construction the inspections are]])-36)),"")</calculatedColumnFormula>
    </tableColumn>
    <tableColumn id="9" xr3:uid="{7CC16DC8-B175-4246-ABE4-0B1FFF1A1955}" uniqueName="9" name="Improve Time Taken" queryTableFieldId="9" dataDxfId="159">
      <calculatedColumnFormula>IF(ISNUMBER(SEARCH("Improve aspect of algorithm",_15_Min_Squared[[#This Row],[Transform File.After construction the inspections are]])),VALUE(MID(_15_Min_Squared[[#This Row],[Transform File.After construction the inspections are]],34,SEARCH("milli",_15_Min_Squared[[#This Row],[Transform File.After construction the inspections are]])-34)),"")</calculatedColumnFormula>
    </tableColumn>
    <tableColumn id="10" xr3:uid="{BB13AD1E-12FE-4CDE-B677-AC4B8CB53214}" uniqueName="10" name="C Neighbour Replace TT" queryTableFieldId="10" dataDxfId="158">
      <calculatedColumnFormula>IF(ISNUMBER(SEARCH(" Neighbourhood Replace aspect",_15_Min_Squared[[#This Row],[Transform File.After construction the inspections are]])),VALUE(MID(_15_Min_Squared[[#This Row],[Transform File.After construction the inspections are]],49,SEARCH("milli",_15_Min_Squared[[#This Row],[Transform File.After construction the inspections are]])-49)),"")</calculatedColumnFormula>
    </tableColumn>
    <tableColumn id="12" xr3:uid="{74961F6B-F38C-4A63-97A5-C2906210767F}" uniqueName="12" name="Duplicate Value Key" queryTableFieldId="12" dataDxfId="157">
      <calculatedColumnFormula>CONCATENATE(_15_Min_Squared[[#This Row],[Source.Name]],_15_Min_Squared[[#This Row],[Transform File.After construction the inspections are]],_15_Min_Squared[[#This Row],[Algorithm]],_15_Min_Squared[[#This Row],[Phase]])</calculatedColumnFormula>
    </tableColumn>
    <tableColumn id="13" xr3:uid="{7923900E-F1F6-4F78-8D45-5995FE7B0E0B}" uniqueName="13" name="Fixed Value" queryTableFieldId="13" dataDxfId="156">
      <calculatedColumnFormula>IF(ISERROR(MATCH(_15_Min_Squared[[#This Row],[Duplicate Value Key]],L3:L11761,0)),_15_Min_Squared[[#This Row],[Value]],0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E9BA2-FAA5-4EFD-8C29-E35B80A7312E}" name="Sq15MinOutcomes" displayName="Sq15MinOutcomes" ref="O1:AD144" totalsRowShown="0" headerRowDxfId="155" headerRowBorderDxfId="154" tableBorderDxfId="153">
  <autoFilter ref="O1:AD144" xr:uid="{4A4E9BA2-FAA5-4EFD-8C29-E35B80A7312E}"/>
  <tableColumns count="16">
    <tableColumn id="1" xr3:uid="{A9168C1E-86B0-43C4-BC7B-AB6B07A213AF}" name="Location"/>
    <tableColumn id="2" xr3:uid="{FE83865E-411D-4DE7-A2A2-54D900D3933D}" name="ILS - Construct Score" dataDxfId="152">
      <calculatedColumnFormula>SUMIFS(_15_Min_Squared[Value],_15_Min_Squared[Phase],"Construct",_15_Min_Squared[Algorithm],"ILS",_15_Min_Squared[From File],O2)</calculatedColumnFormula>
    </tableColumn>
    <tableColumn id="3" xr3:uid="{A70D83BC-8812-488F-A036-7848BA6E4606}" name="ILS TT" dataDxfId="151">
      <calculatedColumnFormula>SUMIFS(_15_Min_Squared[Construct Time Taken],_15_Min_Squared[From File],O2,_15_Min_Squared[Algorithm],"ILS")/1000</calculatedColumnFormula>
    </tableColumn>
    <tableColumn id="4" xr3:uid="{70DE49EF-2178-4CC5-AA90-95558DFFAC91}" name="ILS - Improve Score" dataDxfId="150">
      <calculatedColumnFormula>SUMIFS(_15_Min_Squared[Value],_15_Min_Squared[Phase],"Improve",_15_Min_Squared[Algorithm],"ILS",_15_Min_Squared[From File],O2)</calculatedColumnFormula>
    </tableColumn>
    <tableColumn id="5" xr3:uid="{5E2EF540-2A3E-48CD-8A79-A9B384E2BB22}" name="ILS - Improve TT" dataDxfId="149">
      <calculatedColumnFormula>SUMIFS(_15_Min_Squared[Improve Time Taken],_15_Min_Squared[From File],O2,_15_Min_Squared[Algorithm],"ILS")/1000</calculatedColumnFormula>
    </tableColumn>
    <tableColumn id="6" xr3:uid="{8AAA0C81-96FF-40B8-8021-1A9985BA397E}" name="PIRPC - Construct Score" dataDxfId="148">
      <calculatedColumnFormula>SUMIFS(_15_Min_Squared[Value],_15_Min_Squared[Phase],"Construct",_15_Min_Squared[Algorithm],"PIRP-C",_15_Min_Squared[From File],O2)</calculatedColumnFormula>
    </tableColumn>
    <tableColumn id="7" xr3:uid="{B6CF20FB-4ED8-4A04-BECA-91572AD89A92}" name="PIRP-C Construct TT" dataDxfId="147">
      <calculatedColumnFormula>SUMIFS(_15_Min_Squared[Construct Time Taken],_15_Min_Squared[From File],O2,_15_Min_Squared[Algorithm],"PIRP-C")/1000</calculatedColumnFormula>
    </tableColumn>
    <tableColumn id="8" xr3:uid="{C0BB639C-1FF2-41D9-866E-C23AFCA95897}" name="PIRPC - InsertC Score" dataDxfId="146">
      <calculatedColumnFormula>SUMIFS(_15_Min_Squared[Value],_15_Min_Squared[Phase],"InsertC",_15_Min_Squared[Algorithm],"PIRP-C",_15_Min_Squared[From File],O2)</calculatedColumnFormula>
    </tableColumn>
    <tableColumn id="9" xr3:uid="{58EB103F-11C5-4A67-8BED-A99DFE4A44BD}" name="PIRPC - TT N/A"/>
    <tableColumn id="10" xr3:uid="{01A607C9-EEAF-46C3-8372-E65035CEBD38}" name="PIRPC - Improve" dataDxfId="145">
      <calculatedColumnFormula>SUMIFS(_15_Min_Squared[Value],_15_Min_Squared[Phase],"Improve",_15_Min_Squared[Algorithm],"PIRP-C",_15_Min_Squared[From File],O2)</calculatedColumnFormula>
    </tableColumn>
    <tableColumn id="11" xr3:uid="{2249B79C-4257-4DDB-A0A2-21297C7A73E5}" name="PIRP-C Improve TT" dataDxfId="144">
      <calculatedColumnFormula>IFERROR((SUMIFS(_15_Min_Squared[Improve Time Taken],_15_Min_Squared[From File],O2,_15_Min_Squared[Algorithm],"PIRP-C")/1000)+Score10MinOutcomes[[#This Row],[PIRP-C Construct TT]],0)</calculatedColumnFormula>
    </tableColumn>
    <tableColumn id="12" xr3:uid="{6ECB392C-2A25-4223-B5B2-937A15140B1D}" name="PIRPC - Neighbourhood Replace" dataDxfId="143">
      <calculatedColumnFormula>IFERROR(SUMIFS(_15_Min_Squared[Value],_15_Min_Squared[Phase],"Neighbourhood Replace",_15_Min_Squared[Algorithm],"PIRP-C",_15_Min_Squared[From File],O2),0)</calculatedColumnFormula>
    </tableColumn>
    <tableColumn id="13" xr3:uid="{36C8D88C-ADCC-4CC2-8DFB-859745D8C004}" name="PIRP-C Niegh Replace TT" dataDxfId="142">
      <calculatedColumnFormula>IFERROR((SUMIFS(_15_Min_Squared[C Neighbour Replace TT],_15_Min_Squared[From File],O2,_15_Min_Squared[Algorithm],"PIRP-C")/1000)+Score10MinOutcomes[[#This Row],[PIRP-C Improve TT]],0)</calculatedColumnFormula>
    </tableColumn>
    <tableColumn id="14" xr3:uid="{9F3E62B0-78D7-4D7E-8AFA-D20087CC20A6}" name="Region"/>
    <tableColumn id="15" xr3:uid="{CC5917F7-128E-44F1-BFA9-0DCD539C5B35}" name="Buy/Sell"/>
    <tableColumn id="16" xr3:uid="{053EAD7E-021A-4457-862A-6443CCE5A498}" name="Count" dataDxfId="141">
      <calculatedColumnFormula>INDEX(Scores[Region Count],MATCH(Sq15MinOutcomes[[#This Row],[Location]],Scores[File Name],0)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218FA1-15AD-458D-9B06-D19665706734}" name="_15_Min_Sqrt" displayName="_15_Min_Sqrt" ref="A1:M20597" tableType="queryTable" totalsRowShown="0">
  <autoFilter ref="A1:M20597" xr:uid="{D3218FA1-15AD-458D-9B06-D19665706734}"/>
  <tableColumns count="13">
    <tableColumn id="3" xr3:uid="{FE24C950-6F92-4A4E-ACEF-93F43F3CBFDE}" uniqueName="3" name="Source.Name" queryTableFieldId="1"/>
    <tableColumn id="2" xr3:uid="{1958EF0C-2FCC-403E-A71E-ABF8C39CF274}" uniqueName="2" name="Transform File.After construction the inspections are" queryTableFieldId="2"/>
    <tableColumn id="11" xr3:uid="{746D64C4-53D1-4509-A7D1-D5C2E068DC2A}" uniqueName="11" name="Algorithm" queryTableFieldId="11" dataDxfId="140">
      <calculatedColumnFormula>IF((ISNUMBER(SEARCH("PIRPILS",_15_Min_Sqrt[[#This Row],[Source.Name]]))),"ILS","PIRP-C")</calculatedColumnFormula>
    </tableColumn>
    <tableColumn id="1" xr3:uid="{7230B871-26FD-4F88-B819-C82161E92A22}" uniqueName="1" name="From File" queryTableFieldId="3" dataDxfId="139">
      <calculatedColumnFormula>SUBSTITUTE(SUBSTITUTE(SUBSTITUTE(_15_Min_Sqrt[[#This Row],[Source.Name]],"15MinInspection",""),"OutputPirpILS.txt",".csv"),"OutputPirpC.txt",".csv")</calculatedColumnFormula>
    </tableColumn>
    <tableColumn id="4" xr3:uid="{99892646-6C47-4EAD-9798-1154E7334167}" uniqueName="4" name="Intermediate Property Name" queryTableFieldId="4" dataDxfId="138">
      <calculatedColumnFormula>MID(_15_Min_Sqrt[[#This Row],[Transform File.After construction the inspections are]],SEARCH("Inspection at ",_15_Min_Sqrt[[#This Row],[Transform File.After construction the inspections are]])+14,255)</calculatedColumnFormula>
    </tableColumn>
    <tableColumn id="5" xr3:uid="{B65110B6-8151-4898-923C-776595D8CADB}" uniqueName="5" name="Property" queryTableFieldId="5" dataDxfId="137">
      <calculatedColumnFormula>LEFT(_15_Min_Sqrt[[#This Row],[Intermediate Property Name]],SEARCH(" inspection window",_15_Min_Sqrt[[#This Row],[Intermediate Property Name]])-1)</calculatedColumnFormula>
    </tableColumn>
    <tableColumn id="6" xr3:uid="{0C384617-99FF-4DC2-8720-44C65701AABA}" uniqueName="6" name="Phase" queryTableFieldId="6" dataDxfId="136"/>
    <tableColumn id="7" xr3:uid="{8C83FA6E-AEFA-49E1-A2D1-E92528E9CA9D}" uniqueName="7" name="Value" queryTableFieldId="7" dataDxfId="135">
      <calculatedColumnFormula>SUMIFS(Scores[Score],Scores[Location],_15_Min_Sqrt[[#This Row],[Property]],Scores[File Name],_15_Min_Sqrt[[#This Row],[From File]])</calculatedColumnFormula>
    </tableColumn>
    <tableColumn id="8" xr3:uid="{4A2AA99B-220C-439F-9C8B-77C45512FBB3}" uniqueName="8" name="Construct Time Taken" queryTableFieldId="8" dataDxfId="134">
      <calculatedColumnFormula>IF(ISNUMBER(SEARCH("Construct aspect of algorithm took ",_15_Min_Sqrt[[#This Row],[Transform File.After construction the inspections are]])),VALUE(MID(_15_Min_Sqrt[[#This Row],[Transform File.After construction the inspections are]],36,SEARCH("milli",_15_Min_Sqrt[[#This Row],[Transform File.After construction the inspections are]])-36)),"")</calculatedColumnFormula>
    </tableColumn>
    <tableColumn id="9" xr3:uid="{CFD33A4E-6721-4709-AE0F-0A8290955F72}" uniqueName="9" name="Improve Time Taken" queryTableFieldId="9" dataDxfId="133">
      <calculatedColumnFormula>IF(ISNUMBER(SEARCH("Improve aspect of algorithm",_15_Min_Sqrt[[#This Row],[Transform File.After construction the inspections are]])),VALUE(MID(_15_Min_Sqrt[[#This Row],[Transform File.After construction the inspections are]],34,SEARCH("milli",_15_Min_Sqrt[[#This Row],[Transform File.After construction the inspections are]])-34)),"")</calculatedColumnFormula>
    </tableColumn>
    <tableColumn id="10" xr3:uid="{4B635480-08C4-45FA-873A-F5E06EBD8B21}" uniqueName="10" name="C Neighbour Replace TT" queryTableFieldId="10" dataDxfId="132">
      <calculatedColumnFormula>IF(ISNUMBER(SEARCH(" Neighbourhood Replace aspect",_15_Min_Sqrt[[#This Row],[Transform File.After construction the inspections are]])),VALUE(MID(_15_Min_Sqrt[[#This Row],[Transform File.After construction the inspections are]],49,SEARCH("milli",_15_Min_Sqrt[[#This Row],[Transform File.After construction the inspections are]])-49)),"")</calculatedColumnFormula>
    </tableColumn>
    <tableColumn id="12" xr3:uid="{230CB747-9F3F-4134-AF96-6F223224F81C}" uniqueName="12" name="Duplicate Value Key" queryTableFieldId="12" dataDxfId="131">
      <calculatedColumnFormula>CONCATENATE(_15_Min_Sqrt[[#This Row],[Source.Name]],_15_Min_Sqrt[[#This Row],[Transform File.After construction the inspections are]],_15_Min_Sqrt[[#This Row],[Algorithm]],_15_Min_Sqrt[[#This Row],[Phase]])</calculatedColumnFormula>
    </tableColumn>
    <tableColumn id="13" xr3:uid="{75125FAB-E157-44F6-A571-565F5064832E}" uniqueName="13" name="Fixed Value" queryTableFieldId="13" dataDxfId="130">
      <calculatedColumnFormula>IF(ISERROR(MATCH(_15_Min_Sqrt[[#This Row],[Duplicate Value Key]],L3:L23840,0)),_15_Min_Sqrt[[#This Row],[Value]],0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9C5FED5-3053-47BA-8C92-2AE2D3C9DAF7}" name="SQRT15MinOutcomes" displayName="SQRT15MinOutcomes" ref="P1:AE144" totalsRowShown="0" headerRowDxfId="129" headerRowBorderDxfId="128" tableBorderDxfId="127">
  <autoFilter ref="P1:AE144" xr:uid="{D9C5FED5-3053-47BA-8C92-2AE2D3C9DAF7}"/>
  <tableColumns count="16">
    <tableColumn id="1" xr3:uid="{4A1ABDD4-9EDA-4480-9A16-CD72491B086D}" name="Location"/>
    <tableColumn id="2" xr3:uid="{F8CCA32F-89E6-45BD-A182-A491CED32CCF}" name="ILS - Construct Score" dataDxfId="126">
      <calculatedColumnFormula>SUMIFS(_15_Min_Sqrt[Value],_15_Min_Sqrt[Phase],"Construct",_15_Min_Sqrt[Algorithm],"ILS",_15_Min_Sqrt[From File],P2)</calculatedColumnFormula>
    </tableColumn>
    <tableColumn id="3" xr3:uid="{D472148F-9A27-4458-89DC-72C4EBB9258F}" name="ILS TT" dataDxfId="125">
      <calculatedColumnFormula>SUMIFS(_15_Min_Sqrt[Construct Time Taken],_15_Min_Sqrt[From File],P2,_15_Min_Sqrt[Algorithm],"ILS")/1000</calculatedColumnFormula>
    </tableColumn>
    <tableColumn id="4" xr3:uid="{BD1C94F0-7AEA-4FA7-A106-76B2EEC3AE78}" name="ILS - Improve Score" dataDxfId="124">
      <calculatedColumnFormula>SUMIFS(_15_Min_Sqrt[Value],_15_Min_Sqrt[Phase],"Improve",_15_Min_Sqrt[Algorithm],"ILS",_15_Min_Sqrt[From File],P2)</calculatedColumnFormula>
    </tableColumn>
    <tableColumn id="5" xr3:uid="{6970127D-C4C7-4930-91D2-992F9CAA8F5A}" name="ILS - Improve TT" dataDxfId="123">
      <calculatedColumnFormula>SUMIFS(_15_Min_Sqrt[Improve Time Taken],_15_Min_Sqrt[From File],P2,_15_Min_Sqrt[Algorithm],"ILS")/1000</calculatedColumnFormula>
    </tableColumn>
    <tableColumn id="6" xr3:uid="{0894F7C9-9AA5-4926-B92F-868A3E6B6DE6}" name="PIRPC - Construct Score" dataDxfId="122">
      <calculatedColumnFormula>SUMIFS(_15_Min_Sqrt[Value],_15_Min_Sqrt[Phase],"Construct",_15_Min_Sqrt[Algorithm],"PIRP-C",_15_Min_Sqrt[From File],P2)</calculatedColumnFormula>
    </tableColumn>
    <tableColumn id="7" xr3:uid="{CA219431-5DBE-44EB-951A-B29DC01B382C}" name="PIRP-C Construct TT" dataDxfId="121">
      <calculatedColumnFormula>SUMIFS(_15_Min_Sqrt[Construct Time Taken],_15_Min_Sqrt[From File],P2,_15_Min_Sqrt[Algorithm],"PIRP-C")/1000</calculatedColumnFormula>
    </tableColumn>
    <tableColumn id="8" xr3:uid="{C5E18288-44E5-4A0D-8815-9E54822B3A0F}" name="PIRPC - InsertC Score" dataDxfId="120">
      <calculatedColumnFormula>SUMIFS(_15_Min_Sqrt[Value],_15_Min_Sqrt[Phase],"InsertC",_15_Min_Sqrt[Algorithm],"PIRP-C",_15_Min_Sqrt[From File],P2)</calculatedColumnFormula>
    </tableColumn>
    <tableColumn id="9" xr3:uid="{EA313A28-2FCA-4CCB-9A87-7F97300554AE}" name="PIRPC - TT N/A"/>
    <tableColumn id="10" xr3:uid="{0530CBE2-4905-4582-93F6-A028134E3BDA}" name="PIRPC - Improve" dataDxfId="119">
      <calculatedColumnFormula>SUMIFS(_15_Min_Sqrt[Value],_15_Min_Sqrt[Phase],"Improve",_15_Min_Sqrt[Algorithm],"PIRP-C",_15_Min_Sqrt[From File],P2)</calculatedColumnFormula>
    </tableColumn>
    <tableColumn id="11" xr3:uid="{8BEE3CAB-3691-4285-A942-976EB101E70E}" name="PIRP-C Improve TT" dataDxfId="118">
      <calculatedColumnFormula>IFERROR((SUMIFS(_15_Min_Sqrt[Improve Time Taken],_15_Min_Sqrt[From File],P2,_15_Min_Sqrt[Algorithm],"PIRP-C")/1000)+Score10MinOutcomes[[#This Row],[PIRP-C Construct TT]],0)</calculatedColumnFormula>
    </tableColumn>
    <tableColumn id="12" xr3:uid="{74C025DB-E23A-4100-A6C1-AD88CD8E4265}" name="PIRPC - Neighbourhood Replace" dataDxfId="117">
      <calculatedColumnFormula>IFERROR(SUMIFS(_15_Min_Sqrt[Value],_15_Min_Sqrt[Phase],"Neighbourhood Replace",_15_Min_Sqrt[Algorithm],"PIRP-C",_15_Min_Sqrt[From File],P2),0)</calculatedColumnFormula>
    </tableColumn>
    <tableColumn id="13" xr3:uid="{F7A3F7D5-043D-40D9-92F3-1FC9614AC1DF}" name="PIRP-C Niegh Replace TT" dataDxfId="116">
      <calculatedColumnFormula>IFERROR((SUMIFS(_15_Min_Sqrt[C Neighbour Replace TT],_15_Min_Sqrt[From File],P2,_15_Min_Sqrt[Algorithm],"PIRP-C")/1000)+Score10MinOutcomes[[#This Row],[PIRP-C Improve TT]],0)</calculatedColumnFormula>
    </tableColumn>
    <tableColumn id="14" xr3:uid="{8D8904DA-BBD2-4A4F-9FA6-94EDEE245439}" name="Region"/>
    <tableColumn id="15" xr3:uid="{BDBB80AE-A32D-4C1D-A9B4-C785411D3A0D}" name="Buy/Sell"/>
    <tableColumn id="16" xr3:uid="{F2EA1F2D-927E-4361-8BAD-AA098C8464A6}" name="Count" dataDxfId="115">
      <calculatedColumnFormula>INDEX(Scores[Region Count],MATCH(SQRT15MinOutcomes[[#This Row],[Location]],Scores[File Name],0)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155006B-81F5-470E-AF57-9376B1C3817D}" name="_20_Min_Score" displayName="_20_Min_Score" ref="A1:M16136" tableType="queryTable" totalsRowShown="0">
  <autoFilter ref="A1:M16136" xr:uid="{9155006B-81F5-470E-AF57-9376B1C3817D}"/>
  <tableColumns count="13">
    <tableColumn id="3" xr3:uid="{B1660445-2F9C-4BA7-B183-59E0DDE04CFD}" uniqueName="3" name="Source.Name" queryTableFieldId="1"/>
    <tableColumn id="2" xr3:uid="{C2514320-E4CB-4F3E-AC46-9502F7CFBAC4}" uniqueName="2" name="Transform File.After construction the inspections are" queryTableFieldId="2"/>
    <tableColumn id="11" xr3:uid="{1BD443B5-D165-48F7-A95F-CCE0E7746EEE}" uniqueName="11" name="Algorithm" queryTableFieldId="11" dataDxfId="114">
      <calculatedColumnFormula>IF((ISNUMBER(SEARCH("PIRPILS",_20_Min_Score[[#This Row],[Source.Name]]))),"ILS","PIRP-C")</calculatedColumnFormula>
    </tableColumn>
    <tableColumn id="1" xr3:uid="{D4E5A427-9B4D-486F-A5BC-0E593D66ACFE}" uniqueName="1" name="From File" queryTableFieldId="3" dataDxfId="113">
      <calculatedColumnFormula>SUBSTITUTE(SUBSTITUTE(SUBSTITUTE(_20_Min_Score[[#This Row],[Source.Name]],"20MinInspection",""),"OutputPirpILS.txt",".csv"),"OutputPirpC.txt",".csv")</calculatedColumnFormula>
    </tableColumn>
    <tableColumn id="4" xr3:uid="{E5673036-BB93-47FB-A423-960E4D6F9E5F}" uniqueName="4" name="Intermediate Property Name" queryTableFieldId="4" dataDxfId="112">
      <calculatedColumnFormula>MID(_20_Min_Score[[#This Row],[Transform File.After construction the inspections are]],SEARCH("Inspection at ",_20_Min_Score[[#This Row],[Transform File.After construction the inspections are]])+14,255)</calculatedColumnFormula>
    </tableColumn>
    <tableColumn id="5" xr3:uid="{D3652C02-3156-41DB-B5B0-3A84E22E1AAA}" uniqueName="5" name="Property" queryTableFieldId="5" dataDxfId="111">
      <calculatedColumnFormula>LEFT(_20_Min_Score[[#This Row],[Intermediate Property Name]],SEARCH(" inspection window",_20_Min_Score[[#This Row],[Intermediate Property Name]])-1)</calculatedColumnFormula>
    </tableColumn>
    <tableColumn id="6" xr3:uid="{C4DBB1DA-ED71-472B-A117-5825B1FFA8B8}" uniqueName="6" name="Phase" queryTableFieldId="6" dataDxfId="110"/>
    <tableColumn id="7" xr3:uid="{86C05E89-09D0-41BC-8875-15B2B8C0B798}" uniqueName="7" name="Value" queryTableFieldId="7" dataDxfId="109">
      <calculatedColumnFormula>SUMIFS(Scores[Score],Scores[Location],_20_Min_Score[[#This Row],[Property]],Scores[File Name],_20_Min_Score[[#This Row],[From File]])</calculatedColumnFormula>
    </tableColumn>
    <tableColumn id="8" xr3:uid="{B3242934-E8B9-43DB-904B-CE98AF9DC98C}" uniqueName="8" name="Construct Time Taken" queryTableFieldId="8" dataDxfId="108">
      <calculatedColumnFormula>IF(ISNUMBER(SEARCH("Construct aspect of algorithm took ",_20_Min_Score[[#This Row],[Transform File.After construction the inspections are]])),VALUE(MID(_20_Min_Score[[#This Row],[Transform File.After construction the inspections are]],36,SEARCH("milli",_20_Min_Score[[#This Row],[Transform File.After construction the inspections are]])-36)),"")</calculatedColumnFormula>
    </tableColumn>
    <tableColumn id="9" xr3:uid="{DC716C0D-D2CC-41DD-98E6-403731BBEC55}" uniqueName="9" name="Improve Time Taken" queryTableFieldId="9" dataDxfId="107">
      <calculatedColumnFormula>IF(ISNUMBER(SEARCH("Improve aspect of algorithm",_20_Min_Score[[#This Row],[Transform File.After construction the inspections are]])),VALUE(MID(_20_Min_Score[[#This Row],[Transform File.After construction the inspections are]],34,SEARCH("milli",_20_Min_Score[[#This Row],[Transform File.After construction the inspections are]])-34)),"")</calculatedColumnFormula>
    </tableColumn>
    <tableColumn id="10" xr3:uid="{789F5AA8-3EE6-4965-B09A-9DBEED062EC5}" uniqueName="10" name="C Neighbour Replace TT" queryTableFieldId="10" dataDxfId="106">
      <calculatedColumnFormula>IF(ISNUMBER(SEARCH(" Neighbourhood Replace aspect",_20_Min_Score[[#This Row],[Transform File.After construction the inspections are]])),VALUE(MID(_20_Min_Score[[#This Row],[Transform File.After construction the inspections are]],49,SEARCH("milli",_20_Min_Score[[#This Row],[Transform File.After construction the inspections are]])-49)),"")</calculatedColumnFormula>
    </tableColumn>
    <tableColumn id="12" xr3:uid="{4D0C69AB-0687-494D-A3E2-7DBC5FF853C9}" uniqueName="12" name="Duplicate Value Key" queryTableFieldId="12" dataDxfId="105">
      <calculatedColumnFormula>CONCATENATE(_20_Min_Score[[#This Row],[Source.Name]],_20_Min_Score[[#This Row],[Transform File.After construction the inspections are]],_20_Min_Score[[#This Row],[Algorithm]],_20_Min_Score[[#This Row],[Phase]])</calculatedColumnFormula>
    </tableColumn>
    <tableColumn id="13" xr3:uid="{123CA25D-EB0E-45EF-A1BB-16D593559C8B}" uniqueName="13" name="Fixed Value" queryTableFieldId="13" dataDxfId="104">
      <calculatedColumnFormula>IF(ISERROR(MATCH(_20_Min_Score[[#This Row],[Duplicate Value Key]],L3:L20302,0)),_20_Min_Score[[#This Row],[Value]],0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A6B21B5-7A3F-4E75-BC0C-9BE867586BA0}" name="Score20MinOutcomes" displayName="Score20MinOutcomes" ref="O1:AD144" totalsRowShown="0" headerRowDxfId="103" headerRowBorderDxfId="102" tableBorderDxfId="101">
  <autoFilter ref="O1:AD144" xr:uid="{3A6B21B5-7A3F-4E75-BC0C-9BE867586BA0}"/>
  <tableColumns count="16">
    <tableColumn id="1" xr3:uid="{9BD45C18-3468-41F8-A9B3-1896B9C5487F}" name="Location"/>
    <tableColumn id="2" xr3:uid="{26857CAF-C185-444E-AA20-737A6B92F4EE}" name="ILS - Construct Score" dataDxfId="100">
      <calculatedColumnFormula>SUMIFS(_20_Min_Score[Value],_20_Min_Score[Phase],"Construct",_20_Min_Score[Algorithm],"ILS",_20_Min_Score[From File],O2)</calculatedColumnFormula>
    </tableColumn>
    <tableColumn id="3" xr3:uid="{36A98E8C-C98A-403B-88EE-66A136720282}" name="ILS TT" dataDxfId="99">
      <calculatedColumnFormula>SUMIFS(_20_Min_Score[Construct Time Taken],_20_Min_Score[From File],O2,_20_Min_Score[Algorithm],"ILS")/1000</calculatedColumnFormula>
    </tableColumn>
    <tableColumn id="4" xr3:uid="{D15D1714-B318-463D-B501-215A08863B17}" name="ILS - Improve Score" dataDxfId="98">
      <calculatedColumnFormula>SUMIFS(_20_Min_Score[Value],_20_Min_Score[Phase],"Improve",_20_Min_Score[Algorithm],"ILS",_20_Min_Score[From File],O2)</calculatedColumnFormula>
    </tableColumn>
    <tableColumn id="5" xr3:uid="{3779CF78-1170-4566-9F7B-88AA1249E4EA}" name="ILS - Improve TT" dataDxfId="97">
      <calculatedColumnFormula>SUMIFS(_20_Min_Score[Improve Time Taken],_20_Min_Score[From File],O2,_20_Min_Score[Algorithm],"ILS")/1000</calculatedColumnFormula>
    </tableColumn>
    <tableColumn id="6" xr3:uid="{E9F616CA-CF42-4074-9EBC-0AF8B9A5AC3B}" name="PIRPC - Construct Score" dataDxfId="96">
      <calculatedColumnFormula>SUMIFS(_20_Min_Score[Value],_20_Min_Score[Phase],"Construct",_20_Min_Score[Algorithm],"PIRP-C",_20_Min_Score[From File],O2)</calculatedColumnFormula>
    </tableColumn>
    <tableColumn id="7" xr3:uid="{F7745AF3-AC4F-4C14-8974-EAA3A241D033}" name="PIRP-C Construct TT" dataDxfId="95">
      <calculatedColumnFormula>SUMIFS(_20_Min_Score[Construct Time Taken],_20_Min_Score[From File],O2,_20_Min_Score[Algorithm],"PIRP-C")/1000</calculatedColumnFormula>
    </tableColumn>
    <tableColumn id="8" xr3:uid="{B2CE1BDE-BF42-48CF-A688-F601027FB27F}" name="PIRPC - InsertC Score" dataDxfId="94">
      <calculatedColumnFormula>SUMIFS(_20_Min_Score[Value],_20_Min_Score[Phase],"InsertC",_20_Min_Score[Algorithm],"PIRP-C",_20_Min_Score[From File],O2)</calculatedColumnFormula>
    </tableColumn>
    <tableColumn id="9" xr3:uid="{5DB7A48C-3250-475E-8CC5-2F3345FEA685}" name="PIRPC - TT N/A"/>
    <tableColumn id="10" xr3:uid="{C4E38FD3-1EAB-470C-8F1D-352D0C15A573}" name="PIRPC - Improve" dataDxfId="93">
      <calculatedColumnFormula>SUMIFS(_20_Min_Score[Value],_20_Min_Score[Phase],"Improve",_20_Min_Score[Algorithm],"PIRP-C",_20_Min_Score[From File],O2)</calculatedColumnFormula>
    </tableColumn>
    <tableColumn id="11" xr3:uid="{B327CE3C-4E7F-408F-8FB0-E61D6F89DC2E}" name="PIRP-C Improve TT" dataDxfId="92">
      <calculatedColumnFormula>IFERROR((SUMIFS(_20_Min_Score[Improve Time Taken],_20_Min_Score[From File],O2,_20_Min_Score[Algorithm],"PIRP-C")/1000)+Score10MinOutcomes[[#This Row],[PIRP-C Construct TT]],0)</calculatedColumnFormula>
    </tableColumn>
    <tableColumn id="12" xr3:uid="{3A53E58D-C84F-4C22-9D04-D15244EBED1C}" name="PIRPC - Neighbourhood Replace" dataDxfId="91">
      <calculatedColumnFormula>IFERROR(SUMIFS(_20_Min_Score[Value],_20_Min_Score[Phase],"Neighbourhood Replace",_20_Min_Score[Algorithm],"PIRP-C",_20_Min_Score[From File],O2),0)</calculatedColumnFormula>
    </tableColumn>
    <tableColumn id="13" xr3:uid="{8E87BE5B-94BE-47C1-9C00-AFF416F1F912}" name="PIRP-C Niegh Replace TT" dataDxfId="90">
      <calculatedColumnFormula>IFERROR((SUMIFS(_20_Min_Score[C Neighbour Replace TT],_20_Min_Score[From File],O2,_20_Min_Score[Algorithm],"PIRP-C")/1000)+Score10MinOutcomes[[#This Row],[PIRP-C Improve TT]],0)</calculatedColumnFormula>
    </tableColumn>
    <tableColumn id="14" xr3:uid="{470B5992-DC15-4EB5-AC14-1A2F388438B3}" name="Region"/>
    <tableColumn id="15" xr3:uid="{34BAB431-81B1-455D-B4B5-65EC458A3727}" name="Buy/Sell"/>
    <tableColumn id="16" xr3:uid="{818E08BF-861A-4BC7-B8B4-34C834BCCF45}" name="Count" dataDxfId="89">
      <calculatedColumnFormula>INDEX(Scores[Region Count],MATCH(Score20MinOutcomes[[#This Row],[Location]],Scores[File Name],0)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C3E772D-2688-40D1-9E9F-77B9B47B3D9E}" name="_20_Min_Squared" displayName="_20_Min_Squared" ref="A1:M6805" tableType="queryTable" totalsRowShown="0">
  <autoFilter ref="A1:M6805" xr:uid="{9C3E772D-2688-40D1-9E9F-77B9B47B3D9E}"/>
  <tableColumns count="13">
    <tableColumn id="3" xr3:uid="{446EA5B5-A05E-4998-BCC1-550E38F186DC}" uniqueName="3" name="Source.Name" queryTableFieldId="1"/>
    <tableColumn id="2" xr3:uid="{BDCFE637-921D-4E05-82DF-49819533DAF5}" uniqueName="2" name="Transform File.After construction the inspections are" queryTableFieldId="2"/>
    <tableColumn id="11" xr3:uid="{E5DE516A-F9CB-46AB-A375-1943DA1EDB27}" uniqueName="11" name="Algorithm" queryTableFieldId="11" dataDxfId="88">
      <calculatedColumnFormula>IF((ISNUMBER(SEARCH("PIRPILS",_20_Min_Squared[[#This Row],[Source.Name]]))),"ILS","PIRP-C")</calculatedColumnFormula>
    </tableColumn>
    <tableColumn id="1" xr3:uid="{1551B99C-3421-43B1-8820-B3C781F2966D}" uniqueName="1" name="From File" queryTableFieldId="3" dataDxfId="87">
      <calculatedColumnFormula>SUBSTITUTE(SUBSTITUTE(SUBSTITUTE(_20_Min_Squared[[#This Row],[Source.Name]],"20MinInspection",""),"OutputPirpILS.txt",".csv"),"OutputPirpC.txt",".csv")</calculatedColumnFormula>
    </tableColumn>
    <tableColumn id="4" xr3:uid="{D8DB9547-B3B8-44CA-8FF4-24F912E605A2}" uniqueName="4" name="Intermediate Property Name" queryTableFieldId="4" dataDxfId="86">
      <calculatedColumnFormula>MID(_20_Min_Squared[[#This Row],[Transform File.After construction the inspections are]],SEARCH("Inspection at ",_20_Min_Squared[[#This Row],[Transform File.After construction the inspections are]])+14,255)</calculatedColumnFormula>
    </tableColumn>
    <tableColumn id="5" xr3:uid="{7AD7978E-A017-4884-9FCD-5AD513E2A71F}" uniqueName="5" name="Property" queryTableFieldId="5" dataDxfId="85">
      <calculatedColumnFormula>LEFT(_20_Min_Squared[[#This Row],[Intermediate Property Name]],SEARCH(" inspection window",_20_Min_Squared[[#This Row],[Intermediate Property Name]])-1)</calculatedColumnFormula>
    </tableColumn>
    <tableColumn id="6" xr3:uid="{D66E270E-BFB9-4F46-9D64-7E067A3C4DB6}" uniqueName="6" name="Phase" queryTableFieldId="6" dataDxfId="84"/>
    <tableColumn id="7" xr3:uid="{0313D3A5-1BF0-4B7F-BBB4-3000BE8A948D}" uniqueName="7" name="Value" queryTableFieldId="7" dataDxfId="83">
      <calculatedColumnFormula>SUMIFS(Scores[Score],Scores[Location],_20_Min_Squared[[#This Row],[Property]],Scores[File Name],_20_Min_Squared[[#This Row],[From File]])</calculatedColumnFormula>
    </tableColumn>
    <tableColumn id="8" xr3:uid="{EDD2CFB1-1113-43AF-BBB6-C0DFA7A66168}" uniqueName="8" name="Construct Time Taken" queryTableFieldId="8" dataDxfId="82">
      <calculatedColumnFormula>IF(ISNUMBER(SEARCH("Construct aspect of algorithm took ",_20_Min_Squared[[#This Row],[Transform File.After construction the inspections are]])),VALUE(MID(_20_Min_Squared[[#This Row],[Transform File.After construction the inspections are]],36,SEARCH("milli",_20_Min_Squared[[#This Row],[Transform File.After construction the inspections are]])-36)),"")</calculatedColumnFormula>
    </tableColumn>
    <tableColumn id="9" xr3:uid="{7D5C74E4-A627-4D80-A16A-7C029B46F843}" uniqueName="9" name="Improve Time Taken" queryTableFieldId="9" dataDxfId="81">
      <calculatedColumnFormula>IF(ISNUMBER(SEARCH("Improve aspect of algorithm",_20_Min_Squared[[#This Row],[Transform File.After construction the inspections are]])),VALUE(MID(_20_Min_Squared[[#This Row],[Transform File.After construction the inspections are]],34,SEARCH("milli",_20_Min_Squared[[#This Row],[Transform File.After construction the inspections are]])-34)),"")</calculatedColumnFormula>
    </tableColumn>
    <tableColumn id="10" xr3:uid="{0D9A7AD9-1DDB-47C9-B0C6-437460ACC127}" uniqueName="10" name="C Neighbour Replace TT" queryTableFieldId="10" dataDxfId="80">
      <calculatedColumnFormula>IF(ISNUMBER(SEARCH(" Neighbourhood Replace aspect",_20_Min_Squared[[#This Row],[Transform File.After construction the inspections are]])),VALUE(MID(_20_Min_Squared[[#This Row],[Transform File.After construction the inspections are]],49,SEARCH("milli",_20_Min_Squared[[#This Row],[Transform File.After construction the inspections are]])-49)),"")</calculatedColumnFormula>
    </tableColumn>
    <tableColumn id="12" xr3:uid="{45CF24E5-4846-494E-840C-5D67FED5F470}" uniqueName="12" name="Duplicate Value Key" queryTableFieldId="12" dataDxfId="79">
      <calculatedColumnFormula>CONCATENATE(_20_Min_Squared[[#This Row],[Source.Name]],_20_Min_Squared[[#This Row],[Transform File.After construction the inspections are]],_20_Min_Squared[[#This Row],[Algorithm]],_20_Min_Squared[[#This Row],[Phase]])</calculatedColumnFormula>
    </tableColumn>
    <tableColumn id="13" xr3:uid="{3DAFCB96-769F-42B7-A5E4-EA935A2A2FC8}" uniqueName="13" name="Fixed Value" queryTableFieldId="13" dataDxfId="78">
      <calculatedColumnFormula>IF(ISERROR(MATCH(_20_Min_Squared[[#This Row],[Duplicate Value Key]],L3:L11769,0)),_20_Min_Squared[[#This Row],[Value]],0)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A212EC1-7BCB-4231-A905-7D2BD4101276}" name="Sq20MinOutcomes" displayName="Sq20MinOutcomes" ref="O1:AD144" totalsRowShown="0" headerRowDxfId="77" headerRowBorderDxfId="76" tableBorderDxfId="75">
  <autoFilter ref="O1:AD144" xr:uid="{3A212EC1-7BCB-4231-A905-7D2BD4101276}"/>
  <tableColumns count="16">
    <tableColumn id="1" xr3:uid="{56073214-3EBD-48F1-BC65-8ACC58011436}" name="Location"/>
    <tableColumn id="2" xr3:uid="{66ACCC2B-2C80-4E49-BEF1-BBD5E18991F8}" name="ILS - Construct Score" dataDxfId="74">
      <calculatedColumnFormula>SUMIFS(_20_Min_Sqrt[Value],_20_Min_Sqrt[Phase],"Construct",_20_Min_Sqrt[Algorithm],"ILS",_20_Min_Sqrt[From File],O2)</calculatedColumnFormula>
    </tableColumn>
    <tableColumn id="3" xr3:uid="{6A807AAE-84E2-40F4-B96A-AFEDCF88EB39}" name="ILS TT" dataDxfId="73">
      <calculatedColumnFormula>SUMIFS(_20_Min_Sqrt[Construct Time Taken],_20_Min_Sqrt[From File],O2,_20_Min_Sqrt[Algorithm],"ILS")/1000</calculatedColumnFormula>
    </tableColumn>
    <tableColumn id="4" xr3:uid="{9452622F-BBAD-491E-90A5-57DF19416733}" name="ILS - Improve Score" dataDxfId="72">
      <calculatedColumnFormula>SUMIFS(_20_Min_Sqrt[Value],_20_Min_Sqrt[Phase],"Improve",_20_Min_Sqrt[Algorithm],"ILS",_20_Min_Sqrt[From File],O2)</calculatedColumnFormula>
    </tableColumn>
    <tableColumn id="5" xr3:uid="{8EB1F6DE-C513-42E2-B18B-BA1CA0D32414}" name="ILS - Improve TT" dataDxfId="71">
      <calculatedColumnFormula>SUMIFS(_20_Min_Sqrt[Improve Time Taken],_20_Min_Sqrt[From File],O2,_20_Min_Sqrt[Algorithm],"ILS")/1000</calculatedColumnFormula>
    </tableColumn>
    <tableColumn id="6" xr3:uid="{4CA1E48C-1110-43E8-9DFE-C2957DB7D569}" name="PIRPC - Construct Score" dataDxfId="70">
      <calculatedColumnFormula>SUMIFS(_20_Min_Sqrt[Value],_20_Min_Sqrt[Phase],"Construct",_20_Min_Sqrt[Algorithm],"PIRP-C",_20_Min_Sqrt[From File],O2)</calculatedColumnFormula>
    </tableColumn>
    <tableColumn id="7" xr3:uid="{11B18FEF-7608-429A-AB4B-570E4FD33193}" name="PIRP-C Construct TT" dataDxfId="69">
      <calculatedColumnFormula>SUMIFS(_20_Min_Sqrt[Construct Time Taken],_20_Min_Sqrt[From File],O2,_20_Min_Sqrt[Algorithm],"PIRP-C")/1000</calculatedColumnFormula>
    </tableColumn>
    <tableColumn id="8" xr3:uid="{DFD0C5FD-B4A1-4A9F-9756-120DDA93866F}" name="PIRPC - InsertC Score" dataDxfId="68">
      <calculatedColumnFormula>SUMIFS(_20_Min_Sqrt[Value],_20_Min_Sqrt[Phase],"InsertC",_20_Min_Sqrt[Algorithm],"PIRP-C",_20_Min_Sqrt[From File],O2)</calculatedColumnFormula>
    </tableColumn>
    <tableColumn id="9" xr3:uid="{46BDF7A5-B893-4534-9621-83221534CFE9}" name="PIRPC - TT N/A"/>
    <tableColumn id="10" xr3:uid="{0903E65B-23A5-4BAF-9CD2-8E89FF15984F}" name="PIRPC - Improve" dataDxfId="67">
      <calculatedColumnFormula>SUMIFS(_20_Min_Sqrt[Value],_20_Min_Sqrt[Phase],"Improve",_20_Min_Sqrt[Algorithm],"PIRP-C",_20_Min_Sqrt[From File],O2)</calculatedColumnFormula>
    </tableColumn>
    <tableColumn id="11" xr3:uid="{5FADEE6C-A295-4265-B82F-174173540C52}" name="PIRP-C Improve TT" dataDxfId="66">
      <calculatedColumnFormula>IFERROR((SUMIFS(_20_Min_Sqrt[Improve Time Taken],_20_Min_Sqrt[From File],O2,_20_Min_Sqrt[Algorithm],"PIRP-C")/1000)+Score10MinOutcomes[[#This Row],[PIRP-C Construct TT]],0)</calculatedColumnFormula>
    </tableColumn>
    <tableColumn id="12" xr3:uid="{29B2BDEA-9C35-4482-876A-865080BDE33E}" name="PIRPC - Neighbourhood Replace" dataDxfId="65">
      <calculatedColumnFormula>IFERROR(SUMIFS(_20_Min_Sqrt[Value],_20_Min_Sqrt[Phase],"Neighbourhood Replace",_20_Min_Sqrt[Algorithm],"PIRP-C",_20_Min_Sqrt[From File],O2),0)</calculatedColumnFormula>
    </tableColumn>
    <tableColumn id="13" xr3:uid="{C789821A-792D-48D9-85A3-AAE1D67B51DA}" name="PIRP-C Niegh Replace TT" dataDxfId="64">
      <calculatedColumnFormula>IFERROR((SUMIFS(_20_Min_Sqrt[C Neighbour Replace TT],_20_Min_Sqrt[From File],O2,_20_Min_Sqrt[Algorithm],"PIRP-C")/1000)+Score10MinOutcomes[[#This Row],[PIRP-C Improve TT]],0)</calculatedColumnFormula>
    </tableColumn>
    <tableColumn id="14" xr3:uid="{C5F9083E-B3A1-4625-91AF-1CE7794CC628}" name="Region"/>
    <tableColumn id="15" xr3:uid="{0AF7F3BB-3E99-450A-9882-74CCF896B460}" name="Buy/Sell"/>
    <tableColumn id="16" xr3:uid="{DE4D97F9-CFD8-4AA5-A0AC-6D2975EA4D36}" name="Count" dataDxfId="63">
      <calculatedColumnFormula>INDEX(Scores[Region Count],MATCH(Sq20MinOutcomes[[#This Row],[Location]],Scores[File Name],0)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1A5A14F-372D-45B9-9E25-52898DF76358}" name="_20_Min_Sqrt" displayName="_20_Min_Sqrt" ref="A1:M16712" tableType="queryTable" totalsRowShown="0">
  <autoFilter ref="A1:M16712" xr:uid="{31A5A14F-372D-45B9-9E25-52898DF76358}"/>
  <tableColumns count="13">
    <tableColumn id="3" xr3:uid="{6BD349E7-824C-435D-8694-BB834A18373C}" uniqueName="3" name="Source.Name" queryTableFieldId="1"/>
    <tableColumn id="2" xr3:uid="{6D733B0F-ACEC-4860-9867-2728E7E5D687}" uniqueName="2" name="Transform File.After construction the inspections are" queryTableFieldId="2"/>
    <tableColumn id="11" xr3:uid="{B0D70991-EAD8-4060-9A75-AE5CFFC0F1D2}" uniqueName="11" name="Algorithm" queryTableFieldId="11" dataDxfId="62">
      <calculatedColumnFormula>IF((ISNUMBER(SEARCH("PIRPILS",_20_Min_Sqrt[[#This Row],[Source.Name]]))),"ILS","PIRP-C")</calculatedColumnFormula>
    </tableColumn>
    <tableColumn id="1" xr3:uid="{39A4E6BA-50BC-429A-90DF-DCC148D931CF}" uniqueName="1" name="From File" queryTableFieldId="3" dataDxfId="61">
      <calculatedColumnFormula>SUBSTITUTE(SUBSTITUTE(SUBSTITUTE(_20_Min_Sqrt[[#This Row],[Source.Name]],"20MinInspection",""),"OutputPirpILS.txt",".csv"),"OutputPirpC.txt",".csv")</calculatedColumnFormula>
    </tableColumn>
    <tableColumn id="4" xr3:uid="{0543DE76-8593-4EC5-8C5A-81E267806FC8}" uniqueName="4" name="Intermediate Property Name" queryTableFieldId="4" dataDxfId="60">
      <calculatedColumnFormula>MID(_20_Min_Sqrt[[#This Row],[Transform File.After construction the inspections are]],SEARCH("Inspection at ",_20_Min_Sqrt[[#This Row],[Transform File.After construction the inspections are]])+14,255)</calculatedColumnFormula>
    </tableColumn>
    <tableColumn id="5" xr3:uid="{C0F46222-F102-438C-9AC9-E2C39CD32C53}" uniqueName="5" name="Property" queryTableFieldId="5" dataDxfId="59">
      <calculatedColumnFormula>LEFT(_20_Min_Sqrt[[#This Row],[Intermediate Property Name]],SEARCH(" inspection window",_20_Min_Sqrt[[#This Row],[Intermediate Property Name]])-1)</calculatedColumnFormula>
    </tableColumn>
    <tableColumn id="6" xr3:uid="{C38B9132-5815-4180-A983-F2DF45721ABE}" uniqueName="6" name="Phase" queryTableFieldId="6" dataDxfId="58"/>
    <tableColumn id="7" xr3:uid="{5A14D9D3-34EB-45B1-9FD2-933BD81CDF66}" uniqueName="7" name="Value" queryTableFieldId="7" dataDxfId="57">
      <calculatedColumnFormula>SUMIFS(Scores[Score],Scores[Location],_20_Min_Sqrt[[#This Row],[Property]],Scores[File Name],_20_Min_Sqrt[[#This Row],[From File]])</calculatedColumnFormula>
    </tableColumn>
    <tableColumn id="8" xr3:uid="{3A8257C9-85A0-418F-B17F-B7F026DE7CF9}" uniqueName="8" name="Construct Time Taken" queryTableFieldId="8" dataDxfId="56">
      <calculatedColumnFormula>IF(ISNUMBER(SEARCH("Construct aspect of algorithm took ",_20_Min_Sqrt[[#This Row],[Transform File.After construction the inspections are]])),VALUE(MID(_20_Min_Sqrt[[#This Row],[Transform File.After construction the inspections are]],36,SEARCH("milli",_20_Min_Sqrt[[#This Row],[Transform File.After construction the inspections are]])-36)),"")</calculatedColumnFormula>
    </tableColumn>
    <tableColumn id="9" xr3:uid="{CA66CDE7-CD68-43F7-A486-44538B2A698A}" uniqueName="9" name="Improve Time Taken" queryTableFieldId="9" dataDxfId="55">
      <calculatedColumnFormula>IF(ISNUMBER(SEARCH("Improve aspect of algorithm",_20_Min_Sqrt[[#This Row],[Transform File.After construction the inspections are]])),VALUE(MID(_20_Min_Sqrt[[#This Row],[Transform File.After construction the inspections are]],34,SEARCH("milli",_20_Min_Sqrt[[#This Row],[Transform File.After construction the inspections are]])-34)),"")</calculatedColumnFormula>
    </tableColumn>
    <tableColumn id="10" xr3:uid="{1FC1E0B0-9311-462E-A04B-EE1DEA772B9F}" uniqueName="10" name="C Neighbour Replace TT" queryTableFieldId="10" dataDxfId="54">
      <calculatedColumnFormula>IF(ISNUMBER(SEARCH(" Neighbourhood Replace aspect",_20_Min_Sqrt[[#This Row],[Transform File.After construction the inspections are]])),VALUE(MID(_20_Min_Sqrt[[#This Row],[Transform File.After construction the inspections are]],49,SEARCH("milli",_20_Min_Sqrt[[#This Row],[Transform File.After construction the inspections are]])-49)),"")</calculatedColumnFormula>
    </tableColumn>
    <tableColumn id="12" xr3:uid="{281B825B-AA39-429A-A9CF-999C08FD0661}" uniqueName="12" name="Duplicate Value Key" queryTableFieldId="12" dataDxfId="53">
      <calculatedColumnFormula>CONCATENATE(_20_Min_Sqrt[[#This Row],[Source.Name]],_20_Min_Sqrt[[#This Row],[Transform File.After construction the inspections are]],_20_Min_Sqrt[[#This Row],[Algorithm]],_20_Min_Sqrt[[#This Row],[Phase]])</calculatedColumnFormula>
    </tableColumn>
    <tableColumn id="13" xr3:uid="{E94E944F-89EA-4559-820D-BBB6C26CAF0F}" uniqueName="13" name="Fixed Value" queryTableFieldId="13" dataDxfId="52">
      <calculatedColumnFormula>IF(ISERROR(MATCH(_20_Min_Sqrt[[#This Row],[Duplicate Value Key]],L3:L21152,0)),_20_Min_Sqrt[[#This Row],[Value]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14428E-6F8B-4B97-AC41-D70BC98C6265}" name="Scores" displayName="Scores" ref="A1:H9926" tableType="queryTable" totalsRowShown="0">
  <autoFilter ref="A1:H9926" xr:uid="{5614428E-6F8B-4B97-AC41-D70BC98C6265}"/>
  <tableColumns count="8">
    <tableColumn id="1" xr3:uid="{1D32FB5B-E18E-465E-8202-1C3F522184F5}" uniqueName="1" name="File Name" queryTableFieldId="1" dataDxfId="251"/>
    <tableColumn id="2" xr3:uid="{9F699144-EA60-47FB-BEE8-E921555BE0C3}" uniqueName="2" name="Location" queryTableFieldId="2" dataDxfId="250"/>
    <tableColumn id="3" xr3:uid="{3A2F4BD8-6084-4A4B-A5E9-429705EF2297}" uniqueName="3" name="Score" queryTableFieldId="3" dataDxfId="249"/>
    <tableColumn id="6" xr3:uid="{18CA952C-FB74-4D10-BD1E-E646EA9A8E28}" uniqueName="6" name="Intermediate" queryTableFieldId="6" dataDxfId="248">
      <calculatedColumnFormula>MID(Scores[[#This Row],[File Name]],SEARCH("_",Scores[[#This Row],[File Name]])+1,255)</calculatedColumnFormula>
    </tableColumn>
    <tableColumn id="4" xr3:uid="{2E95CB5F-2FCC-4D58-8645-9694EF1D96DF}" uniqueName="4" name="Region" queryTableFieldId="4" dataDxfId="247">
      <calculatedColumnFormula>LEFT(D2,SEARCH("_",D2)-1)</calculatedColumnFormula>
    </tableColumn>
    <tableColumn id="5" xr3:uid="{F544C338-40D1-44DD-B93E-7CB2CFE8B2BD}" uniqueName="5" name="Mode" queryTableFieldId="5" dataDxfId="246">
      <calculatedColumnFormula>IF(ISNUMBER(SEARCH("Buy",D2)),"Buy","Rent")</calculatedColumnFormula>
    </tableColumn>
    <tableColumn id="7" xr3:uid="{CB842DD2-6B11-4FEB-AAAF-557FDC5462AA}" uniqueName="7" name="Mode Count" queryTableFieldId="7" dataDxfId="245">
      <calculatedColumnFormula>COUNTIFS(Scores[File Name],Scores[[#This Row],[File Name]],Scores[Mode],Scores[[#This Row],[Mode]])</calculatedColumnFormula>
    </tableColumn>
    <tableColumn id="8" xr3:uid="{16E39263-9815-4BC9-8308-D64D0A29CA6C}" uniqueName="8" name="Region Count" queryTableFieldId="8" dataDxfId="244">
      <calculatedColumnFormula>COUNTIF(Scores[File Name],Scores[[#This Row],[File Name]])</calculatedColumnFormula>
    </tableColumn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8C55DE1-E809-4D04-882D-3636E434D68C}" name="SQRT20MinOutcomes" displayName="SQRT20MinOutcomes" ref="O1:AD144" totalsRowShown="0" headerRowDxfId="51" headerRowBorderDxfId="50" tableBorderDxfId="49">
  <autoFilter ref="O1:AD144" xr:uid="{28C55DE1-E809-4D04-882D-3636E434D68C}"/>
  <tableColumns count="16">
    <tableColumn id="1" xr3:uid="{FA48C418-C6C4-4DB4-9563-EC1619E33C46}" name="Location"/>
    <tableColumn id="2" xr3:uid="{C54748FB-91EC-4ECB-A66D-F1140B20260C}" name="ILS - Construct Score" dataDxfId="48">
      <calculatedColumnFormula>SUMIFS(_20_Min_Sqrt[Value],_20_Min_Sqrt[Phase],"Construct",_20_Min_Sqrt[Algorithm],"ILS",_20_Min_Sqrt[From File],O2)</calculatedColumnFormula>
    </tableColumn>
    <tableColumn id="3" xr3:uid="{9125045C-3DD5-4AD8-98DA-3E4E14515B7A}" name="ILS TT" dataDxfId="47">
      <calculatedColumnFormula>SUMIFS(_20_Min_Sqrt[Construct Time Taken],_20_Min_Sqrt[From File],O2,_20_Min_Sqrt[Algorithm],"ILS")/1000</calculatedColumnFormula>
    </tableColumn>
    <tableColumn id="4" xr3:uid="{7ADE85E6-2480-42F4-9410-0905851BC33B}" name="ILS - Improve Score" dataDxfId="46">
      <calculatedColumnFormula>SUMIFS(_20_Min_Sqrt[Value],_20_Min_Sqrt[Phase],"Improve",_20_Min_Sqrt[Algorithm],"ILS",_20_Min_Sqrt[From File],O2)</calculatedColumnFormula>
    </tableColumn>
    <tableColumn id="5" xr3:uid="{DCCE0F59-D236-47AD-A99E-F3EBDEC69523}" name="ILS - Improve TT" dataDxfId="45">
      <calculatedColumnFormula>SUMIFS(_20_Min_Sqrt[Improve Time Taken],_20_Min_Sqrt[From File],O2,_20_Min_Sqrt[Algorithm],"ILS")/1000</calculatedColumnFormula>
    </tableColumn>
    <tableColumn id="6" xr3:uid="{51EA6CA9-7F9F-470C-8B97-EBD6AC8B57D2}" name="PIRPC - Construct Score" dataDxfId="44">
      <calculatedColumnFormula>SUMIFS(_20_Min_Sqrt[Value],_20_Min_Sqrt[Phase],"Construct",_20_Min_Sqrt[Algorithm],"PIRP-C",_20_Min_Sqrt[From File],O2)</calculatedColumnFormula>
    </tableColumn>
    <tableColumn id="7" xr3:uid="{D8C8B6EE-724A-44CA-B050-4E12244A9BB7}" name="PIRP-C Construct TT" dataDxfId="43">
      <calculatedColumnFormula>SUMIFS(_20_Min_Sqrt[Construct Time Taken],_20_Min_Sqrt[From File],O2,_20_Min_Sqrt[Algorithm],"PIRP-C")/1000</calculatedColumnFormula>
    </tableColumn>
    <tableColumn id="8" xr3:uid="{A805B0F9-57DC-4899-857F-9137746D28DB}" name="PIRPC - InsertC Score" dataDxfId="42">
      <calculatedColumnFormula>SUMIFS(_20_Min_Sqrt[Value],_20_Min_Sqrt[Phase],"InsertC",_20_Min_Sqrt[Algorithm],"PIRP-C",_20_Min_Sqrt[From File],O2)</calculatedColumnFormula>
    </tableColumn>
    <tableColumn id="9" xr3:uid="{3EBDE997-868F-4B03-AF70-4D982B54B9A7}" name="PIRPC - TT N/A"/>
    <tableColumn id="10" xr3:uid="{5366A373-EF61-4A4A-ACDD-343532949405}" name="PIRPC - Improve" dataDxfId="41">
      <calculatedColumnFormula>SUMIFS(_20_Min_Sqrt[Value],_20_Min_Sqrt[Phase],"Improve",_20_Min_Sqrt[Algorithm],"PIRP-C",_20_Min_Sqrt[From File],O2)</calculatedColumnFormula>
    </tableColumn>
    <tableColumn id="11" xr3:uid="{C523E9DB-A1C5-4F40-A9E8-693531E1572A}" name="PIRP-C Improve TT" dataDxfId="40">
      <calculatedColumnFormula>IFERROR((SUMIFS(_20_Min_Sqrt[Improve Time Taken],_20_Min_Sqrt[From File],O2,_20_Min_Sqrt[Algorithm],"PIRP-C")/1000)+Score10MinOutcomes[[#This Row],[PIRP-C Construct TT]],0)</calculatedColumnFormula>
    </tableColumn>
    <tableColumn id="12" xr3:uid="{8347E428-0135-4CBB-B709-40455ABA07C0}" name="PIRPC - Neighbourhood Replace" dataDxfId="39">
      <calculatedColumnFormula>IFERROR(SUMIFS(_20_Min_Sqrt[Value],_20_Min_Sqrt[Phase],"Neighbourhood Replace",_20_Min_Sqrt[Algorithm],"PIRP-C",_20_Min_Sqrt[From File],O2),0)</calculatedColumnFormula>
    </tableColumn>
    <tableColumn id="13" xr3:uid="{0A796598-0231-4A8B-9910-F7C5316F0851}" name="PIRP-C Niegh Replace TT" dataDxfId="38">
      <calculatedColumnFormula>IFERROR((SUMIFS(_20_Min_Sqrt[C Neighbour Replace TT],_20_Min_Sqrt[From File],O2,_20_Min_Sqrt[Algorithm],"PIRP-C")/1000)+Score10MinOutcomes[[#This Row],[PIRP-C Improve TT]],0)</calculatedColumnFormula>
    </tableColumn>
    <tableColumn id="14" xr3:uid="{4015227F-22D1-4C09-9E9A-EA139AC48751}" name="Region"/>
    <tableColumn id="15" xr3:uid="{3ADFDA54-3352-4D4A-BFAD-7C0390E3FA81}" name="Buy/Sell"/>
    <tableColumn id="16" xr3:uid="{40B785E7-1B3C-4B9C-AACD-18EAB99E7E3D}" name="Count" dataDxfId="37">
      <calculatedColumnFormula>INDEX(Scores[Region Count],MATCH(SQRT20MinOutcomes[[#This Row],[Location]],Scores[File Name],0))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C5CCB24-6F88-44BA-BE16-A66110EA114D}" name="Table14" displayName="Table14" ref="A1:E287" totalsRowShown="0">
  <autoFilter ref="A1:E287" xr:uid="{BC5CCB24-6F88-44BA-BE16-A66110EA114D}"/>
  <tableColumns count="5">
    <tableColumn id="1" xr3:uid="{98B86656-F1E9-4929-9691-F8E62E1C3871}" name="Row"/>
    <tableColumn id="2" xr3:uid="{693A80AC-0C4A-4ACE-9814-2FAC769F7354}" name="Exists in Sqrt" dataDxfId="36">
      <calculatedColumnFormula>MATCH(Table14[[#This Row],[Row]],_20_Min_Sqrt[Source.Name],0)</calculatedColumnFormula>
    </tableColumn>
    <tableColumn id="3" xr3:uid="{402494D8-AFDD-4B24-8B46-A606C00F2D1E}" name="Exists in Score" dataDxfId="35">
      <calculatedColumnFormula>MATCH(Table14[[#This Row],[Row]],_20_Min_Score[Source.Name],0)</calculatedColumnFormula>
    </tableColumn>
    <tableColumn id="4" xr3:uid="{8D24DBFF-386A-4642-8F5B-69AFDFD8243E}" name="Exists in Squared" dataDxfId="34">
      <calculatedColumnFormula>MATCH(Table14[[#This Row],[Row]],_20_Min_Squared[Source.Name],0)</calculatedColumnFormula>
    </tableColumn>
    <tableColumn id="5" xr3:uid="{378EF9DC-1AE3-46C7-B088-DE38DA4E7FF0}" name="Instance" dataDxfId="33">
      <calculatedColumnFormula>MATCH(SUBSTITUTE(SUBSTITUTE(SUBSTITUTE(MID(Table14[[#This Row],[Row]],16,255),"txt","csv"),"OutputPirpC",""),"OutputPirpILS",""),Sheet9!C:C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8A8826-5032-4DED-BB59-AA9EF48E18C7}" name="_10_Min_Sqrt" displayName="_10_Min_Sqrt" ref="A1:M25572" tableType="queryTable" totalsRowShown="0">
  <autoFilter ref="A1:M25572" xr:uid="{008A8826-5032-4DED-BB59-AA9EF48E18C7}"/>
  <tableColumns count="13">
    <tableColumn id="1" xr3:uid="{BFA87A7A-55EA-4B94-A87D-7BCE02B3790B}" uniqueName="1" name="Source.Name" queryTableFieldId="1" dataDxfId="243"/>
    <tableColumn id="2" xr3:uid="{9DFE38A3-F4ED-498E-9652-1A2E0C4C1882}" uniqueName="2" name="Transform File.After construction the inspections are" queryTableFieldId="2"/>
    <tableColumn id="8" xr3:uid="{D620EC2F-8243-4E8A-8248-29461CA3B96C}" uniqueName="8" name="Algorithm" queryTableFieldId="8" dataDxfId="242">
      <calculatedColumnFormula>IF((ISNUMBER(SEARCH("PIRPILS",_10_Min_Sqrt[[#This Row],[Source.Name]]))),"ILS","PIRP-C")</calculatedColumnFormula>
    </tableColumn>
    <tableColumn id="7" xr3:uid="{227CAA36-D58F-4C28-BDD6-D90E80264B64}" uniqueName="7" name="From File" queryTableFieldId="7" dataDxfId="241">
      <calculatedColumnFormula>SUBSTITUTE(SUBSTITUTE(SUBSTITUTE(_10_Min_Sqrt[[#This Row],[Source.Name]],"10MinInspection",""),"OutputPirpILS.txt",".csv"),"OutputPirpC.txt",".csv")</calculatedColumnFormula>
    </tableColumn>
    <tableColumn id="3" xr3:uid="{61302F52-0C03-4C1C-BE6E-240EA01625A9}" uniqueName="3" name="Intermediate Property Name" queryTableFieldId="3" dataDxfId="240">
      <calculatedColumnFormula>MID(_10_Min_Sqrt[[#This Row],[Transform File.After construction the inspections are]],SEARCH("Inspection at ",_10_Min_Sqrt[[#This Row],[Transform File.After construction the inspections are]])+14,255)</calculatedColumnFormula>
    </tableColumn>
    <tableColumn id="5" xr3:uid="{EB0FD24B-3453-4A2A-8CD2-EAF17B5ED83C}" uniqueName="5" name="Property" queryTableFieldId="5" dataDxfId="239">
      <calculatedColumnFormula>LEFT(_10_Min_Sqrt[[#This Row],[Intermediate Property Name]],SEARCH(" inspection window",_10_Min_Sqrt[[#This Row],[Intermediate Property Name]])-1)</calculatedColumnFormula>
    </tableColumn>
    <tableColumn id="6" xr3:uid="{BC2C14DF-0915-4163-AF12-A5E0F4CE2A96}" uniqueName="6" name="Phase" queryTableFieldId="6"/>
    <tableColumn id="4" xr3:uid="{43DB52D0-AB3D-4234-8A74-D3EA80E86A5A}" uniqueName="4" name="Value" queryTableFieldId="4" dataDxfId="238">
      <calculatedColumnFormula>SUMIFS(Scores[Score],Scores[Location],_10_Min_Sqrt[[#This Row],[Property]],Scores[File Name],_10_Min_Sqrt[[#This Row],[From File]])</calculatedColumnFormula>
    </tableColumn>
    <tableColumn id="9" xr3:uid="{9997D65C-D6BE-4642-861B-B470AEB1B9E4}" uniqueName="9" name="Construct Time Taken" queryTableFieldId="9" dataDxfId="237">
      <calculatedColumnFormula>IF(ISNUMBER(SEARCH("Construct aspect of algorithm took ",_10_Min_Sqrt[[#This Row],[Transform File.After construction the inspections are]])),VALUE(MID(_10_Min_Sqrt[[#This Row],[Transform File.After construction the inspections are]],36,SEARCH("milli",_10_Min_Sqrt[[#This Row],[Transform File.After construction the inspections are]])-36)),"")</calculatedColumnFormula>
    </tableColumn>
    <tableColumn id="10" xr3:uid="{F9792F8D-913E-4AD9-90CE-6C3F77A0D0A3}" uniqueName="10" name="Improve Time Taken" queryTableFieldId="10" dataDxfId="236">
      <calculatedColumnFormula>IF(ISNUMBER(SEARCH("Improve aspect of algorithm",_10_Min_Sqrt[[#This Row],[Transform File.After construction the inspections are]])),VALUE(MID(_10_Min_Sqrt[[#This Row],[Transform File.After construction the inspections are]],34,SEARCH("milli",_10_Min_Sqrt[[#This Row],[Transform File.After construction the inspections are]])-34)),"")</calculatedColumnFormula>
    </tableColumn>
    <tableColumn id="11" xr3:uid="{A3E6F633-D416-489C-B9AE-6CA324F0575C}" uniqueName="11" name="C Neighbour Replace TT" queryTableFieldId="11" dataDxfId="235">
      <calculatedColumnFormula>IF(ISNUMBER(SEARCH(" Neighbourhood Replace aspect",_10_Min_Sqrt[[#This Row],[Transform File.After construction the inspections are]])),VALUE(MID(_10_Min_Sqrt[[#This Row],[Transform File.After construction the inspections are]],49,SEARCH("milli",_10_Min_Sqrt[[#This Row],[Transform File.After construction the inspections are]])-49)),"")</calculatedColumnFormula>
    </tableColumn>
    <tableColumn id="12" xr3:uid="{756880B5-7365-4BF7-A4B5-0C3CA563BB8C}" uniqueName="12" name="Duplicate Value Key" queryTableFieldId="13" dataDxfId="234">
      <calculatedColumnFormula>CONCATENATE(_10_Min_Score[[#This Row],[Source.Name]],_10_Min_Score[[#This Row],[Transform File.After construction the inspections are]],_10_Min_Score[[#This Row],[Algorithm]],_10_Min_Score[[#This Row],[Phase]])</calculatedColumnFormula>
    </tableColumn>
    <tableColumn id="13" xr3:uid="{BBFA3B66-5EE5-4EA5-81CE-15B252F85953}" uniqueName="13" name="Fixed Value" queryTableFieldId="14" dataDxfId="233">
      <calculatedColumnFormula>IF(ISERROR(MATCH(_10_Min_Score[[#This Row],[Duplicate Value Key]],L3:L25764,0)),_10_Min_Score[[#This Row],[Value]],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857732-F2A5-4AAB-8F34-FD01983D70F4}" name="SQRT10MinOutcomes" displayName="SQRT10MinOutcomes" ref="P1:AW111" totalsRowShown="0" headerRowDxfId="232">
  <autoFilter ref="P1:AW111" xr:uid="{37857732-F2A5-4AAB-8F34-FD01983D70F4}"/>
  <tableColumns count="34">
    <tableColumn id="1" xr3:uid="{39F1CE92-9BA8-4F3A-A31C-E8965CD563BD}" name="Location"/>
    <tableColumn id="2" xr3:uid="{E08A8DA5-8EB2-418A-B4BF-E70F176FD1B0}" name="ILS - Construct Score">
      <calculatedColumnFormula>SUMIFS(_10_Min_Sqrt[Value],_10_Min_Sqrt[Phase],"Construct",_10_Min_Sqrt[Algorithm],"ILS",_10_Min_Sqrt[From File],P2)</calculatedColumnFormula>
    </tableColumn>
    <tableColumn id="3" xr3:uid="{921D8CE0-B1ED-4E84-A7EB-7E1AB51E84D5}" name="ILS TT">
      <calculatedColumnFormula>SUMIFS(_10_Min_Sqrt[Construct Time Taken],_10_Min_Sqrt[From File],P2,_10_Min_Sqrt[Algorithm],"ILS")/1000</calculatedColumnFormula>
    </tableColumn>
    <tableColumn id="4" xr3:uid="{0BED5950-EB24-4CB4-AFF9-82FEBE92893E}" name="ILS - Improve Score">
      <calculatedColumnFormula>SUMIFS(_10_Min_Sqrt[Value],_10_Min_Sqrt[Phase],"Improve",_10_Min_Sqrt[Algorithm],"ILS",_10_Min_Sqrt[From File],P2)</calculatedColumnFormula>
    </tableColumn>
    <tableColumn id="5" xr3:uid="{802C0401-876F-429E-BB8D-A6C67BAD887C}" name="ILS - Improve TT">
      <calculatedColumnFormula>SUMIFS(_10_Min_Sqrt[Improve Time Taken],_10_Min_Sqrt[From File],P2,_10_Min_Sqrt[Algorithm],"ILS")/1000</calculatedColumnFormula>
    </tableColumn>
    <tableColumn id="6" xr3:uid="{C719D5C6-3E47-4573-A35D-F5DDC8E2C655}" name="PIRPC - Construct Score">
      <calculatedColumnFormula>SUMIFS(_10_Min_Sqrt[Value],_10_Min_Sqrt[Phase],"Construct",_10_Min_Sqrt[Algorithm],"PIRP-C",_10_Min_Sqrt[From File],P2)</calculatedColumnFormula>
    </tableColumn>
    <tableColumn id="7" xr3:uid="{A796C87D-0DE4-4B01-8108-45C1697481BB}" name="PIRP-C Construct TT">
      <calculatedColumnFormula>SUMIFS(_10_Min_Sqrt[Construct Time Taken],_10_Min_Sqrt[From File],P2,_10_Min_Sqrt[Algorithm],"PIRP-C")/1000</calculatedColumnFormula>
    </tableColumn>
    <tableColumn id="13" xr3:uid="{B575A4AE-A12E-4056-9FD9-FE0E9413AD01}" name="PIRPC - InsertC Score" dataDxfId="231">
      <calculatedColumnFormula>SUMIFS(_10_Min_Sqrt[Value],_10_Min_Sqrt[Phase],"InsertC",_10_Min_Sqrt[Algorithm],"PIRP-C",_10_Min_Sqrt[From File],P2)</calculatedColumnFormula>
    </tableColumn>
    <tableColumn id="12" xr3:uid="{D7CCF43A-8C75-499B-9CD3-F157554E5DFA}" name="PIRPC - TT N/A"/>
    <tableColumn id="8" xr3:uid="{075167F1-2422-475C-A365-15CDC37A5C0F}" name="PIRPC - Improve">
      <calculatedColumnFormula>SUMIFS(_10_Min_Sqrt[Value],_10_Min_Sqrt[Phase],"Improve",_10_Min_Sqrt[Algorithm],"PIRP-C",_10_Min_Sqrt[From File],P2)</calculatedColumnFormula>
    </tableColumn>
    <tableColumn id="9" xr3:uid="{7192D247-84A4-4212-8749-DC2D29C70DCD}" name="PIRP-C Improve TT" dataDxfId="230">
      <calculatedColumnFormula>(SUMIFS(_10_Min_Sqrt[Improve Time Taken],_10_Min_Sqrt[From File],P2,_10_Min_Sqrt[Algorithm],"PIRP-C")/1000)+SQRT10MinOutcomes[[#This Row],[PIRP-C Construct TT]]</calculatedColumnFormula>
    </tableColumn>
    <tableColumn id="10" xr3:uid="{E71CB5E5-CE3E-4580-8C32-64C023F4F9E7}" name="PIRPC - Neighbourhood Replace">
      <calculatedColumnFormula>SUMIFS(_10_Min_Sqrt[Value],_10_Min_Sqrt[Phase],"Neighbourhood Replace",_10_Min_Sqrt[Algorithm],"PIRP-C",_10_Min_Sqrt[From File],P2)</calculatedColumnFormula>
    </tableColumn>
    <tableColumn id="11" xr3:uid="{94CA56E9-9AD9-46F7-85E3-7EB8F535E358}" name="PIRP-C Niegh Replace TT" dataDxfId="229">
      <calculatedColumnFormula>(SUMIFS(_10_Min_Sqrt[C Neighbour Replace TT],_10_Min_Sqrt[From File],P2,_10_Min_Sqrt[Algorithm],"PIRP-C")/1000)+SQRT10MinOutcomes[[#This Row],[PIRP-C Improve TT]]</calculatedColumnFormula>
    </tableColumn>
    <tableColumn id="14" xr3:uid="{4DD3680C-F71D-4147-B194-D5CC7A60125F}" name="Region"/>
    <tableColumn id="15" xr3:uid="{688DBA3B-1106-409D-8D4E-B45441ED94DC}" name="Buy/Sell"/>
    <tableColumn id="16" xr3:uid="{7DE2E0CC-952B-4D49-A36E-5445FDEFC69E}" name="Count" dataDxfId="228">
      <calculatedColumnFormula>INDEX(Scores[Region Count],MATCH(SQRT10MinOutcomes[[#This Row],[Location]],Scores[File Name],0))</calculatedColumnFormula>
    </tableColumn>
    <tableColumn id="17" xr3:uid="{64B7E42C-B82B-41BA-BE4F-998FD98927E8}" name="10SQRT - # Properties PIRPC" dataDxfId="32">
      <calculatedColumnFormula>COUNTIFS(_10_Min_Sqrt[From File],SQRT10MinOutcomes[[#This Row],[Location]],_10_Min_Sqrt[Phase],"Improve",_10_Min_Sqrt[Algorithm],"PIRP-C")</calculatedColumnFormula>
    </tableColumn>
    <tableColumn id="18" xr3:uid="{15AF30FA-946A-4C13-80E6-5B244A402902}" name="10SQRT - # Properties PIRPILS" dataDxfId="31">
      <calculatedColumnFormula>COUNTIFS(_10_Min_Sqrt[From File],SQRT10MinOutcomes[[#This Row],[Location]],_10_Min_Sqrt[Phase],"Improve",_10_Min_Sqrt[Algorithm],"ILS")</calculatedColumnFormula>
    </tableColumn>
    <tableColumn id="19" xr3:uid="{3A2B1E12-3AFD-447D-87B9-2A4B9F02DEE9}" name="10Score - # Properties PIRPC2" dataDxfId="15">
      <calculatedColumnFormula>COUNTIFS(_10_Min_Score[From File],SQRT10MinOutcomes[[#This Row],[Location]],_10_Min_Score[Phase],"Improve",_10_Min_Score[Algorithm],"PIRP-C")</calculatedColumnFormula>
    </tableColumn>
    <tableColumn id="20" xr3:uid="{62720B17-BFF9-492B-B664-B6624AF210BE}" name="10Score - # Properties PIRPILS3" dataDxfId="14">
      <calculatedColumnFormula>COUNTIFS(_10_Min_Score[From File],SQRT10MinOutcomes[[#This Row],[Location]],_10_Min_Score[Phase],"Improve",_10_Min_Score[Algorithm],"ILS")</calculatedColumnFormula>
    </tableColumn>
    <tableColumn id="21" xr3:uid="{DC8D844D-B7B4-42F2-A78B-A502F2F6D29D}" name="10SQ - # Properties PIRPC3" dataDxfId="13">
      <calculatedColumnFormula>COUNTIFS(_10_Min_Squared[From File],SQRT10MinOutcomes[[#This Row],[Location]],_10_Min_Squared[Phase],"Improve",_10_Min_Squared[Algorithm],"PIRP-C")</calculatedColumnFormula>
    </tableColumn>
    <tableColumn id="22" xr3:uid="{77DBABAB-5F91-4A5D-8795-71B0559BC845}" name="10SQ - # Properties PIRPILS4" dataDxfId="12">
      <calculatedColumnFormula>COUNTIFS(_10_Min_Squared[From File],SQRT10MinOutcomes[[#This Row],[Location]],_10_Min_Squared[Phase],"Improve",_10_Min_Squared[Algorithm],"ILS")</calculatedColumnFormula>
    </tableColumn>
    <tableColumn id="23" xr3:uid="{805A79DA-7564-4AA7-A882-3A6D9B04695F}" name="15SQRT - # Properties PIRPC2" dataDxfId="11">
      <calculatedColumnFormula>COUNTIFS(_15_Min_Sqrt[From File],SQRT10MinOutcomes[[#This Row],[Location]],_15_Min_Sqrt[Phase],"Improve",_15_Min_Sqrt[Algorithm],"PIRP-C")</calculatedColumnFormula>
    </tableColumn>
    <tableColumn id="24" xr3:uid="{939F6D28-33C8-4A04-A0F9-A380A4613904}" name="15SQRT - # Properties PIRPILS3" dataDxfId="10">
      <calculatedColumnFormula>COUNTIFS(_15_Min_Sqrt[From File],SQRT10MinOutcomes[[#This Row],[Location]],_15_Min_Sqrt[Phase],"Improve",_15_Min_Sqrt[Algorithm],"ILS")</calculatedColumnFormula>
    </tableColumn>
    <tableColumn id="25" xr3:uid="{759123D9-028C-4CBB-AEB4-9E1B07D8CA78}" name="15Score - # Properties PIRPC24" dataDxfId="9">
      <calculatedColumnFormula>COUNTIFS(_15_Min_Score[From File],SQRT10MinOutcomes[[#This Row],[Location]],_15_Min_Score[Phase],"Improve",_15_Min_Score[Algorithm],"PIRP-C")</calculatedColumnFormula>
    </tableColumn>
    <tableColumn id="26" xr3:uid="{0620A1DE-EFF5-4B27-BC39-2F33609BC42B}" name="15Score - # Properties PIRPILS35" dataDxfId="8">
      <calculatedColumnFormula>COUNTIFS(_15_Min_Score[From File],SQRT10MinOutcomes[[#This Row],[Location]],_15_Min_Score[Phase],"Improve",_15_Min_Score[Algorithm],"ILS")</calculatedColumnFormula>
    </tableColumn>
    <tableColumn id="27" xr3:uid="{F0B6E079-BD5D-44FD-BACC-64556C9F6117}" name="15SQ - # Properties PIRPC36" dataDxfId="7">
      <calculatedColumnFormula>COUNTIFS(_15_Min_Squared[From File],SQRT10MinOutcomes[[#This Row],[Location]],_15_Min_Squared[Phase],"Improve",_15_Min_Squared[Algorithm],"PIRP-C")</calculatedColumnFormula>
    </tableColumn>
    <tableColumn id="28" xr3:uid="{56ABA685-DCE6-464A-8AEF-4A95FEF95BE4}" name="15SQ - # Properties PIRPILS47" dataDxfId="6">
      <calculatedColumnFormula>COUNTIFS(_15_Min_Squared[From File],SQRT10MinOutcomes[[#This Row],[Location]],_15_Min_Squared[Phase],"Improve",_15_Min_Squared[Algorithm],"ILS")</calculatedColumnFormula>
    </tableColumn>
    <tableColumn id="29" xr3:uid="{7258A2A9-3475-4B2B-A89A-3A1CC7D86EA5}" name="20SQRT - # Properties PIRPC3" dataDxfId="5">
      <calculatedColumnFormula>COUNTIFS(_20_Min_Sqrt[From File],SQRT10MinOutcomes[[#This Row],[Location]],_20_Min_Sqrt[Phase],"Improve",_20_Min_Sqrt[Algorithm],"PIRP-C")</calculatedColumnFormula>
    </tableColumn>
    <tableColumn id="30" xr3:uid="{51DE8AD7-EBBF-4DB0-805E-CFD06085150D}" name="20SQRT - # Properties PIRPILS4" dataDxfId="4">
      <calculatedColumnFormula>COUNTIFS(_20_Min_Sqrt[From File],SQRT10MinOutcomes[[#This Row],[Location]],_20_Min_Sqrt[Phase],"Improve",_20_Min_Sqrt[Algorithm],"ILS")</calculatedColumnFormula>
    </tableColumn>
    <tableColumn id="31" xr3:uid="{E138F4AE-3226-4824-9730-750973FDA035}" name="20Score - # Properties PIRPC25" dataDxfId="3">
      <calculatedColumnFormula>COUNTIFS(_20_Min_Score[From File],SQRT10MinOutcomes[[#This Row],[Location]],_20_Min_Score[Phase],"Improve",_20_Min_Score[Algorithm],"PIRP-C")</calculatedColumnFormula>
    </tableColumn>
    <tableColumn id="32" xr3:uid="{5A9B054D-07C4-45B9-B323-EEE7D84BDDFD}" name="20Score - # Properties PIRPILS36" dataDxfId="2">
      <calculatedColumnFormula>COUNTIFS(_20_Min_Score[From File],SQRT10MinOutcomes[[#This Row],[Location]],_20_Min_Score[Phase],"Improve",_20_Min_Score[Algorithm],"ILS")</calculatedColumnFormula>
    </tableColumn>
    <tableColumn id="33" xr3:uid="{202BE170-3F25-42EE-A04D-3045224D9245}" name="20SQ - # Properties PIRPC37" dataDxfId="1">
      <calculatedColumnFormula>COUNTIFS(_20_Min_Squared[From File],SQRT10MinOutcomes[[#This Row],[Location]],_20_Min_Squared[Phase],"Improve",_20_Min_Squared[Algorithm],"PIRP-C")</calculatedColumnFormula>
    </tableColumn>
    <tableColumn id="34" xr3:uid="{778DB50D-CE66-46C0-821A-C2397C9B8FD9}" name="20SQ - # Properties PIRPILS48" dataDxfId="0">
      <calculatedColumnFormula>COUNTIFS(_20_Min_Squared[From File],SQRT10MinOutcomes[[#This Row],[Location]],_20_Min_Squared[Phase],"Improve",_20_Min_Squared[Algorithm],"ILS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74523E-9C8A-46C1-AF70-A47DD2006E93}" name="_10_Min_Score" displayName="_10_Min_Score" ref="A1:M24352" tableType="queryTable" totalsRowShown="0">
  <autoFilter ref="A1:M24352" xr:uid="{9A74523E-9C8A-46C1-AF70-A47DD2006E93}"/>
  <tableColumns count="13">
    <tableColumn id="3" xr3:uid="{9D6D74C4-F007-47A2-9314-575B3CB48E31}" uniqueName="3" name="Source.Name" queryTableFieldId="1" dataDxfId="227"/>
    <tableColumn id="2" xr3:uid="{A213E79A-3F82-4EB5-BB99-1CFC9B8DCBC9}" uniqueName="2" name="Transform File.After construction the inspections are" queryTableFieldId="2"/>
    <tableColumn id="1" xr3:uid="{BC4FB011-2ECD-4F2D-94EE-2AA087127A4D}" uniqueName="1" name="Algorithm" queryTableFieldId="3" dataDxfId="226">
      <calculatedColumnFormula>IF((ISNUMBER(SEARCH("PIRPILS",_10_Min_Score[[#This Row],[Source.Name]]))),"ILS","PIRP-C")</calculatedColumnFormula>
    </tableColumn>
    <tableColumn id="4" xr3:uid="{C0D59622-B3B0-4DFC-963F-422F13D19519}" uniqueName="4" name="From File" queryTableFieldId="4" dataDxfId="225">
      <calculatedColumnFormula>SUBSTITUTE(SUBSTITUTE(SUBSTITUTE(_10_Min_Score[[#This Row],[Source.Name]],"10MinInspection",""),"OutputPirpILS.txt",".csv"),"OutputPirpC.txt",".csv")</calculatedColumnFormula>
    </tableColumn>
    <tableColumn id="5" xr3:uid="{7CEF2A99-23AB-422B-8874-FDF7680ABCD5}" uniqueName="5" name="Intermediate Property Name" queryTableFieldId="5" dataDxfId="224">
      <calculatedColumnFormula>MID(_10_Min_Score[[#This Row],[Transform File.After construction the inspections are]],SEARCH("Inspection at ",_10_Min_Score[[#This Row],[Transform File.After construction the inspections are]])+14,255)</calculatedColumnFormula>
    </tableColumn>
    <tableColumn id="6" xr3:uid="{59E9B96B-F296-4164-A5DF-B711F2BC6965}" uniqueName="6" name="Property" queryTableFieldId="6" dataDxfId="223">
      <calculatedColumnFormula>LEFT(_10_Min_Score[[#This Row],[Intermediate Property Name]],SEARCH(" inspection window",_10_Min_Score[[#This Row],[Intermediate Property Name]])-1)</calculatedColumnFormula>
    </tableColumn>
    <tableColumn id="7" xr3:uid="{51616E7D-6DE6-4F1E-9EA7-103B96E3E33D}" uniqueName="7" name="Phase" queryTableFieldId="7"/>
    <tableColumn id="8" xr3:uid="{2F8ACE5B-D5D2-426D-ADD1-348B96BAE6B3}" uniqueName="8" name="Value" queryTableFieldId="8" dataDxfId="222">
      <calculatedColumnFormula>SUMIFS(Scores[Score],Scores[Location],_10_Min_Score[[#This Row],[Property]],Scores[File Name],_10_Min_Score[[#This Row],[From File]])</calculatedColumnFormula>
    </tableColumn>
    <tableColumn id="9" xr3:uid="{B50BB3ED-C2CB-4754-91BC-FD589C531D7E}" uniqueName="9" name="Construct Time Taken" queryTableFieldId="9" dataDxfId="221">
      <calculatedColumnFormula>IF(ISNUMBER(SEARCH("Construct aspect of algorithm took ",_10_Min_Score[[#This Row],[Transform File.After construction the inspections are]])),VALUE(MID(_10_Min_Score[[#This Row],[Transform File.After construction the inspections are]],36,SEARCH("milli",_10_Min_Score[[#This Row],[Transform File.After construction the inspections are]])-36)),"")</calculatedColumnFormula>
    </tableColumn>
    <tableColumn id="10" xr3:uid="{6B0BD233-6FF1-4E78-B459-4238B991E680}" uniqueName="10" name="Improve Time Taken" queryTableFieldId="10" dataDxfId="220">
      <calculatedColumnFormula>IF(ISNUMBER(SEARCH("Improve aspect of algorithm",_10_Min_Score[[#This Row],[Transform File.After construction the inspections are]])),VALUE(MID(_10_Min_Score[[#This Row],[Transform File.After construction the inspections are]],34,SEARCH("milli",_10_Min_Score[[#This Row],[Transform File.After construction the inspections are]])-34)),"")</calculatedColumnFormula>
    </tableColumn>
    <tableColumn id="11" xr3:uid="{8CC686E6-3D3B-4154-86AA-FB1EAB0D4946}" uniqueName="11" name="C Neighbour Replace TT" queryTableFieldId="11" dataDxfId="219">
      <calculatedColumnFormula>IF(ISNUMBER(SEARCH(" Neighbourhood Replace aspect",_10_Min_Score[[#This Row],[Transform File.After construction the inspections are]])),VALUE(MID(_10_Min_Score[[#This Row],[Transform File.After construction the inspections are]],49,SEARCH("milli",_10_Min_Score[[#This Row],[Transform File.After construction the inspections are]])-49)),"")</calculatedColumnFormula>
    </tableColumn>
    <tableColumn id="12" xr3:uid="{A34B1D15-FF73-4064-BAB3-DE3242924966}" uniqueName="12" name="Duplicate Value Key" queryTableFieldId="12" dataDxfId="218">
      <calculatedColumnFormula>CONCATENATE(_10_Min_Score[[#This Row],[Source.Name]],_10_Min_Score[[#This Row],[Transform File.After construction the inspections are]],_10_Min_Score[[#This Row],[Algorithm]],_10_Min_Score[[#This Row],[Phase]])</calculatedColumnFormula>
    </tableColumn>
    <tableColumn id="13" xr3:uid="{48458554-ACC9-47F0-9365-B8E12E02792D}" uniqueName="13" name="Fixed Value" queryTableFieldId="13" dataDxfId="217">
      <calculatedColumnFormula>IF(ISERROR(MATCH(_10_Min_Score[[#This Row],[Duplicate Value Key]],L3:L24352,0)),_10_Min_Score[[#This Row],[Value]],0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8F6D092-E83E-44A4-8E1A-B1EC2F593D23}" name="Score10MinOutcomes" displayName="Score10MinOutcomes" ref="P1:AE141" totalsRowShown="0" headerRowDxfId="30" headerRowBorderDxfId="28" tableBorderDxfId="29">
  <autoFilter ref="P1:AE141" xr:uid="{98F6D092-E83E-44A4-8E1A-B1EC2F593D23}"/>
  <tableColumns count="16">
    <tableColumn id="1" xr3:uid="{CF2B5CF5-95E2-4E0E-B28B-BC3AC4A61EF0}" name="Location"/>
    <tableColumn id="2" xr3:uid="{1C76DC4C-4D72-49D2-9717-9E3417EAC65A}" name="ILS - Construct Score" dataDxfId="27">
      <calculatedColumnFormula>SUMIFS(_10_Min_Score[Fixed Value],_10_Min_Score[Phase],"Construct",_10_Min_Score[Algorithm],"ILS",_10_Min_Score[From File],P2)</calculatedColumnFormula>
    </tableColumn>
    <tableColumn id="3" xr3:uid="{C8E88ED9-4D44-4C4D-9755-1B93DE1E9B85}" name="ILS TT" dataDxfId="26">
      <calculatedColumnFormula>SUMIFS(_10_Min_Sqrt[Construct Time Taken],_10_Min_Sqrt[From File],P2,_10_Min_Sqrt[Algorithm],"ILS")/1000</calculatedColumnFormula>
    </tableColumn>
    <tableColumn id="4" xr3:uid="{22E91096-8FE3-4492-AF1F-B416CAF3754C}" name="ILS - Improve Score" dataDxfId="25">
      <calculatedColumnFormula>SUMIFS(_10_Min_Score[Fixed Value],_10_Min_Score[Phase],"Improve",_10_Min_Score[Algorithm],"ILS",_10_Min_Score[From File],P2)</calculatedColumnFormula>
    </tableColumn>
    <tableColumn id="5" xr3:uid="{B439D466-CDDA-477B-99ED-4DA6AB9AC804}" name="ILS - Improve TT" dataDxfId="24">
      <calculatedColumnFormula>SUMIFS(_10_Min_Sqrt[Improve Time Taken],_10_Min_Sqrt[From File],P2,_10_Min_Sqrt[Algorithm],"ILS")/1000</calculatedColumnFormula>
    </tableColumn>
    <tableColumn id="6" xr3:uid="{66A2D0C3-E466-437A-AB00-67E2D7A78159}" name="PIRPC - Construct Score" dataDxfId="23">
      <calculatedColumnFormula>SUMIFS(_10_Min_Score[Fixed Value],_10_Min_Score[Phase],"Construct",_10_Min_Score[Algorithm],"PIRP-C",_10_Min_Score[From File],P2)</calculatedColumnFormula>
    </tableColumn>
    <tableColumn id="7" xr3:uid="{065083C2-C2F3-465E-AC25-84F95194325D}" name="PIRP-C Construct TT" dataDxfId="22">
      <calculatedColumnFormula>SUMIFS(_10_Min_Sqrt[Construct Time Taken],_10_Min_Sqrt[From File],P2,_10_Min_Sqrt[Algorithm],"PIRP-C")/1000</calculatedColumnFormula>
    </tableColumn>
    <tableColumn id="8" xr3:uid="{5BD33FC7-2362-4ECD-8F2F-A577720FD595}" name="PIRPC - InsertC Score" dataDxfId="21">
      <calculatedColumnFormula>SUMIFS(_10_Min_Score[Fixed Value],_10_Min_Score[Phase],"InsertC",_10_Min_Score[Algorithm],"PIRP-C",_10_Min_Score[From File],P2)</calculatedColumnFormula>
    </tableColumn>
    <tableColumn id="9" xr3:uid="{0A990229-6631-4C69-9C59-7DED66234002}" name="PIRPC - TT N/A"/>
    <tableColumn id="10" xr3:uid="{E0E684C9-E420-4380-B283-187F3643FF00}" name="PIRPC - Improve" dataDxfId="20">
      <calculatedColumnFormula>SUMIFS(_10_Min_Score[Fixed Value],_10_Min_Score[Phase],"Improve",_10_Min_Score[Algorithm],"PIRP-C",_10_Min_Score[From File],P2)</calculatedColumnFormula>
    </tableColumn>
    <tableColumn id="11" xr3:uid="{EDA9E2D2-9BE2-40CB-AAA8-5C6BC475786F}" name="PIRP-C Improve TT" dataDxfId="19">
      <calculatedColumnFormula>(SUMIFS(_10_Min_Score[Improve Time Taken],_10_Min_Score[From File],P2,_10_Min_Score[Algorithm],"PIRP-C")/1000)+Score10MinOutcomes[[#This Row],[PIRP-C Construct TT]]</calculatedColumnFormula>
    </tableColumn>
    <tableColumn id="12" xr3:uid="{24DC1E24-EADF-40D4-9C67-83FB503F802F}" name="PIRPC - Neighbourhood Replace" dataDxfId="18">
      <calculatedColumnFormula>SUMIFS(_10_Min_Score[Fixed Value],_10_Min_Score[Phase],"Neighbourhood Replace",_10_Min_Score[Algorithm],"PIRP-C",_10_Min_Score[From File],P2)</calculatedColumnFormula>
    </tableColumn>
    <tableColumn id="13" xr3:uid="{3292ABD1-BF21-415E-9671-57FE4154FA16}" name="PIRP-C Niegh Replace TT" dataDxfId="17">
      <calculatedColumnFormula>(SUMIFS(_10_Min_Score[C Neighbour Replace TT],_10_Min_Score[From File],P2,_10_Min_Score[Algorithm],"PIRP-C")/1000)+Score10MinOutcomes[[#This Row],[PIRP-C Improve TT]]</calculatedColumnFormula>
    </tableColumn>
    <tableColumn id="14" xr3:uid="{59899741-9DBA-41CF-A3AF-38DABD2EEE22}" name="Region"/>
    <tableColumn id="15" xr3:uid="{8BD1D3B7-53A1-409A-9FAE-E4263A5A6BB5}" name="Buy/Sell"/>
    <tableColumn id="16" xr3:uid="{B6EE00A9-BFAB-4919-A116-346DD2210E40}" name="Count" dataDxfId="16">
      <calculatedColumnFormula>INDEX(Scores[Region Count],MATCH(Score10MinOutcomes[[#This Row],[Location]],Scores[File Name],0)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34DA31-C2A9-4294-9CCA-D80C6A9F7E2B}" name="_10_Min_Squared" displayName="_10_Min_Squared" ref="A1:M23861" tableType="queryTable" totalsRowShown="0">
  <autoFilter ref="A1:M23861" xr:uid="{5E34DA31-C2A9-4294-9CCA-D80C6A9F7E2B}"/>
  <tableColumns count="13">
    <tableColumn id="3" xr3:uid="{04ACE05E-97A1-44CE-A5B9-DBFBEE609FC6}" uniqueName="3" name="Source.Name" queryTableFieldId="1" dataDxfId="216"/>
    <tableColumn id="2" xr3:uid="{BA2C2A1F-4283-4326-A40B-31BB2EDDA001}" uniqueName="2" name="Transform File.After construction the inspections are" queryTableFieldId="2"/>
    <tableColumn id="1" xr3:uid="{3BD92A84-20A4-4EB1-8305-4BA83608A3AB}" uniqueName="1" name="Algorithm" queryTableFieldId="3" dataDxfId="215">
      <calculatedColumnFormula>IF((ISNUMBER(SEARCH("PIRPILS",_10_Min_Squared[[#This Row],[Source.Name]]))),"ILS","PIRP-C")</calculatedColumnFormula>
    </tableColumn>
    <tableColumn id="4" xr3:uid="{71FA18C3-A711-4AE8-B0AC-0ED4B957A90D}" uniqueName="4" name="From File" queryTableFieldId="4" dataDxfId="214">
      <calculatedColumnFormula>SUBSTITUTE(SUBSTITUTE(SUBSTITUTE(_10_Min_Squared[[#This Row],[Source.Name]],"10MinInspection",""),"OutputPirpILS.txt",".csv"),"OutputPirpC.txt",".csv")</calculatedColumnFormula>
    </tableColumn>
    <tableColumn id="5" xr3:uid="{CF7AE243-94F1-46F8-BCE3-12B05A23A9A5}" uniqueName="5" name="Intermediate Property Name" queryTableFieldId="5" dataDxfId="213">
      <calculatedColumnFormula>MID(_10_Min_Squared[[#This Row],[Transform File.After construction the inspections are]],SEARCH("Inspection at ",_10_Min_Squared[[#This Row],[Transform File.After construction the inspections are]])+14,255)</calculatedColumnFormula>
    </tableColumn>
    <tableColumn id="6" xr3:uid="{44C5AA30-9A0C-44E1-B614-9B462C8496CA}" uniqueName="6" name="Property" queryTableFieldId="6" dataDxfId="212">
      <calculatedColumnFormula>LEFT(_10_Min_Squared[[#This Row],[Intermediate Property Name]],SEARCH(" inspection window",_10_Min_Squared[[#This Row],[Intermediate Property Name]])-1)</calculatedColumnFormula>
    </tableColumn>
    <tableColumn id="7" xr3:uid="{5A6DE98A-0C14-4051-B6BA-AB460EC845E8}" uniqueName="7" name="Phase" queryTableFieldId="7" dataDxfId="211"/>
    <tableColumn id="8" xr3:uid="{A74DE260-B43A-412D-A19D-3C17F68DA099}" uniqueName="8" name="Value" queryTableFieldId="8" dataDxfId="210">
      <calculatedColumnFormula>SUMIFS(Scores[Score],Scores[Location],_10_Min_Squared[[#This Row],[Property]],Scores[File Name],_10_Min_Squared[[#This Row],[From File]])</calculatedColumnFormula>
    </tableColumn>
    <tableColumn id="9" xr3:uid="{BEFCD313-48A9-43A5-A3EF-EAE3256C38CC}" uniqueName="9" name="Construct Time Taken" queryTableFieldId="9" dataDxfId="209">
      <calculatedColumnFormula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calculatedColumnFormula>
    </tableColumn>
    <tableColumn id="10" xr3:uid="{37EF79D2-4902-43A6-9A67-0BE090818C8C}" uniqueName="10" name="Improve Time Taken" queryTableFieldId="10" dataDxfId="208">
      <calculatedColumnFormula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calculatedColumnFormula>
    </tableColumn>
    <tableColumn id="11" xr3:uid="{BB8D4258-8505-4732-9D30-D1CBC6B16947}" uniqueName="11" name="C Neighbour Replace TT" queryTableFieldId="11" dataDxfId="207">
      <calculatedColumnFormula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calculatedColumnFormula>
    </tableColumn>
    <tableColumn id="12" xr3:uid="{9693C649-AF3C-4014-9D0B-9C1B9FCAE3AB}" uniqueName="12" name="Duplicate Value Key" queryTableFieldId="12" dataDxfId="206">
      <calculatedColumnFormula>CONCATENATE(_10_Min_Squared[[#This Row],[Source.Name]],_10_Min_Squared[[#This Row],[Transform File.After construction the inspections are]],_10_Min_Squared[[#This Row],[Algorithm]],_10_Min_Squared[[#This Row],[Phase]])</calculatedColumnFormula>
    </tableColumn>
    <tableColumn id="13" xr3:uid="{0B3E254F-19BD-4DC0-874B-796B75FD09A4}" uniqueName="13" name="Fixed Value" queryTableFieldId="13" dataDxfId="205">
      <calculatedColumnFormula>IF(ISERROR(MATCH(_10_Min_Squared[[#This Row],[Duplicate Value Key]],L3:L25235,0)),_10_Min_Squared[[#This Row],[Value]],0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D5D5158-162B-44D6-8819-282B1FA79EDB}" name="Sq10MinOutcomes" displayName="Sq10MinOutcomes" ref="O1:AD144" totalsRowShown="0">
  <autoFilter ref="O1:AD144" xr:uid="{CD5D5158-162B-44D6-8819-282B1FA79EDB}"/>
  <tableColumns count="16">
    <tableColumn id="1" xr3:uid="{6D9B8781-9E11-4370-B219-03F4DCF1FE96}" name="Location"/>
    <tableColumn id="2" xr3:uid="{719462EA-A845-4E38-80CC-B00585D2BD2F}" name="ILS - Construct Score" dataDxfId="204">
      <calculatedColumnFormula>SUMIFS(_10_Min_Score[Value],_10_Min_Score[Phase],"Construct",_10_Min_Score[Algorithm],"ILS",_10_Min_Score[From File],O2)</calculatedColumnFormula>
    </tableColumn>
    <tableColumn id="3" xr3:uid="{E4BA755D-5B33-41A5-B4C4-AE09AE5B791B}" name="ILS TT" dataDxfId="203">
      <calculatedColumnFormula>SUMIFS(_10_Min_Score[Construct Time Taken],_10_Min_Score[From File],O2,_10_Min_Score[Algorithm],"ILS")/1000</calculatedColumnFormula>
    </tableColumn>
    <tableColumn id="4" xr3:uid="{03228995-79FB-4B5A-A196-A56707AB7E69}" name="ILS - Improve Score" dataDxfId="202">
      <calculatedColumnFormula>SUMIFS(_10_Min_Score[Value],_10_Min_Score[Phase],"Improve",_10_Min_Score[Algorithm],"ILS",_10_Min_Score[From File],O2)</calculatedColumnFormula>
    </tableColumn>
    <tableColumn id="5" xr3:uid="{B799382F-8DA4-4061-9E90-6FCCF2B11B79}" name="ILS - Improve TT" dataDxfId="201">
      <calculatedColumnFormula>SUMIFS(_10_Min_Score[Improve Time Taken],_10_Min_Score[From File],O2,_10_Min_Score[Algorithm],"ILS")/1000</calculatedColumnFormula>
    </tableColumn>
    <tableColumn id="6" xr3:uid="{82021BB0-DC21-4CCE-9C3C-9B761D093D20}" name="PIRPC - Construct Score" dataDxfId="200">
      <calculatedColumnFormula>SUMIFS(_10_Min_Score[Value],_10_Min_Score[Phase],"Construct",_10_Min_Score[Algorithm],"PIRP-C",_10_Min_Score[From File],O2)</calculatedColumnFormula>
    </tableColumn>
    <tableColumn id="7" xr3:uid="{601B95A4-6737-4F4C-9BB2-6791C8B4D3CB}" name="PIRP-C Construct TT" dataDxfId="199">
      <calculatedColumnFormula>SUMIFS(_10_Min_Score[Construct Time Taken],_10_Min_Score[From File],O2,_10_Min_Score[Algorithm],"PIRP-C")/1000</calculatedColumnFormula>
    </tableColumn>
    <tableColumn id="8" xr3:uid="{FB053159-A528-4D3D-A999-387181BE3691}" name="PIRPC - InsertC Score" dataDxfId="198">
      <calculatedColumnFormula>SUMIFS(_10_Min_Score[Value],_10_Min_Score[Phase],"InsertC",_10_Min_Score[Algorithm],"PIRP-C",_10_Min_Score[From File],O2)</calculatedColumnFormula>
    </tableColumn>
    <tableColumn id="9" xr3:uid="{A004C835-4E40-4A4C-A00E-D88FDC176F38}" name="PIRPC - TT N/A"/>
    <tableColumn id="10" xr3:uid="{60D62592-5E9F-420C-9D28-EA062EA9F4F4}" name="PIRPC - Improve" dataDxfId="197">
      <calculatedColumnFormula>SUMIFS(_10_Min_Score[Value],_10_Min_Score[Phase],"Improve",_10_Min_Score[Algorithm],"PIRP-C",_10_Min_Score[From File],O2)</calculatedColumnFormula>
    </tableColumn>
    <tableColumn id="11" xr3:uid="{671138CC-7010-4344-9E2C-A68923BFB420}" name="PIRP-C Improve TT" dataDxfId="196">
      <calculatedColumnFormula>IFERROR((SUMIFS(_10_Min_Squared[Improve Time Taken],_10_Min_Squared[From File],O2,_10_Min_Squared[Algorithm],"PIRP-C")/1000)+Score10MinOutcomes[[#This Row],[PIRP-C Construct TT]],0)</calculatedColumnFormula>
    </tableColumn>
    <tableColumn id="12" xr3:uid="{54E3395D-42AB-4D1C-9B30-DE35B69B805D}" name="PIRPC - Neighbourhood Replace" dataDxfId="195">
      <calculatedColumnFormula>IFERROR(SUMIFS(_10_Min_Squared[Value],_10_Min_Squared[Phase],"Neighbourhood Replace",_10_Min_Squared[Algorithm],"PIRP-C",_10_Min_Squared[From File],O2),0)</calculatedColumnFormula>
    </tableColumn>
    <tableColumn id="13" xr3:uid="{FAB9608D-16EC-4ECD-8BEF-8969257F17B0}" name="PIRP-C Niegh Replace TT" dataDxfId="194">
      <calculatedColumnFormula>IFERROR((SUMIFS(_10_Min_Squared[C Neighbour Replace TT],_10_Min_Squared[From File],O2,_10_Min_Squared[Algorithm],"PIRP-C")/1000)+Score10MinOutcomes[[#This Row],[PIRP-C Improve TT]],0)</calculatedColumnFormula>
    </tableColumn>
    <tableColumn id="14" xr3:uid="{A2ACBC52-F8A3-4FBA-A1A0-D44A0253C9FA}" name="Region"/>
    <tableColumn id="15" xr3:uid="{BF189A05-F534-4043-A700-C98319437766}" name="Buy/Sell"/>
    <tableColumn id="16" xr3:uid="{CB2F6E46-332A-4EE1-976A-B6ED8B50804C}" name="Count" dataDxfId="193">
      <calculatedColumnFormula>INDEX(Scores[Region Count],MATCH(Sq10MinOutcomes[[#This Row],[Location]],Scores[File Name],0)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BB7AC73-0AE2-4F42-9421-40B603BBEDF1}" name="_15_Min_Score" displayName="_15_Min_Score" ref="A1:M19906" tableType="queryTable" totalsRowShown="0">
  <autoFilter ref="A1:M19906" xr:uid="{FBB7AC73-0AE2-4F42-9421-40B603BBEDF1}"/>
  <tableColumns count="13">
    <tableColumn id="3" xr3:uid="{85AE1B1A-26D0-4E19-8D46-D10EB3C65DED}" uniqueName="3" name="Source.Name" queryTableFieldId="1"/>
    <tableColumn id="2" xr3:uid="{DC781EA8-B5C0-40A4-98C6-931C0BB4C8D8}" uniqueName="2" name="Transform File.After construction the inspections are" queryTableFieldId="2"/>
    <tableColumn id="11" xr3:uid="{F32E9B4C-4D92-4C3D-8F10-EAD6B8864465}" uniqueName="11" name="Algorithm" queryTableFieldId="11" dataDxfId="192">
      <calculatedColumnFormula>IF((ISNUMBER(SEARCH("PIRPILS",_15_Min_Score[[#This Row],[Source.Name]]))),"ILS","PIRP-C")</calculatedColumnFormula>
    </tableColumn>
    <tableColumn id="1" xr3:uid="{F4533B60-7EE3-44D2-9724-5B41E0A5BFE8}" uniqueName="1" name="From File" queryTableFieldId="3" dataDxfId="191">
      <calculatedColumnFormula>SUBSTITUTE(SUBSTITUTE(SUBSTITUTE(_15_Min_Score[[#This Row],[Source.Name]],"15MinInspection",""),"OutputPirpILS.txt",".csv"),"OutputPirpC.txt",".csv")</calculatedColumnFormula>
    </tableColumn>
    <tableColumn id="4" xr3:uid="{602DC82B-5B41-4E4F-AA69-224DA175F1AB}" uniqueName="4" name="Intermediate Property Name" queryTableFieldId="4" dataDxfId="190">
      <calculatedColumnFormula>MID(_15_Min_Score[[#This Row],[Transform File.After construction the inspections are]],SEARCH("Inspection at ",_15_Min_Score[[#This Row],[Transform File.After construction the inspections are]])+14,255)</calculatedColumnFormula>
    </tableColumn>
    <tableColumn id="5" xr3:uid="{9BE87E2C-60ED-48FC-8A80-B39D3FA3174C}" uniqueName="5" name="Property" queryTableFieldId="5" dataDxfId="189">
      <calculatedColumnFormula>LEFT(_15_Min_Score[[#This Row],[Intermediate Property Name]],SEARCH(" inspection window",_15_Min_Score[[#This Row],[Intermediate Property Name]])-1)</calculatedColumnFormula>
    </tableColumn>
    <tableColumn id="6" xr3:uid="{4B536838-EC2B-4866-A3B9-705241863EB3}" uniqueName="6" name="Phase" queryTableFieldId="6" dataDxfId="188"/>
    <tableColumn id="7" xr3:uid="{C1D09E5B-DE15-4C2A-834E-DF9322A08C7A}" uniqueName="7" name="Value" queryTableFieldId="7" dataDxfId="187">
      <calculatedColumnFormula>SUMIFS(Scores[Score],Scores[Location],_10_Min_Squared[[#This Row],[Property]],Scores[File Name],_10_Min_Squared[[#This Row],[From File]])</calculatedColumnFormula>
    </tableColumn>
    <tableColumn id="8" xr3:uid="{293DDF05-AA62-4C16-81E5-2010293CE46E}" uniqueName="8" name="Construct Time Taken" queryTableFieldId="8" dataDxfId="186">
      <calculatedColumnFormula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calculatedColumnFormula>
    </tableColumn>
    <tableColumn id="9" xr3:uid="{15037BCD-0163-4180-A8ED-55D107EF5F6B}" uniqueName="9" name="Improve Time Taken" queryTableFieldId="9" dataDxfId="185">
      <calculatedColumnFormula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calculatedColumnFormula>
    </tableColumn>
    <tableColumn id="10" xr3:uid="{94564E07-0DED-49A7-B488-00DD6F6F3E07}" uniqueName="10" name="C Neighbour Replace TT" queryTableFieldId="10" dataDxfId="184">
      <calculatedColumnFormula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calculatedColumnFormula>
    </tableColumn>
    <tableColumn id="12" xr3:uid="{3F5B52E8-9156-4675-863B-D6FD52831254}" uniqueName="12" name="Duplicate Value Key" queryTableFieldId="12" dataDxfId="183">
      <calculatedColumnFormula>CONCATENATE(_15_Min_Score[[#This Row],[Source.Name]],_15_Min_Score[[#This Row],[Transform File.After construction the inspections are]],_15_Min_Score[[#This Row],[Algorithm]],_15_Min_Score[[#This Row],[Phase]])</calculatedColumnFormula>
    </tableColumn>
    <tableColumn id="13" xr3:uid="{410FC96F-23DD-4D8C-8288-211D689FC4F9}" uniqueName="13" name="Fixed Value" queryTableFieldId="13" dataDxfId="182">
      <calculatedColumnFormula>IF(ISERROR(MATCH(_15_Min_Score[[#This Row],[Duplicate Value Key]],L3:L22702,0)),_15_Min_Score[[#This Row],[Value]]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table" Target="../tables/table1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table" Target="../tables/table1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table" Target="../tables/table1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99742-9212-4249-B8AA-D20CCBE616B4}">
  <dimension ref="A1:M23"/>
  <sheetViews>
    <sheetView workbookViewId="0">
      <selection activeCell="G23" sqref="G23"/>
    </sheetView>
  </sheetViews>
  <sheetFormatPr defaultRowHeight="15" x14ac:dyDescent="0.25"/>
  <cols>
    <col min="1" max="1" width="23.5703125" bestFit="1" customWidth="1"/>
    <col min="4" max="4" width="8.28515625" customWidth="1"/>
    <col min="5" max="5" width="9.42578125" customWidth="1"/>
  </cols>
  <sheetData>
    <row r="1" spans="1:13" x14ac:dyDescent="0.25">
      <c r="A1" s="31" t="s">
        <v>2911</v>
      </c>
      <c r="B1" s="46" t="s">
        <v>13458</v>
      </c>
      <c r="C1" s="46"/>
      <c r="D1" s="46" t="s">
        <v>13459</v>
      </c>
      <c r="E1" s="46"/>
      <c r="F1" s="46" t="s">
        <v>13460</v>
      </c>
      <c r="G1" s="46"/>
      <c r="H1" s="46" t="s">
        <v>13461</v>
      </c>
      <c r="I1" s="46"/>
    </row>
    <row r="2" spans="1:13" x14ac:dyDescent="0.25">
      <c r="A2" s="31" t="s">
        <v>13456</v>
      </c>
      <c r="B2" s="32" t="s">
        <v>2911</v>
      </c>
      <c r="C2" s="32" t="s">
        <v>13457</v>
      </c>
      <c r="D2" s="32" t="s">
        <v>2911</v>
      </c>
      <c r="E2" s="32" t="s">
        <v>13457</v>
      </c>
      <c r="F2" s="32" t="s">
        <v>2911</v>
      </c>
      <c r="G2" s="32" t="s">
        <v>13457</v>
      </c>
      <c r="H2" s="32" t="s">
        <v>2911</v>
      </c>
      <c r="I2" s="32" t="s">
        <v>13457</v>
      </c>
    </row>
    <row r="3" spans="1:13" x14ac:dyDescent="0.25">
      <c r="A3" s="33" t="s">
        <v>13452</v>
      </c>
      <c r="B3" s="34" t="e">
        <f>AVERAGE(Summary!B3,Summary!K3,Summary!S3)</f>
        <v>#VALUE!</v>
      </c>
      <c r="C3" s="34">
        <f>AVERAGE(Summary!C3,Summary!L3,Summary!T3)</f>
        <v>17.807070629370632</v>
      </c>
      <c r="D3" s="34">
        <f>AVERAGE(Summary!E3,Summary!N3,Summary!V3)</f>
        <v>26.26073926073926</v>
      </c>
      <c r="E3" s="34">
        <f>AVERAGE(Summary!F3,Summary!O3,Summary!W3)</f>
        <v>12.469049783549787</v>
      </c>
      <c r="F3" s="34">
        <f>AVERAGE(Summary!B4,Summary!K4,Summary!S4)</f>
        <v>10.035997335997335</v>
      </c>
      <c r="G3" s="34">
        <f>AVERAGE(Summary!C4,Summary!L4,Summary!T4)</f>
        <v>28.621363436563438</v>
      </c>
      <c r="H3" s="34">
        <f>AVERAGE(Summary!E4,Summary!N4,Summary!V4)</f>
        <v>26.719980019980017</v>
      </c>
      <c r="I3" s="34">
        <f>AVERAGE(Summary!F4,Summary!O4,Summary!W4)</f>
        <v>17.270840126540126</v>
      </c>
      <c r="K3" t="s">
        <v>13469</v>
      </c>
      <c r="L3" t="s">
        <v>13470</v>
      </c>
    </row>
    <row r="4" spans="1:13" x14ac:dyDescent="0.25">
      <c r="A4" s="33" t="s">
        <v>13453</v>
      </c>
      <c r="B4" s="34">
        <f>AVERAGE(Summary!AA3,Summary!AJ3,Summary!AR3)</f>
        <v>8.44055944055944</v>
      </c>
      <c r="C4" s="34">
        <f>AVERAGE(Summary!AB3,Summary!AK3,Summary!AS3)</f>
        <v>9.387869463869464</v>
      </c>
      <c r="D4" s="34">
        <f>AVERAGE(Summary!AD3,Summary!AM3,Summary!AU3)</f>
        <v>24.876456876456874</v>
      </c>
      <c r="E4" s="34">
        <f>AVERAGE(Summary!AE3,Summary!AN3,Summary!AV3)</f>
        <v>20.912666666666667</v>
      </c>
      <c r="F4" s="34">
        <f>AVERAGE(Summary!AA4,Summary!AJ4,Summary!AR4)</f>
        <v>9.7272727272727266</v>
      </c>
      <c r="G4" s="34">
        <f>AVERAGE(Summary!AB4,Summary!AK4,Summary!AS4)</f>
        <v>13.306053613053608</v>
      </c>
      <c r="H4" s="34">
        <f>AVERAGE(Summary!AD4,Summary!AM4,Summary!AU4)</f>
        <v>25.599067599067599</v>
      </c>
      <c r="I4" s="34">
        <f>AVERAGE(Summary!AE4,Summary!AN4,Summary!AV4)</f>
        <v>31.065829836829838</v>
      </c>
    </row>
    <row r="5" spans="1:13" x14ac:dyDescent="0.25">
      <c r="A5" s="33" t="s">
        <v>13454</v>
      </c>
      <c r="B5" s="34">
        <f>AVERAGE(Summary!AZ3,Summary!BI3,Summary!BQ3)</f>
        <v>7.7132867132867133</v>
      </c>
      <c r="C5" s="34">
        <f>AVERAGE(Summary!BA3,Summary!BJ3,Summary!BR3)</f>
        <v>9.094305361305361</v>
      </c>
      <c r="D5" s="34">
        <f>AVERAGE(Summary!BC3,Summary!BL3,Summary!BT3)</f>
        <v>21.6013986013986</v>
      </c>
      <c r="E5" s="34">
        <f>AVERAGE(Summary!BD3,Summary!BM3,Summary!BU3)</f>
        <v>6.9615547785547767</v>
      </c>
      <c r="F5" s="34">
        <f>AVERAGE(Summary!AZ4,Summary!BI4,Summary!BQ4)</f>
        <v>8.4662004662004673</v>
      </c>
      <c r="G5" s="34">
        <f>AVERAGE(Summary!BA4,Summary!BJ4,Summary!BR4)</f>
        <v>15.610361305361307</v>
      </c>
      <c r="H5" s="34">
        <f>AVERAGE(Summary!BC4,Summary!BL4,Summary!BT4)</f>
        <v>21.759906759906759</v>
      </c>
      <c r="I5" s="34">
        <f>AVERAGE(Summary!BD4,Summary!BM4,Summary!BU4)</f>
        <v>13.309305361305361</v>
      </c>
    </row>
    <row r="7" spans="1:13" x14ac:dyDescent="0.25">
      <c r="A7" s="31" t="s">
        <v>13462</v>
      </c>
      <c r="B7" s="46" t="s">
        <v>13458</v>
      </c>
      <c r="C7" s="46"/>
      <c r="D7" s="46" t="s">
        <v>13459</v>
      </c>
      <c r="E7" s="46"/>
      <c r="F7" s="46" t="s">
        <v>13460</v>
      </c>
      <c r="G7" s="46"/>
      <c r="H7" s="46" t="s">
        <v>13461</v>
      </c>
      <c r="I7" s="46"/>
    </row>
    <row r="8" spans="1:13" x14ac:dyDescent="0.25">
      <c r="A8" s="31"/>
      <c r="B8" s="32" t="s">
        <v>2911</v>
      </c>
      <c r="C8" s="32" t="s">
        <v>13457</v>
      </c>
      <c r="D8" s="32" t="s">
        <v>2911</v>
      </c>
      <c r="E8" s="32" t="s">
        <v>13457</v>
      </c>
      <c r="F8" s="32" t="s">
        <v>2911</v>
      </c>
      <c r="G8" s="32" t="s">
        <v>13457</v>
      </c>
      <c r="H8" s="32" t="s">
        <v>2911</v>
      </c>
      <c r="I8" s="32" t="s">
        <v>13457</v>
      </c>
    </row>
    <row r="9" spans="1:13" x14ac:dyDescent="0.25">
      <c r="A9" s="33" t="s">
        <v>13455</v>
      </c>
      <c r="B9" s="34" t="e">
        <f>AVERAGE(Summary!B3,Summary!AA3,Summary!AZ3)</f>
        <v>#VALUE!</v>
      </c>
      <c r="C9" s="34">
        <f>AVERAGE(Summary!C3,Summary!AB3,Summary!BA3)</f>
        <v>15.525029370629374</v>
      </c>
      <c r="D9" s="34">
        <f>AVERAGE(Summary!E3,Summary!AD3,Summary!BC3)</f>
        <v>24.949883449883448</v>
      </c>
      <c r="E9" s="34">
        <f>AVERAGE(Summary!F3,Summary!AE3,Summary!BD3)</f>
        <v>10.017889976689974</v>
      </c>
      <c r="F9" s="34">
        <f>AVERAGE(Summary!B4,Summary!AA4,Summary!AZ4)</f>
        <v>6.8885780885780887</v>
      </c>
      <c r="G9" s="34">
        <f>AVERAGE(Summary!C4,Summary!AB4,Summary!BA4)</f>
        <v>20.446122610722608</v>
      </c>
      <c r="H9" s="34">
        <f>AVERAGE(Summary!E4,Summary!AD4,Summary!BC4)</f>
        <v>24.665268065268066</v>
      </c>
      <c r="I9" s="34">
        <f>AVERAGE(Summary!F4,Summary!AE4,Summary!BD4)</f>
        <v>14.989396270396265</v>
      </c>
    </row>
    <row r="10" spans="1:13" x14ac:dyDescent="0.25">
      <c r="A10" s="33" t="s">
        <v>13463</v>
      </c>
      <c r="B10" s="34">
        <f>AVERAGE(Summary!K3,Summary!AJ3,Summary!BI3)</f>
        <v>6.5642857142857141</v>
      </c>
      <c r="C10" s="34">
        <f>AVERAGE(Summary!L3,Summary!AK3,Summary!BJ3)</f>
        <v>10.581376923076924</v>
      </c>
      <c r="D10" s="34">
        <f>AVERAGE(Summary!S3,Summary!AR3,Summary!BQ3)</f>
        <v>12.689976689976689</v>
      </c>
      <c r="E10" s="34">
        <f>AVERAGE(Summary!T3,Summary!AS3,Summary!BR3)</f>
        <v>10.182839160839162</v>
      </c>
      <c r="F10" s="34">
        <f>AVERAGE(Summary!K4,Summary!AJ4,Summary!BI4)</f>
        <v>7.5949716949716946</v>
      </c>
      <c r="G10" s="34">
        <f>AVERAGE(Summary!L4,Summary!AK4,Summary!BJ4)</f>
        <v>16.341765301365296</v>
      </c>
      <c r="H10" s="34">
        <f>AVERAGE(Summary!S4,Summary!AR4,Summary!BQ4)</f>
        <v>13.745920745920747</v>
      </c>
      <c r="I10" s="34">
        <f>AVERAGE(Summary!T4,Summary!AS4,Summary!BR4)</f>
        <v>20.749890442890447</v>
      </c>
    </row>
    <row r="11" spans="1:13" x14ac:dyDescent="0.25">
      <c r="A11" s="33" t="s">
        <v>13464</v>
      </c>
      <c r="B11" s="34">
        <f>AVERAGE(Summary!S3,Summary!AR3,Summary!BQ3)</f>
        <v>12.689976689976689</v>
      </c>
      <c r="C11" s="34">
        <f>AVERAGE(Summary!T3,Summary!AS3,Summary!BR3)</f>
        <v>10.182839160839162</v>
      </c>
      <c r="D11" s="34">
        <f>AVERAGE(Summary!V3,Summary!AU3,Summary!BT3)</f>
        <v>20.850815850815852</v>
      </c>
      <c r="E11" s="34">
        <f>AVERAGE(Summary!W3,Summary!AV3,Summary!BU3)</f>
        <v>9.2203729603729627</v>
      </c>
      <c r="F11" s="34">
        <f>AVERAGE(Summary!S4,Summary!AR4,Summary!BQ4)</f>
        <v>13.745920745920747</v>
      </c>
      <c r="G11" s="34">
        <f>AVERAGE(Summary!T4,Summary!AS4,Summary!BR4)</f>
        <v>20.749890442890447</v>
      </c>
      <c r="H11" s="34">
        <f>AVERAGE(Summary!V4,Summary!AU4,Summary!BT4)</f>
        <v>22</v>
      </c>
      <c r="I11" s="34">
        <f>AVERAGE(Summary!W4,Summary!AV4,Summary!BU4)</f>
        <v>14.398442890442887</v>
      </c>
    </row>
    <row r="13" spans="1:13" x14ac:dyDescent="0.25">
      <c r="A13" t="s">
        <v>13465</v>
      </c>
      <c r="B13" s="30" t="e">
        <f>INDEX($A9:$A11,MATCH(MAX(B9:B11),B9:B11,0))</f>
        <v>#VALUE!</v>
      </c>
      <c r="C13" s="30" t="str">
        <f>INDEX($A9:$A11,MATCH(MIN(C9:C11),C9:C11,0))</f>
        <v>Squared</v>
      </c>
      <c r="D13" s="30" t="str">
        <f>INDEX($A9:$A11,MATCH(MAX(D9:D11),D9:D11,0))</f>
        <v>SQRT</v>
      </c>
      <c r="E13" s="30" t="str">
        <f>INDEX($A9:$A11,MATCH(MIN(E9:E11),E9:E11,0))</f>
        <v>Squared</v>
      </c>
      <c r="F13" s="30" t="str">
        <f>INDEX($A9:$A11,MATCH(MAX(F9:F11),F9:F11,0))</f>
        <v>Squared</v>
      </c>
      <c r="G13" s="30" t="str">
        <f>INDEX($A9:$A11,MATCH(MIN(G9:G11),G9:G11,0))</f>
        <v>Unadjusted</v>
      </c>
      <c r="H13" s="30" t="str">
        <f>INDEX($A9:$A11,MATCH(MAX(H9:H11),H9:H11,0))</f>
        <v>SQRT</v>
      </c>
      <c r="I13" s="30" t="str">
        <f>INDEX($A9:$A11,MATCH(MIN(I9:I11),I9:I11,0))</f>
        <v>Squared</v>
      </c>
    </row>
    <row r="14" spans="1:13" x14ac:dyDescent="0.25">
      <c r="A14" t="s">
        <v>13466</v>
      </c>
      <c r="B14" s="30" t="e">
        <f>MAX(B9:B11)-AVERAGE(B9:B11)</f>
        <v>#VALUE!</v>
      </c>
      <c r="C14" s="30">
        <f>AVERAGE(C9:C11)-MIN(C9:C11)</f>
        <v>1.9135759906759926</v>
      </c>
      <c r="D14" s="30">
        <f>MAX(D9:D11)-AVERAGE(D9:D11)</f>
        <v>5.4529914529914549</v>
      </c>
      <c r="E14" s="30">
        <f>AVERAGE(E9:E11)-MIN(E9:E11)</f>
        <v>0.58666107226107123</v>
      </c>
      <c r="F14" s="30">
        <f>MAX(F9:F11)-AVERAGE(F9:F11)</f>
        <v>4.3360972360972365</v>
      </c>
      <c r="G14" s="30">
        <f>AVERAGE(G9:G11)-MIN(G9:G11)</f>
        <v>2.8374941502941553</v>
      </c>
      <c r="H14" s="30">
        <f>MAX(H9:H11)-AVERAGE(H9:H11)</f>
        <v>4.5282051282051263</v>
      </c>
      <c r="I14" s="30">
        <f>AVERAGE(I9:I11)-MIN(I9:I11)</f>
        <v>2.3141336441336442</v>
      </c>
    </row>
    <row r="15" spans="1:13" x14ac:dyDescent="0.25">
      <c r="J15" t="s">
        <v>2911</v>
      </c>
      <c r="K15" t="s">
        <v>13457</v>
      </c>
      <c r="L15" t="s">
        <v>13467</v>
      </c>
      <c r="M15" t="s">
        <v>13468</v>
      </c>
    </row>
    <row r="16" spans="1:13" x14ac:dyDescent="0.25">
      <c r="A16" t="s">
        <v>13455</v>
      </c>
      <c r="B16" s="30" t="e">
        <f t="shared" ref="B16:I18" si="0">B9-AVERAGE(B$9:B$11)</f>
        <v>#VALUE!</v>
      </c>
      <c r="C16" s="30">
        <f t="shared" si="0"/>
        <v>3.4286142191142197</v>
      </c>
      <c r="D16" s="30">
        <f t="shared" si="0"/>
        <v>5.4529914529914549</v>
      </c>
      <c r="E16" s="30">
        <f t="shared" si="0"/>
        <v>0.21085594405593966</v>
      </c>
      <c r="F16" s="30">
        <f t="shared" si="0"/>
        <v>-2.5212454212454221</v>
      </c>
      <c r="G16" s="30">
        <f t="shared" si="0"/>
        <v>1.2668631590631563</v>
      </c>
      <c r="H16" s="30">
        <f t="shared" si="0"/>
        <v>4.5282051282051263</v>
      </c>
      <c r="I16" s="30">
        <f t="shared" si="0"/>
        <v>-1.7231802641802663</v>
      </c>
      <c r="J16" s="30" t="e">
        <f t="shared" ref="J16:K18" si="1">B16+D16+F16+H16</f>
        <v>#VALUE!</v>
      </c>
      <c r="K16" s="30">
        <f t="shared" si="1"/>
        <v>3.1831530580530494</v>
      </c>
      <c r="L16" s="30" t="e">
        <f>B16+F16</f>
        <v>#VALUE!</v>
      </c>
      <c r="M16" s="30">
        <f>D16+H16</f>
        <v>9.9811965811965813</v>
      </c>
    </row>
    <row r="17" spans="1:13" x14ac:dyDescent="0.25">
      <c r="A17" t="s">
        <v>13463</v>
      </c>
      <c r="B17" s="30" t="e">
        <f t="shared" si="0"/>
        <v>#VALUE!</v>
      </c>
      <c r="C17" s="30">
        <f t="shared" si="0"/>
        <v>-1.5150382284382307</v>
      </c>
      <c r="D17" s="30">
        <f t="shared" si="0"/>
        <v>-6.8069153069153039</v>
      </c>
      <c r="E17" s="30">
        <f t="shared" si="0"/>
        <v>0.37580512820512801</v>
      </c>
      <c r="F17" s="30">
        <f t="shared" si="0"/>
        <v>-1.8148518148518162</v>
      </c>
      <c r="G17" s="30">
        <f t="shared" si="0"/>
        <v>-2.8374941502941553</v>
      </c>
      <c r="H17" s="30">
        <f t="shared" si="0"/>
        <v>-6.3911421911421922</v>
      </c>
      <c r="I17" s="30">
        <f t="shared" si="0"/>
        <v>4.0373139083139158</v>
      </c>
      <c r="J17" s="30" t="e">
        <f t="shared" si="1"/>
        <v>#VALUE!</v>
      </c>
      <c r="K17" s="30">
        <f t="shared" si="1"/>
        <v>6.0586657786657838E-2</v>
      </c>
      <c r="L17" s="30" t="e">
        <f t="shared" ref="L17:L18" si="2">B17+F17</f>
        <v>#VALUE!</v>
      </c>
      <c r="M17" s="30">
        <f t="shared" ref="M17:M18" si="3">D17+H17</f>
        <v>-13.198057498057496</v>
      </c>
    </row>
    <row r="18" spans="1:13" x14ac:dyDescent="0.25">
      <c r="A18" t="s">
        <v>13464</v>
      </c>
      <c r="B18" s="30" t="e">
        <f t="shared" si="0"/>
        <v>#VALUE!</v>
      </c>
      <c r="C18" s="30">
        <f t="shared" si="0"/>
        <v>-1.9135759906759926</v>
      </c>
      <c r="D18" s="30">
        <f t="shared" si="0"/>
        <v>1.3539238539238596</v>
      </c>
      <c r="E18" s="30">
        <f t="shared" si="0"/>
        <v>-0.58666107226107123</v>
      </c>
      <c r="F18" s="30">
        <f t="shared" si="0"/>
        <v>4.3360972360972365</v>
      </c>
      <c r="G18" s="30">
        <f t="shared" si="0"/>
        <v>1.5706309912309955</v>
      </c>
      <c r="H18" s="30">
        <f t="shared" si="0"/>
        <v>1.8629370629370605</v>
      </c>
      <c r="I18" s="30">
        <f t="shared" si="0"/>
        <v>-2.3141336441336442</v>
      </c>
      <c r="J18" s="30" t="e">
        <f t="shared" si="1"/>
        <v>#VALUE!</v>
      </c>
      <c r="K18" s="30">
        <f t="shared" si="1"/>
        <v>-3.2437397158397125</v>
      </c>
      <c r="L18" s="30" t="e">
        <f t="shared" si="2"/>
        <v>#VALUE!</v>
      </c>
      <c r="M18" s="30">
        <f t="shared" si="3"/>
        <v>3.2168609168609201</v>
      </c>
    </row>
    <row r="23" spans="1:13" x14ac:dyDescent="0.25">
      <c r="C23">
        <v>90</v>
      </c>
      <c r="E23">
        <v>30</v>
      </c>
    </row>
  </sheetData>
  <mergeCells count="8">
    <mergeCell ref="B1:C1"/>
    <mergeCell ref="F1:G1"/>
    <mergeCell ref="D1:E1"/>
    <mergeCell ref="H1:I1"/>
    <mergeCell ref="B7:C7"/>
    <mergeCell ref="D7:E7"/>
    <mergeCell ref="F7:G7"/>
    <mergeCell ref="H7:I7"/>
  </mergeCells>
  <conditionalFormatting sqref="D3 B3 F3 H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 H4 D4 B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5 D5 F5 H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08748-2F1C-4D52-9B1B-571A863A04F1}">
  <dimension ref="A1:AH19906"/>
  <sheetViews>
    <sheetView topLeftCell="W124" workbookViewId="0">
      <selection activeCell="AD3" sqref="AD3"/>
    </sheetView>
  </sheetViews>
  <sheetFormatPr defaultRowHeight="15" x14ac:dyDescent="0.25"/>
  <cols>
    <col min="1" max="1" width="67.42578125" bestFit="1" customWidth="1"/>
    <col min="2" max="2" width="81.140625" bestFit="1" customWidth="1"/>
    <col min="3" max="3" width="12.140625" bestFit="1" customWidth="1"/>
    <col min="4" max="4" width="39.7109375" bestFit="1" customWidth="1"/>
    <col min="5" max="5" width="81.140625" bestFit="1" customWidth="1"/>
    <col min="6" max="6" width="60" bestFit="1" customWidth="1"/>
    <col min="7" max="7" width="23" bestFit="1" customWidth="1"/>
    <col min="8" max="8" width="8.42578125" bestFit="1" customWidth="1"/>
    <col min="9" max="9" width="22.5703125" bestFit="1" customWidth="1"/>
    <col min="10" max="10" width="21.5703125" bestFit="1" customWidth="1"/>
    <col min="11" max="11" width="24.5703125" bestFit="1" customWidth="1"/>
    <col min="12" max="12" width="81.140625" bestFit="1" customWidth="1"/>
    <col min="13" max="13" width="13.7109375" bestFit="1" customWidth="1"/>
    <col min="15" max="15" width="10.5703125" customWidth="1"/>
    <col min="16" max="16" width="20.85546875" customWidth="1"/>
    <col min="18" max="18" width="19.85546875" customWidth="1"/>
    <col min="19" max="19" width="17" customWidth="1"/>
    <col min="20" max="20" width="23.5703125" customWidth="1"/>
    <col min="21" max="21" width="20.28515625" customWidth="1"/>
    <col min="22" max="22" width="21.42578125" customWidth="1"/>
    <col min="23" max="23" width="15.85546875" customWidth="1"/>
    <col min="24" max="24" width="17.28515625" customWidth="1"/>
    <col min="25" max="25" width="19.28515625" customWidth="1"/>
    <col min="26" max="26" width="31.28515625" customWidth="1"/>
    <col min="27" max="27" width="24.5703125" customWidth="1"/>
    <col min="28" max="28" width="9.28515625" customWidth="1"/>
    <col min="29" max="29" width="10.5703125" customWidth="1"/>
  </cols>
  <sheetData>
    <row r="1" spans="1:34" x14ac:dyDescent="0.25">
      <c r="A1" s="1" t="s">
        <v>0</v>
      </c>
      <c r="B1" s="1" t="s">
        <v>1</v>
      </c>
      <c r="C1" s="4" t="s">
        <v>11875</v>
      </c>
      <c r="D1" s="4" t="s">
        <v>11821</v>
      </c>
      <c r="E1" s="4" t="s">
        <v>11877</v>
      </c>
      <c r="F1" s="4" t="s">
        <v>11876</v>
      </c>
      <c r="G1" s="4" t="s">
        <v>11822</v>
      </c>
      <c r="H1" s="4" t="s">
        <v>11818</v>
      </c>
      <c r="I1" s="4" t="s">
        <v>11819</v>
      </c>
      <c r="J1" s="4" t="s">
        <v>11820</v>
      </c>
      <c r="K1" s="5" t="s">
        <v>11823</v>
      </c>
      <c r="L1" t="s">
        <v>11880</v>
      </c>
      <c r="M1" t="s">
        <v>11881</v>
      </c>
      <c r="O1" s="13" t="s">
        <v>2910</v>
      </c>
      <c r="P1" s="15" t="s">
        <v>11833</v>
      </c>
      <c r="Q1" s="15" t="s">
        <v>11827</v>
      </c>
      <c r="R1" s="15" t="s">
        <v>11834</v>
      </c>
      <c r="S1" s="15" t="s">
        <v>11857</v>
      </c>
      <c r="T1" s="15" t="s">
        <v>11835</v>
      </c>
      <c r="U1" s="15" t="s">
        <v>11828</v>
      </c>
      <c r="V1" s="15" t="s">
        <v>11836</v>
      </c>
      <c r="W1" s="15" t="s">
        <v>11837</v>
      </c>
      <c r="X1" s="15" t="s">
        <v>11824</v>
      </c>
      <c r="Y1" s="15" t="s">
        <v>11829</v>
      </c>
      <c r="Z1" s="15" t="s">
        <v>11825</v>
      </c>
      <c r="AA1" s="15" t="s">
        <v>11830</v>
      </c>
      <c r="AB1" s="15" t="s">
        <v>11838</v>
      </c>
      <c r="AC1" s="27" t="s">
        <v>11839</v>
      </c>
      <c r="AD1" s="14" t="s">
        <v>11872</v>
      </c>
    </row>
    <row r="2" spans="1:34" x14ac:dyDescent="0.25">
      <c r="A2" s="1" t="s">
        <v>11882</v>
      </c>
      <c r="B2" s="1" t="s">
        <v>3</v>
      </c>
      <c r="C2" s="18" t="str">
        <f>IF((ISNUMBER(SEARCH("PIRPILS",_15_Min_Score[[#This Row],[Source.Name]]))),"ILS","PIRP-C")</f>
        <v>PIRP-C</v>
      </c>
      <c r="D2" s="28" t="str">
        <f>SUBSTITUTE(SUBSTITUTE(SUBSTITUTE(_15_Min_Score[[#This Row],[Source.Name]],"15MinInspection",""),"OutputPirpILS.txt",".csv"),"OutputPirpC.txt",".csv")</f>
        <v>20211118_East_Knox_Buy1.csv</v>
      </c>
      <c r="E2" s="38" t="str">
        <f>MID(_15_Min_Score[[#This Row],[Transform File.After construction the inspections are]],SEARCH("Inspection at ",_15_Min_Score[[#This Row],[Transform File.After construction the inspections are]])+14,255)</f>
        <v>21 Barton Avenue- Ferntree Gully inspection window starts at 15</v>
      </c>
      <c r="F2" s="38" t="str">
        <f>LEFT(_15_Min_Score[[#This Row],[Intermediate Property Name]],SEARCH(" inspection window",_15_Min_Score[[#This Row],[Intermediate Property Name]])-1)</f>
        <v>21 Barton Avenue- Ferntree Gully</v>
      </c>
      <c r="G2" s="38" t="s">
        <v>11826</v>
      </c>
      <c r="H2" s="38">
        <f>SUMIFS(Scores[Score],Scores[Location],_10_Min_Squared[[#This Row],[Property]],Scores[File Name],_10_Min_Squared[[#This Row],[From File]])</f>
        <v>3</v>
      </c>
      <c r="I2" s="28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" s="28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" s="40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" s="28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21 Barton Avenue- Ferntree Gully inspection window starts at 15PIRP-CConstruct</v>
      </c>
      <c r="M2" s="28">
        <f>IF(ISERROR(MATCH(_15_Min_Score[[#This Row],[Duplicate Value Key]],L3:L22702,0)),_15_Min_Score[[#This Row],[Value]],0)</f>
        <v>3</v>
      </c>
      <c r="O2" t="s">
        <v>8428</v>
      </c>
      <c r="P2" s="21">
        <f>SUMIFS(_15_Min_Score[Fixed Value],_15_Min_Score[Phase],"Construct",_15_Min_Score[Algorithm],"ILS",_15_Min_Score[From File],O2)</f>
        <v>6</v>
      </c>
      <c r="Q2" s="21">
        <f>SUMIFS(_15_Min_Score[Construct Time Taken],_15_Min_Score[From File],O2,_15_Min_Score[Algorithm],"ILS")/1000</f>
        <v>0</v>
      </c>
      <c r="R2" s="21">
        <f>SUMIFS(_15_Min_Score[Fixed Value],_15_Min_Score[Phase],"Improve",_15_Min_Score[Algorithm],"ILS",_15_Min_Score[From File],O2)</f>
        <v>14</v>
      </c>
      <c r="S2" s="21">
        <f>SUMIFS(_15_Min_Score[Improve Time Taken],_15_Min_Score[From File],O2,_15_Min_Score[Algorithm],"ILS")/1000</f>
        <v>0</v>
      </c>
      <c r="T2" s="21">
        <f>SUMIFS(_15_Min_Score[Fixed Value],_15_Min_Score[Phase],"Construct",_15_Min_Score[Algorithm],"PIRP-C",_15_Min_Score[From File],O2)</f>
        <v>60</v>
      </c>
      <c r="U2" s="21">
        <f>SUMIFS(_15_Min_Score[Construct Time Taken],_15_Min_Score[From File],O2,_15_Min_Score[Algorithm],"PIRP-C")/1000</f>
        <v>27.222999999999999</v>
      </c>
      <c r="V2" s="21">
        <f>SUMIFS(_15_Min_Score[Fixed Value],_15_Min_Score[Phase],"InsertC",_15_Min_Score[Algorithm],"PIRP-C",_15_Min_Score[From File],O2)</f>
        <v>45</v>
      </c>
      <c r="W2" s="21"/>
      <c r="X2" s="21">
        <f>SUMIFS(_15_Min_Score[Fixed Value],_15_Min_Score[Phase],"Improve",_15_Min_Score[Algorithm],"PIRP-C",_15_Min_Score[From File],O2)</f>
        <v>60</v>
      </c>
      <c r="Y2" s="21">
        <f>IFERROR((SUMIFS(_15_Min_Score[Improve Time Taken],_15_Min_Score[From File],O2,_15_Min_Score[Algorithm],"PIRP-C")/1000)+Score10MinOutcomes[[#This Row],[PIRP-C Construct TT]],0)</f>
        <v>58.347999999999999</v>
      </c>
      <c r="Z2" s="21">
        <f>IFERROR(SUMIFS(_15_Min_Score[Fixed Value],_15_Min_Score[Phase],"Neighbourhood Replace",_15_Min_Score[Algorithm],"PIRP-C",_15_Min_Score[From File],O2),0)</f>
        <v>47</v>
      </c>
      <c r="AA2" s="21">
        <f>IFERROR((SUMIFS(_15_Min_Score[C Neighbour Replace TT],_15_Min_Score[From File],O2,_15_Min_Score[Algorithm],"PIRP-C")/1000)+Score10MinOutcomes[[#This Row],[PIRP-C Improve TT]],0)</f>
        <v>18.515000000000001</v>
      </c>
      <c r="AB2" s="21" t="s">
        <v>11842</v>
      </c>
      <c r="AC2" s="22" t="s">
        <v>11846</v>
      </c>
      <c r="AD2" s="1">
        <f>INDEX(Scores[Region Count],MATCH(Score15MinOutcomes[[#This Row],[Location]],Scores[File Name],0))</f>
        <v>89</v>
      </c>
      <c r="AE2" t="s">
        <v>8428</v>
      </c>
      <c r="AF2" t="str">
        <f>MID(AE2,SEARCH("_",AE2)+1,255)</f>
        <v>East_Knox_Buy1.csv</v>
      </c>
      <c r="AG2" t="str">
        <f>LEFT(AF2,SEARCH("_",AF2)-1)</f>
        <v>East</v>
      </c>
      <c r="AH2" t="str">
        <f>IF(ISNUMBER(SEARCH("Buy",AF2)),"Buy","Rent")</f>
        <v>Buy</v>
      </c>
    </row>
    <row r="3" spans="1:34" x14ac:dyDescent="0.25">
      <c r="A3" s="1" t="s">
        <v>11882</v>
      </c>
      <c r="B3" s="1" t="s">
        <v>15963</v>
      </c>
      <c r="C3" s="1" t="str">
        <f>IF((ISNUMBER(SEARCH("PIRPILS",_15_Min_Score[[#This Row],[Source.Name]]))),"ILS","PIRP-C")</f>
        <v>PIRP-C</v>
      </c>
      <c r="D3" s="18" t="str">
        <f>SUBSTITUTE(SUBSTITUTE(SUBSTITUTE(_15_Min_Score[[#This Row],[Source.Name]],"15MinInspection",""),"OutputPirpILS.txt",".csv"),"OutputPirpC.txt",".csv")</f>
        <v>20211118_East_Knox_Buy1.csv</v>
      </c>
      <c r="E3" s="2" t="str">
        <f>MID(_15_Min_Score[[#This Row],[Transform File.After construction the inspections are]],SEARCH("Inspection at ",_15_Min_Score[[#This Row],[Transform File.After construction the inspections are]])+14,255)</f>
        <v>21 Barton Avenue- Ferntree Gully inspection window starts at 15</v>
      </c>
      <c r="F3" s="2" t="str">
        <f>LEFT(_15_Min_Score[[#This Row],[Intermediate Property Name]],SEARCH(" inspection window",_15_Min_Score[[#This Row],[Intermediate Property Name]])-1)</f>
        <v>21 Barton Avenue- Ferntree Gully</v>
      </c>
      <c r="G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))))</f>
        <v>Construct</v>
      </c>
      <c r="H3" s="2">
        <f>SUMIFS(Scores[Score],Scores[Location],_10_Min_Squared[[#This Row],[Property]],Scores[File Name],_10_Min_Squared[[#This Row],[From File]])</f>
        <v>3</v>
      </c>
      <c r="I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21 Barton Avenue- Ferntree Gully inspection window starts at 15PIRP-CConstruct</v>
      </c>
      <c r="M3" s="1">
        <f>IF(ISERROR(MATCH(_15_Min_Score[[#This Row],[Duplicate Value Key]],L4:L22703,0)),_15_Min_Score[[#This Row],[Value]],0)</f>
        <v>3</v>
      </c>
      <c r="O3" t="s">
        <v>3037</v>
      </c>
      <c r="P3" s="23">
        <f>SUMIFS(_15_Min_Score[Fixed Value],_15_Min_Score[Phase],"Construct",_15_Min_Score[Algorithm],"ILS",_15_Min_Score[From File],O3)</f>
        <v>0</v>
      </c>
      <c r="Q3" s="23">
        <f>SUMIFS(_15_Min_Score[Construct Time Taken],_15_Min_Score[From File],O3,_15_Min_Score[Algorithm],"ILS")/1000</f>
        <v>0</v>
      </c>
      <c r="R3" s="23">
        <f>SUMIFS(_15_Min_Score[Fixed Value],_15_Min_Score[Phase],"Improve",_15_Min_Score[Algorithm],"ILS",_15_Min_Score[From File],O3)</f>
        <v>0</v>
      </c>
      <c r="S3" s="23">
        <f>SUMIFS(_15_Min_Score[Improve Time Taken],_15_Min_Score[From File],O3,_15_Min_Score[Algorithm],"ILS")/1000</f>
        <v>0</v>
      </c>
      <c r="T3" s="23">
        <f>SUMIFS(_15_Min_Score[Fixed Value],_15_Min_Score[Phase],"Construct",_15_Min_Score[Algorithm],"PIRP-C",_15_Min_Score[From File],O3)</f>
        <v>23</v>
      </c>
      <c r="U3" s="23">
        <f>SUMIFS(_15_Min_Score[Construct Time Taken],_15_Min_Score[From File],O3,_15_Min_Score[Algorithm],"PIRP-C")/1000</f>
        <v>27.974</v>
      </c>
      <c r="V3" s="23">
        <f>SUMIFS(_15_Min_Score[Fixed Value],_15_Min_Score[Phase],"InsertC",_15_Min_Score[Algorithm],"PIRP-C",_15_Min_Score[From File],O3)</f>
        <v>27</v>
      </c>
      <c r="W3" s="23"/>
      <c r="X3" s="23">
        <f>SUMIFS(_15_Min_Score[Fixed Value],_15_Min_Score[Phase],"Improve",_15_Min_Score[Algorithm],"PIRP-C",_15_Min_Score[From File],O3)</f>
        <v>29</v>
      </c>
      <c r="Y3" s="23">
        <f>IFERROR((SUMIFS(_15_Min_Score[Improve Time Taken],_15_Min_Score[From File],O3,_15_Min_Score[Algorithm],"PIRP-C")/1000)+Score10MinOutcomes[[#This Row],[PIRP-C Construct TT]],0)</f>
        <v>68.837999999999994</v>
      </c>
      <c r="Z3" s="23">
        <f>IFERROR(SUMIFS(_15_Min_Score[Fixed Value],_15_Min_Score[Phase],"Neighbourhood Replace",_15_Min_Score[Algorithm],"PIRP-C",_15_Min_Score[From File],O3),0)</f>
        <v>17</v>
      </c>
      <c r="AA3" s="23">
        <f>IFERROR((SUMIFS(_15_Min_Score[C Neighbour Replace TT],_15_Min_Score[From File],O3,_15_Min_Score[Algorithm],"PIRP-C")/1000)+Score10MinOutcomes[[#This Row],[PIRP-C Improve TT]],0)</f>
        <v>5.1559999999999997</v>
      </c>
      <c r="AB3" s="23" t="s">
        <v>11842</v>
      </c>
      <c r="AC3" s="24" t="s">
        <v>11846</v>
      </c>
      <c r="AD3" s="1">
        <f>INDEX(Scores[Region Count],MATCH(Score15MinOutcomes[[#This Row],[Location]],Scores[File Name],0))</f>
        <v>24</v>
      </c>
      <c r="AE3" t="s">
        <v>3037</v>
      </c>
      <c r="AF3" t="str">
        <f t="shared" ref="AF3:AF66" si="0">MID(AE3,SEARCH("_",AE3)+1,255)</f>
        <v>East_Manningham_Buy1.csv</v>
      </c>
      <c r="AG3" t="str">
        <f t="shared" ref="AG3:AG66" si="1">LEFT(AF3,SEARCH("_",AF3)-1)</f>
        <v>East</v>
      </c>
      <c r="AH3" t="str">
        <f t="shared" ref="AH3:AH66" si="2">IF(ISNUMBER(SEARCH("Buy",AF3)),"Buy","Rent")</f>
        <v>Buy</v>
      </c>
    </row>
    <row r="4" spans="1:34" x14ac:dyDescent="0.25">
      <c r="A4" s="1" t="s">
        <v>11882</v>
      </c>
      <c r="B4" s="1" t="s">
        <v>15964</v>
      </c>
      <c r="C4" s="1" t="str">
        <f>IF((ISNUMBER(SEARCH("PIRPILS",_15_Min_Score[[#This Row],[Source.Name]]))),"ILS","PIRP-C")</f>
        <v>PIRP-C</v>
      </c>
      <c r="D4" s="18" t="str">
        <f>SUBSTITUTE(SUBSTITUTE(SUBSTITUTE(_15_Min_Score[[#This Row],[Source.Name]],"15MinInspection",""),"OutputPirpILS.txt",".csv"),"OutputPirpC.txt",".csv")</f>
        <v>20211118_East_Knox_Buy1.csv</v>
      </c>
      <c r="E4" s="2" t="str">
        <f>MID(_15_Min_Score[[#This Row],[Transform File.After construction the inspections are]],SEARCH("Inspection at ",_15_Min_Score[[#This Row],[Transform File.After construction the inspections are]])+14,255)</f>
        <v>39 Fonteyn Drive- Wantirna South inspection window starts at 16</v>
      </c>
      <c r="F4" s="2" t="str">
        <f>LEFT(_15_Min_Score[[#This Row],[Intermediate Property Name]],SEARCH(" inspection window",_15_Min_Score[[#This Row],[Intermediate Property Name]])-1)</f>
        <v>39 Fonteyn Drive- Wantirna South</v>
      </c>
      <c r="G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))))</f>
        <v>Construct</v>
      </c>
      <c r="H4" s="2">
        <f>SUMIFS(Scores[Score],Scores[Location],_10_Min_Squared[[#This Row],[Property]],Scores[File Name],_10_Min_Squared[[#This Row],[From File]])</f>
        <v>3</v>
      </c>
      <c r="I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39 Fonteyn Drive- Wantirna South inspection window starts at 16PIRP-CConstruct</v>
      </c>
      <c r="M4" s="1">
        <f>IF(ISERROR(MATCH(_15_Min_Score[[#This Row],[Duplicate Value Key]],L5:L22704,0)),_15_Min_Score[[#This Row],[Value]],0)</f>
        <v>0</v>
      </c>
      <c r="O4" t="s">
        <v>8453</v>
      </c>
      <c r="P4">
        <f>SUMIFS(_15_Min_Score[Fixed Value],_15_Min_Score[Phase],"Construct",_15_Min_Score[Algorithm],"ILS",_15_Min_Score[From File],O4)</f>
        <v>0</v>
      </c>
      <c r="Q4">
        <f>SUMIFS(_15_Min_Score[Construct Time Taken],_15_Min_Score[From File],O4,_15_Min_Score[Algorithm],"ILS")/1000</f>
        <v>3.863</v>
      </c>
      <c r="R4">
        <f>SUMIFS(_15_Min_Score[Fixed Value],_15_Min_Score[Phase],"Improve",_15_Min_Score[Algorithm],"ILS",_15_Min_Score[From File],O4)</f>
        <v>8</v>
      </c>
      <c r="S4">
        <f>SUMIFS(_15_Min_Score[Improve Time Taken],_15_Min_Score[From File],O4,_15_Min_Score[Algorithm],"ILS")/1000</f>
        <v>0</v>
      </c>
      <c r="T4">
        <f>SUMIFS(_15_Min_Score[Fixed Value],_15_Min_Score[Phase],"Construct",_15_Min_Score[Algorithm],"PIRP-C",_15_Min_Score[From File],O4)</f>
        <v>42</v>
      </c>
      <c r="U4">
        <f>SUMIFS(_15_Min_Score[Construct Time Taken],_15_Min_Score[From File],O4,_15_Min_Score[Algorithm],"PIRP-C")/1000</f>
        <v>44.28</v>
      </c>
      <c r="V4">
        <f>SUMIFS(_15_Min_Score[Fixed Value],_15_Min_Score[Phase],"InsertC",_15_Min_Score[Algorithm],"PIRP-C",_15_Min_Score[From File],O4)</f>
        <v>87</v>
      </c>
      <c r="X4">
        <f>SUMIFS(_15_Min_Score[Fixed Value],_15_Min_Score[Phase],"Improve",_15_Min_Score[Algorithm],"PIRP-C",_15_Min_Score[From File],O4)</f>
        <v>48</v>
      </c>
      <c r="Y4">
        <f>IFERROR((SUMIFS(_15_Min_Score[Improve Time Taken],_15_Min_Score[From File],O4,_15_Min_Score[Algorithm],"PIRP-C")/1000)+Score10MinOutcomes[[#This Row],[PIRP-C Construct TT]],0)</f>
        <v>61.298999999999999</v>
      </c>
      <c r="Z4">
        <f>IFERROR(SUMIFS(_15_Min_Score[Fixed Value],_15_Min_Score[Phase],"Neighbourhood Replace",_15_Min_Score[Algorithm],"PIRP-C",_15_Min_Score[From File],O4),0)</f>
        <v>55</v>
      </c>
      <c r="AA4">
        <f>IFERROR((SUMIFS(_15_Min_Score[C Neighbour Replace TT],_15_Min_Score[From File],O4,_15_Min_Score[Algorithm],"PIRP-C")/1000)+Score10MinOutcomes[[#This Row],[PIRP-C Improve TT]],0)</f>
        <v>11.143000000000001</v>
      </c>
      <c r="AB4" t="s">
        <v>11842</v>
      </c>
      <c r="AC4" t="s">
        <v>11846</v>
      </c>
      <c r="AD4" s="1">
        <f>INDEX(Scores[Region Count],MATCH(Score15MinOutcomes[[#This Row],[Location]],Scores[File Name],0))</f>
        <v>93</v>
      </c>
      <c r="AE4" t="s">
        <v>8453</v>
      </c>
      <c r="AF4" t="str">
        <f t="shared" si="0"/>
        <v>East_Maroondah_Buy1.csv</v>
      </c>
      <c r="AG4" t="str">
        <f t="shared" si="1"/>
        <v>East</v>
      </c>
      <c r="AH4" t="str">
        <f t="shared" si="2"/>
        <v>Buy</v>
      </c>
    </row>
    <row r="5" spans="1:34" x14ac:dyDescent="0.25">
      <c r="A5" s="1" t="s">
        <v>11882</v>
      </c>
      <c r="B5" s="1" t="s">
        <v>15965</v>
      </c>
      <c r="C5" s="1" t="str">
        <f>IF((ISNUMBER(SEARCH("PIRPILS",_15_Min_Score[[#This Row],[Source.Name]]))),"ILS","PIRP-C")</f>
        <v>PIRP-C</v>
      </c>
      <c r="D5" s="18" t="str">
        <f>SUBSTITUTE(SUBSTITUTE(SUBSTITUTE(_15_Min_Score[[#This Row],[Source.Name]],"15MinInspection",""),"OutputPirpILS.txt",".csv"),"OutputPirpC.txt",".csv")</f>
        <v>20211118_East_Knox_Buy1.csv</v>
      </c>
      <c r="E5" s="2" t="str">
        <f>MID(_15_Min_Score[[#This Row],[Transform File.After construction the inspections are]],SEARCH("Inspection at ",_15_Min_Score[[#This Row],[Transform File.After construction the inspections are]])+14,255)</f>
        <v>7/19 Earls Court- Wantirna South inspection window starts at 13</v>
      </c>
      <c r="F5" s="2" t="str">
        <f>LEFT(_15_Min_Score[[#This Row],[Intermediate Property Name]],SEARCH(" inspection window",_15_Min_Score[[#This Row],[Intermediate Property Name]])-1)</f>
        <v>7/19 Earls Court- Wantirna South</v>
      </c>
      <c r="G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))))</f>
        <v>Construct</v>
      </c>
      <c r="H5" s="2">
        <f>SUMIFS(Scores[Score],Scores[Location],_10_Min_Squared[[#This Row],[Property]],Scores[File Name],_10_Min_Squared[[#This Row],[From File]])</f>
        <v>4</v>
      </c>
      <c r="I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7/19 Earls Court- Wantirna South inspection window starts at 13PIRP-CConstruct</v>
      </c>
      <c r="M5" s="1">
        <f>IF(ISERROR(MATCH(_15_Min_Score[[#This Row],[Duplicate Value Key]],L6:L22705,0)),_15_Min_Score[[#This Row],[Value]],0)</f>
        <v>4</v>
      </c>
      <c r="O5" t="s">
        <v>8815</v>
      </c>
      <c r="P5">
        <f>SUMIFS(_15_Min_Score[Fixed Value],_15_Min_Score[Phase],"Construct",_15_Min_Score[Algorithm],"ILS",_15_Min_Score[From File],O5)</f>
        <v>4</v>
      </c>
      <c r="Q5">
        <f>SUMIFS(_15_Min_Score[Construct Time Taken],_15_Min_Score[From File],O5,_15_Min_Score[Algorithm],"ILS")/1000</f>
        <v>0</v>
      </c>
      <c r="R5">
        <f>SUMIFS(_15_Min_Score[Fixed Value],_15_Min_Score[Phase],"Improve",_15_Min_Score[Algorithm],"ILS",_15_Min_Score[From File],O5)</f>
        <v>6</v>
      </c>
      <c r="S5">
        <f>SUMIFS(_15_Min_Score[Improve Time Taken],_15_Min_Score[From File],O5,_15_Min_Score[Algorithm],"ILS")/1000</f>
        <v>0</v>
      </c>
      <c r="T5">
        <f>SUMIFS(_15_Min_Score[Fixed Value],_15_Min_Score[Phase],"Construct",_15_Min_Score[Algorithm],"PIRP-C",_15_Min_Score[From File],O5)</f>
        <v>4</v>
      </c>
      <c r="U5">
        <f>SUMIFS(_15_Min_Score[Construct Time Taken],_15_Min_Score[From File],O5,_15_Min_Score[Algorithm],"PIRP-C")/1000</f>
        <v>0</v>
      </c>
      <c r="V5">
        <f>SUMIFS(_15_Min_Score[Fixed Value],_15_Min_Score[Phase],"InsertC",_15_Min_Score[Algorithm],"PIRP-C",_15_Min_Score[From File],O5)</f>
        <v>0</v>
      </c>
      <c r="X5">
        <f>SUMIFS(_15_Min_Score[Fixed Value],_15_Min_Score[Phase],"Improve",_15_Min_Score[Algorithm],"PIRP-C",_15_Min_Score[From File],O5)</f>
        <v>10</v>
      </c>
      <c r="Y5">
        <f>IFERROR((SUMIFS(_15_Min_Score[Improve Time Taken],_15_Min_Score[From File],O5,_15_Min_Score[Algorithm],"PIRP-C")/1000)+Score10MinOutcomes[[#This Row],[PIRP-C Construct TT]],0)</f>
        <v>26.414999999999999</v>
      </c>
      <c r="Z5">
        <f>IFERROR(SUMIFS(_15_Min_Score[Fixed Value],_15_Min_Score[Phase],"Neighbourhood Replace",_15_Min_Score[Algorithm],"PIRP-C",_15_Min_Score[From File],O5),0)</f>
        <v>0</v>
      </c>
      <c r="AA5">
        <f>IFERROR((SUMIFS(_15_Min_Score[C Neighbour Replace TT],_15_Min_Score[From File],O5,_15_Min_Score[Algorithm],"PIRP-C")/1000)+Score10MinOutcomes[[#This Row],[PIRP-C Improve TT]],0)</f>
        <v>18.873999999999999</v>
      </c>
      <c r="AB5" t="s">
        <v>11842</v>
      </c>
      <c r="AC5" t="s">
        <v>11846</v>
      </c>
      <c r="AD5" s="1">
        <f>INDEX(Scores[Region Count],MATCH(Score15MinOutcomes[[#This Row],[Location]],Scores[File Name],0))</f>
        <v>100</v>
      </c>
      <c r="AE5" t="s">
        <v>8815</v>
      </c>
      <c r="AF5" t="str">
        <f t="shared" si="0"/>
        <v>East_Monash_Buy1.csv</v>
      </c>
      <c r="AG5" t="str">
        <f t="shared" si="1"/>
        <v>East</v>
      </c>
      <c r="AH5" t="str">
        <f t="shared" si="2"/>
        <v>Buy</v>
      </c>
    </row>
    <row r="6" spans="1:34" x14ac:dyDescent="0.25">
      <c r="A6" s="1" t="s">
        <v>11882</v>
      </c>
      <c r="B6" s="1" t="s">
        <v>14442</v>
      </c>
      <c r="C6" s="1" t="str">
        <f>IF((ISNUMBER(SEARCH("PIRPILS",_15_Min_Score[[#This Row],[Source.Name]]))),"ILS","PIRP-C")</f>
        <v>PIRP-C</v>
      </c>
      <c r="D6" s="18" t="str">
        <f>SUBSTITUTE(SUBSTITUTE(SUBSTITUTE(_15_Min_Score[[#This Row],[Source.Name]],"15MinInspection",""),"OutputPirpILS.txt",".csv"),"OutputPirpC.txt",".csv")</f>
        <v>20211118_East_Knox_Buy1.csv</v>
      </c>
      <c r="E6" s="2" t="str">
        <f>MID(_15_Min_Score[[#This Row],[Transform File.After construction the inspections are]],SEARCH("Inspection at ",_15_Min_Score[[#This Row],[Transform File.After construction the inspections are]])+14,255)</f>
        <v>6/6 Sundew Avenue- Boronia inspection window starts at 16</v>
      </c>
      <c r="F6" s="2" t="str">
        <f>LEFT(_15_Min_Score[[#This Row],[Intermediate Property Name]],SEARCH(" inspection window",_15_Min_Score[[#This Row],[Intermediate Property Name]])-1)</f>
        <v>6/6 Sundew Avenue- Boronia</v>
      </c>
      <c r="G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))))</f>
        <v>Construct</v>
      </c>
      <c r="H6" s="2">
        <f>SUMIFS(Scores[Score],Scores[Location],_10_Min_Squared[[#This Row],[Property]],Scores[File Name],_10_Min_Squared[[#This Row],[From File]])</f>
        <v>3</v>
      </c>
      <c r="I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6/6 Sundew Avenue- Boronia inspection window starts at 16PIRP-CConstruct</v>
      </c>
      <c r="M6" s="1">
        <f>IF(ISERROR(MATCH(_15_Min_Score[[#This Row],[Duplicate Value Key]],L7:L22706,0)),_15_Min_Score[[#This Row],[Value]],0)</f>
        <v>3</v>
      </c>
      <c r="O6" t="s">
        <v>8916</v>
      </c>
      <c r="P6">
        <f>SUMIFS(_15_Min_Score[Fixed Value],_15_Min_Score[Phase],"Construct",_15_Min_Score[Algorithm],"ILS",_15_Min_Score[From File],O6)</f>
        <v>3</v>
      </c>
      <c r="Q6">
        <f>SUMIFS(_15_Min_Score[Construct Time Taken],_15_Min_Score[From File],O6,_15_Min_Score[Algorithm],"ILS")/1000</f>
        <v>0</v>
      </c>
      <c r="R6">
        <f>SUMIFS(_15_Min_Score[Fixed Value],_15_Min_Score[Phase],"Improve",_15_Min_Score[Algorithm],"ILS",_15_Min_Score[From File],O6)</f>
        <v>0</v>
      </c>
      <c r="S6">
        <f>SUMIFS(_15_Min_Score[Improve Time Taken],_15_Min_Score[From File],O6,_15_Min_Score[Algorithm],"ILS")/1000</f>
        <v>2.17</v>
      </c>
      <c r="T6">
        <f>SUMIFS(_15_Min_Score[Fixed Value],_15_Min_Score[Phase],"Construct",_15_Min_Score[Algorithm],"PIRP-C",_15_Min_Score[From File],O6)</f>
        <v>0</v>
      </c>
      <c r="U6">
        <f>SUMIFS(_15_Min_Score[Construct Time Taken],_15_Min_Score[From File],O6,_15_Min_Score[Algorithm],"PIRP-C")/1000</f>
        <v>3.9590000000000001</v>
      </c>
      <c r="V6">
        <f>SUMIFS(_15_Min_Score[Fixed Value],_15_Min_Score[Phase],"InsertC",_15_Min_Score[Algorithm],"PIRP-C",_15_Min_Score[From File],O6)</f>
        <v>3</v>
      </c>
      <c r="X6">
        <f>SUMIFS(_15_Min_Score[Fixed Value],_15_Min_Score[Phase],"Improve",_15_Min_Score[Algorithm],"PIRP-C",_15_Min_Score[From File],O6)</f>
        <v>7</v>
      </c>
      <c r="Y6">
        <f>IFERROR((SUMIFS(_15_Min_Score[Improve Time Taken],_15_Min_Score[From File],O6,_15_Min_Score[Algorithm],"PIRP-C")/1000)+Score10MinOutcomes[[#This Row],[PIRP-C Construct TT]],0)</f>
        <v>11.198</v>
      </c>
      <c r="Z6">
        <f>IFERROR(SUMIFS(_15_Min_Score[Fixed Value],_15_Min_Score[Phase],"Neighbourhood Replace",_15_Min_Score[Algorithm],"PIRP-C",_15_Min_Score[From File],O6),0)</f>
        <v>6</v>
      </c>
      <c r="AA6">
        <f>IFERROR((SUMIFS(_15_Min_Score[C Neighbour Replace TT],_15_Min_Score[From File],O6,_15_Min_Score[Algorithm],"PIRP-C")/1000)+Score10MinOutcomes[[#This Row],[PIRP-C Improve TT]],0)</f>
        <v>11.198</v>
      </c>
      <c r="AB6" t="s">
        <v>11842</v>
      </c>
      <c r="AC6" t="s">
        <v>11846</v>
      </c>
      <c r="AD6" s="1">
        <f>INDEX(Scores[Region Count],MATCH(Score15MinOutcomes[[#This Row],[Location]],Scores[File Name],0))</f>
        <v>76</v>
      </c>
      <c r="AE6" t="s">
        <v>8916</v>
      </c>
      <c r="AF6" t="str">
        <f t="shared" si="0"/>
        <v>East_Monash_Buy2.csv</v>
      </c>
      <c r="AG6" t="str">
        <f t="shared" si="1"/>
        <v>East</v>
      </c>
      <c r="AH6" t="str">
        <f t="shared" si="2"/>
        <v>Buy</v>
      </c>
    </row>
    <row r="7" spans="1:34" x14ac:dyDescent="0.25">
      <c r="A7" s="1" t="s">
        <v>11882</v>
      </c>
      <c r="B7" s="1" t="s">
        <v>15966</v>
      </c>
      <c r="C7" s="1" t="str">
        <f>IF((ISNUMBER(SEARCH("PIRPILS",_15_Min_Score[[#This Row],[Source.Name]]))),"ILS","PIRP-C")</f>
        <v>PIRP-C</v>
      </c>
      <c r="D7" s="18" t="str">
        <f>SUBSTITUTE(SUBSTITUTE(SUBSTITUTE(_15_Min_Score[[#This Row],[Source.Name]],"15MinInspection",""),"OutputPirpILS.txt",".csv"),"OutputPirpC.txt",".csv")</f>
        <v>20211118_East_Knox_Buy1.csv</v>
      </c>
      <c r="E7" s="2" t="str">
        <f>MID(_15_Min_Score[[#This Row],[Transform File.After construction the inspections are]],SEARCH("Inspection at ",_15_Min_Score[[#This Row],[Transform File.After construction the inspections are]])+14,255)</f>
        <v>8 Broadgreen Avenue- Wantirna inspection window starts at 16</v>
      </c>
      <c r="F7" s="2" t="str">
        <f>LEFT(_15_Min_Score[[#This Row],[Intermediate Property Name]],SEARCH(" inspection window",_15_Min_Score[[#This Row],[Intermediate Property Name]])-1)</f>
        <v>8 Broadgreen Avenue- Wantirna</v>
      </c>
      <c r="G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))))</f>
        <v>Construct</v>
      </c>
      <c r="H7" s="2">
        <f>SUMIFS(Scores[Score],Scores[Location],_10_Min_Squared[[#This Row],[Property]],Scores[File Name],_10_Min_Squared[[#This Row],[From File]])</f>
        <v>4</v>
      </c>
      <c r="I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8 Broadgreen Avenue- Wantirna inspection window starts at 16PIRP-CConstruct</v>
      </c>
      <c r="M7" s="1">
        <f>IF(ISERROR(MATCH(_15_Min_Score[[#This Row],[Duplicate Value Key]],L8:L22707,0)),_15_Min_Score[[#This Row],[Value]],0)</f>
        <v>4</v>
      </c>
      <c r="O7" t="s">
        <v>3038</v>
      </c>
      <c r="P7">
        <f>SUMIFS(_15_Min_Score[Fixed Value],_15_Min_Score[Phase],"Construct",_15_Min_Score[Algorithm],"ILS",_15_Min_Score[From File],O7)</f>
        <v>8</v>
      </c>
      <c r="Q7">
        <f>SUMIFS(_15_Min_Score[Construct Time Taken],_15_Min_Score[From File],O7,_15_Min_Score[Algorithm],"ILS")/1000</f>
        <v>0</v>
      </c>
      <c r="R7">
        <f>SUMIFS(_15_Min_Score[Fixed Value],_15_Min_Score[Phase],"Improve",_15_Min_Score[Algorithm],"ILS",_15_Min_Score[From File],O7)</f>
        <v>9</v>
      </c>
      <c r="S7">
        <f>SUMIFS(_15_Min_Score[Improve Time Taken],_15_Min_Score[From File],O7,_15_Min_Score[Algorithm],"ILS")/1000</f>
        <v>0</v>
      </c>
      <c r="T7">
        <f>SUMIFS(_15_Min_Score[Fixed Value],_15_Min_Score[Phase],"Construct",_15_Min_Score[Algorithm],"PIRP-C",_15_Min_Score[From File],O7)</f>
        <v>15</v>
      </c>
      <c r="U7">
        <f>SUMIFS(_15_Min_Score[Construct Time Taken],_15_Min_Score[From File],O7,_15_Min_Score[Algorithm],"PIRP-C")/1000</f>
        <v>18.73</v>
      </c>
      <c r="V7">
        <f>SUMIFS(_15_Min_Score[Fixed Value],_15_Min_Score[Phase],"InsertC",_15_Min_Score[Algorithm],"PIRP-C",_15_Min_Score[From File],O7)</f>
        <v>13</v>
      </c>
      <c r="X7">
        <f>SUMIFS(_15_Min_Score[Fixed Value],_15_Min_Score[Phase],"Improve",_15_Min_Score[Algorithm],"PIRP-C",_15_Min_Score[From File],O7)</f>
        <v>9</v>
      </c>
      <c r="Y7">
        <f>IFERROR((SUMIFS(_15_Min_Score[Improve Time Taken],_15_Min_Score[From File],O7,_15_Min_Score[Algorithm],"PIRP-C")/1000)+Score10MinOutcomes[[#This Row],[PIRP-C Construct TT]],0)</f>
        <v>38.094000000000001</v>
      </c>
      <c r="Z7">
        <f>IFERROR(SUMIFS(_15_Min_Score[Fixed Value],_15_Min_Score[Phase],"Neighbourhood Replace",_15_Min_Score[Algorithm],"PIRP-C",_15_Min_Score[From File],O7),0)</f>
        <v>12</v>
      </c>
      <c r="AA7">
        <f>IFERROR((SUMIFS(_15_Min_Score[C Neighbour Replace TT],_15_Min_Score[From File],O7,_15_Min_Score[Algorithm],"PIRP-C")/1000)+Score10MinOutcomes[[#This Row],[PIRP-C Improve TT]],0)</f>
        <v>14.824</v>
      </c>
      <c r="AB7" t="s">
        <v>11842</v>
      </c>
      <c r="AC7" t="s">
        <v>11846</v>
      </c>
      <c r="AD7" s="1">
        <f>INDEX(Scores[Region Count],MATCH(Score15MinOutcomes[[#This Row],[Location]],Scores[File Name],0))</f>
        <v>28</v>
      </c>
      <c r="AE7" t="s">
        <v>3038</v>
      </c>
      <c r="AF7" t="str">
        <f t="shared" si="0"/>
        <v>East_Nillumbik_Buy1.csv</v>
      </c>
      <c r="AG7" t="str">
        <f t="shared" si="1"/>
        <v>East</v>
      </c>
      <c r="AH7" t="str">
        <f t="shared" si="2"/>
        <v>Buy</v>
      </c>
    </row>
    <row r="8" spans="1:34" x14ac:dyDescent="0.25">
      <c r="A8" s="1" t="s">
        <v>11882</v>
      </c>
      <c r="B8" s="1" t="s">
        <v>15964</v>
      </c>
      <c r="C8" s="1" t="str">
        <f>IF((ISNUMBER(SEARCH("PIRPILS",_15_Min_Score[[#This Row],[Source.Name]]))),"ILS","PIRP-C")</f>
        <v>PIRP-C</v>
      </c>
      <c r="D8" s="18" t="str">
        <f>SUBSTITUTE(SUBSTITUTE(SUBSTITUTE(_15_Min_Score[[#This Row],[Source.Name]],"15MinInspection",""),"OutputPirpILS.txt",".csv"),"OutputPirpC.txt",".csv")</f>
        <v>20211118_East_Knox_Buy1.csv</v>
      </c>
      <c r="E8" s="2" t="str">
        <f>MID(_15_Min_Score[[#This Row],[Transform File.After construction the inspections are]],SEARCH("Inspection at ",_15_Min_Score[[#This Row],[Transform File.After construction the inspections are]])+14,255)</f>
        <v>39 Fonteyn Drive- Wantirna South inspection window starts at 16</v>
      </c>
      <c r="F8" s="2" t="str">
        <f>LEFT(_15_Min_Score[[#This Row],[Intermediate Property Name]],SEARCH(" inspection window",_15_Min_Score[[#This Row],[Intermediate Property Name]])-1)</f>
        <v>39 Fonteyn Drive- Wantirna South</v>
      </c>
      <c r="G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))))</f>
        <v>Construct</v>
      </c>
      <c r="H8" s="2">
        <f>SUMIFS(Scores[Score],Scores[Location],_10_Min_Squared[[#This Row],[Property]],Scores[File Name],_10_Min_Squared[[#This Row],[From File]])</f>
        <v>0</v>
      </c>
      <c r="I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39 Fonteyn Drive- Wantirna South inspection window starts at 16PIRP-CConstruct</v>
      </c>
      <c r="M8" s="1">
        <f>IF(ISERROR(MATCH(_15_Min_Score[[#This Row],[Duplicate Value Key]],L9:L22708,0)),_15_Min_Score[[#This Row],[Value]],0)</f>
        <v>0</v>
      </c>
      <c r="O8" t="s">
        <v>3111</v>
      </c>
      <c r="P8">
        <f>SUMIFS(_15_Min_Score[Fixed Value],_15_Min_Score[Phase],"Construct",_15_Min_Score[Algorithm],"ILS",_15_Min_Score[From File],O8)</f>
        <v>4</v>
      </c>
      <c r="Q8">
        <f>SUMIFS(_15_Min_Score[Construct Time Taken],_15_Min_Score[From File],O8,_15_Min_Score[Algorithm],"ILS")/1000</f>
        <v>0</v>
      </c>
      <c r="R8">
        <f>SUMIFS(_15_Min_Score[Fixed Value],_15_Min_Score[Phase],"Improve",_15_Min_Score[Algorithm],"ILS",_15_Min_Score[From File],O8)</f>
        <v>5</v>
      </c>
      <c r="S8">
        <f>SUMIFS(_15_Min_Score[Improve Time Taken],_15_Min_Score[From File],O8,_15_Min_Score[Algorithm],"ILS")/1000</f>
        <v>0</v>
      </c>
      <c r="T8">
        <f>SUMIFS(_15_Min_Score[Fixed Value],_15_Min_Score[Phase],"Construct",_15_Min_Score[Algorithm],"PIRP-C",_15_Min_Score[From File],O8)</f>
        <v>39</v>
      </c>
      <c r="U8">
        <f>SUMIFS(_15_Min_Score[Construct Time Taken],_15_Min_Score[From File],O8,_15_Min_Score[Algorithm],"PIRP-C")/1000</f>
        <v>36.165999999999997</v>
      </c>
      <c r="V8">
        <f>SUMIFS(_15_Min_Score[Fixed Value],_15_Min_Score[Phase],"InsertC",_15_Min_Score[Algorithm],"PIRP-C",_15_Min_Score[From File],O8)</f>
        <v>31</v>
      </c>
      <c r="X8">
        <f>SUMIFS(_15_Min_Score[Fixed Value],_15_Min_Score[Phase],"Improve",_15_Min_Score[Algorithm],"PIRP-C",_15_Min_Score[From File],O8)</f>
        <v>32</v>
      </c>
      <c r="Y8">
        <f>IFERROR((SUMIFS(_15_Min_Score[Improve Time Taken],_15_Min_Score[From File],O8,_15_Min_Score[Algorithm],"PIRP-C")/1000)+Score10MinOutcomes[[#This Row],[PIRP-C Construct TT]],0)</f>
        <v>37.908000000000001</v>
      </c>
      <c r="Z8">
        <f>IFERROR(SUMIFS(_15_Min_Score[Fixed Value],_15_Min_Score[Phase],"Neighbourhood Replace",_15_Min_Score[Algorithm],"PIRP-C",_15_Min_Score[From File],O8),0)</f>
        <v>37</v>
      </c>
      <c r="AA8">
        <f>IFERROR((SUMIFS(_15_Min_Score[C Neighbour Replace TT],_15_Min_Score[From File],O8,_15_Min_Score[Algorithm],"PIRP-C")/1000)+Score10MinOutcomes[[#This Row],[PIRP-C Improve TT]],0)</f>
        <v>16.466999999999999</v>
      </c>
      <c r="AB8" t="s">
        <v>11842</v>
      </c>
      <c r="AC8" t="s">
        <v>11846</v>
      </c>
      <c r="AD8" s="1">
        <f>INDEX(Scores[Region Count],MATCH(Score15MinOutcomes[[#This Row],[Location]],Scores[File Name],0))</f>
        <v>72</v>
      </c>
      <c r="AE8" t="s">
        <v>3111</v>
      </c>
      <c r="AF8" t="str">
        <f t="shared" si="0"/>
        <v>East_Whitehorse_Buy1.csv</v>
      </c>
      <c r="AG8" t="str">
        <f t="shared" si="1"/>
        <v>East</v>
      </c>
      <c r="AH8" t="str">
        <f t="shared" si="2"/>
        <v>Buy</v>
      </c>
    </row>
    <row r="9" spans="1:34" x14ac:dyDescent="0.25">
      <c r="A9" s="1" t="s">
        <v>11882</v>
      </c>
      <c r="B9" s="1" t="s">
        <v>15967</v>
      </c>
      <c r="C9" s="1" t="str">
        <f>IF((ISNUMBER(SEARCH("PIRPILS",_15_Min_Score[[#This Row],[Source.Name]]))),"ILS","PIRP-C")</f>
        <v>PIRP-C</v>
      </c>
      <c r="D9" s="18" t="str">
        <f>SUBSTITUTE(SUBSTITUTE(SUBSTITUTE(_15_Min_Score[[#This Row],[Source.Name]],"15MinInspection",""),"OutputPirpILS.txt",".csv"),"OutputPirpC.txt",".csv")</f>
        <v>20211118_East_Knox_Buy1.csv</v>
      </c>
      <c r="E9" s="2" t="str">
        <f>MID(_15_Min_Score[[#This Row],[Transform File.After construction the inspections are]],SEARCH("Inspection at ",_15_Min_Score[[#This Row],[Transform File.After construction the inspections are]])+14,255)</f>
        <v>6/6 Sundew Avenue- Boronia inspection window starts at 16</v>
      </c>
      <c r="F9" s="2" t="str">
        <f>LEFT(_15_Min_Score[[#This Row],[Intermediate Property Name]],SEARCH(" inspection window",_15_Min_Score[[#This Row],[Intermediate Property Name]])-1)</f>
        <v>6/6 Sundew Avenue- Boronia</v>
      </c>
      <c r="G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))))</f>
        <v>Construct</v>
      </c>
      <c r="H9" s="2">
        <f>SUMIFS(Scores[Score],Scores[Location],_10_Min_Squared[[#This Row],[Property]],Scores[File Name],_10_Min_Squared[[#This Row],[From File]])</f>
        <v>3</v>
      </c>
      <c r="I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6/6 Sundew Avenue- Boronia inspection window starts at 16PIRP-CConstruct</v>
      </c>
      <c r="M9" s="1">
        <f>IF(ISERROR(MATCH(_15_Min_Score[[#This Row],[Duplicate Value Key]],L10:L22709,0)),_15_Min_Score[[#This Row],[Value]],0)</f>
        <v>3</v>
      </c>
      <c r="O9" t="s">
        <v>3416</v>
      </c>
      <c r="P9">
        <f>SUMIFS(_15_Min_Score[Fixed Value],_15_Min_Score[Phase],"Construct",_15_Min_Score[Algorithm],"ILS",_15_Min_Score[From File],O9)</f>
        <v>8</v>
      </c>
      <c r="Q9">
        <f>SUMIFS(_15_Min_Score[Construct Time Taken],_15_Min_Score[From File],O9,_15_Min_Score[Algorithm],"ILS")/1000</f>
        <v>0</v>
      </c>
      <c r="R9">
        <f>SUMIFS(_15_Min_Score[Fixed Value],_15_Min_Score[Phase],"Improve",_15_Min_Score[Algorithm],"ILS",_15_Min_Score[From File],O9)</f>
        <v>16</v>
      </c>
      <c r="S9">
        <f>SUMIFS(_15_Min_Score[Improve Time Taken],_15_Min_Score[From File],O9,_15_Min_Score[Algorithm],"ILS")/1000</f>
        <v>0</v>
      </c>
      <c r="T9">
        <f>SUMIFS(_15_Min_Score[Fixed Value],_15_Min_Score[Phase],"Construct",_15_Min_Score[Algorithm],"PIRP-C",_15_Min_Score[From File],O9)</f>
        <v>13</v>
      </c>
      <c r="U9">
        <f>SUMIFS(_15_Min_Score[Construct Time Taken],_15_Min_Score[From File],O9,_15_Min_Score[Algorithm],"PIRP-C")/1000</f>
        <v>42.1</v>
      </c>
      <c r="V9">
        <f>SUMIFS(_15_Min_Score[Fixed Value],_15_Min_Score[Phase],"InsertC",_15_Min_Score[Algorithm],"PIRP-C",_15_Min_Score[From File],O9)</f>
        <v>13</v>
      </c>
      <c r="X9">
        <f>SUMIFS(_15_Min_Score[Fixed Value],_15_Min_Score[Phase],"Improve",_15_Min_Score[Algorithm],"PIRP-C",_15_Min_Score[From File],O9)</f>
        <v>15</v>
      </c>
      <c r="Y9">
        <f>IFERROR((SUMIFS(_15_Min_Score[Improve Time Taken],_15_Min_Score[From File],O9,_15_Min_Score[Algorithm],"PIRP-C")/1000)+Score10MinOutcomes[[#This Row],[PIRP-C Construct TT]],0)</f>
        <v>33.316000000000003</v>
      </c>
      <c r="Z9">
        <f>IFERROR(SUMIFS(_15_Min_Score[Fixed Value],_15_Min_Score[Phase],"Neighbourhood Replace",_15_Min_Score[Algorithm],"PIRP-C",_15_Min_Score[From File],O9),0)</f>
        <v>16</v>
      </c>
      <c r="AA9">
        <f>IFERROR((SUMIFS(_15_Min_Score[C Neighbour Replace TT],_15_Min_Score[From File],O9,_15_Min_Score[Algorithm],"PIRP-C")/1000)+Score10MinOutcomes[[#This Row],[PIRP-C Improve TT]],0)</f>
        <v>23.132999999999999</v>
      </c>
      <c r="AB9" t="s">
        <v>11842</v>
      </c>
      <c r="AC9" t="s">
        <v>11846</v>
      </c>
      <c r="AD9" s="1">
        <f>INDEX(Scores[Region Count],MATCH(Score15MinOutcomes[[#This Row],[Location]],Scores[File Name],0))</f>
        <v>27</v>
      </c>
      <c r="AE9" t="s">
        <v>3416</v>
      </c>
      <c r="AF9" t="str">
        <f t="shared" si="0"/>
        <v>East_YarraRanges_Buy1.csv</v>
      </c>
      <c r="AG9" t="str">
        <f t="shared" si="1"/>
        <v>East</v>
      </c>
      <c r="AH9" t="str">
        <f t="shared" si="2"/>
        <v>Buy</v>
      </c>
    </row>
    <row r="10" spans="1:34" x14ac:dyDescent="0.25">
      <c r="A10" s="1" t="s">
        <v>11882</v>
      </c>
      <c r="B10" s="1" t="s">
        <v>13</v>
      </c>
      <c r="C10" s="1" t="str">
        <f>IF((ISNUMBER(SEARCH("PIRPILS",_15_Min_Score[[#This Row],[Source.Name]]))),"ILS","PIRP-C")</f>
        <v>PIRP-C</v>
      </c>
      <c r="D10" s="18" t="str">
        <f>SUBSTITUTE(SUBSTITUTE(SUBSTITUTE(_15_Min_Score[[#This Row],[Source.Name]],"15MinInspection",""),"OutputPirpILS.txt",".csv"),"OutputPirpC.txt",".csv")</f>
        <v>20211118_East_Knox_Buy1.csv</v>
      </c>
      <c r="E10" s="2" t="str">
        <f>MID(_15_Min_Score[[#This Row],[Transform File.After construction the inspections are]],SEARCH("Inspection at ",_15_Min_Score[[#This Row],[Transform File.After construction the inspections are]])+14,255)</f>
        <v>3/12 Clematis Ave- Ferntree Gully inspection window starts at 16</v>
      </c>
      <c r="F10" s="2" t="str">
        <f>LEFT(_15_Min_Score[[#This Row],[Intermediate Property Name]],SEARCH(" inspection window",_15_Min_Score[[#This Row],[Intermediate Property Name]])-1)</f>
        <v>3/12 Clematis Ave- Ferntree Gully</v>
      </c>
      <c r="G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))))</f>
        <v>Construct</v>
      </c>
      <c r="H10" s="2">
        <f>SUMIFS(Scores[Score],Scores[Location],_10_Min_Squared[[#This Row],[Property]],Scores[File Name],_10_Min_Squared[[#This Row],[From File]])</f>
        <v>3</v>
      </c>
      <c r="I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3/12 Clematis Ave- Ferntree Gully inspection window starts at 16PIRP-CConstruct</v>
      </c>
      <c r="M10" s="1">
        <f>IF(ISERROR(MATCH(_15_Min_Score[[#This Row],[Duplicate Value Key]],L11:L22710,0)),_15_Min_Score[[#This Row],[Value]],0)</f>
        <v>3</v>
      </c>
      <c r="O10" t="s">
        <v>6869</v>
      </c>
      <c r="P10">
        <f>SUMIFS(_15_Min_Score[Fixed Value],_15_Min_Score[Phase],"Construct",_15_Min_Score[Algorithm],"ILS",_15_Min_Score[From File],O10)</f>
        <v>4</v>
      </c>
      <c r="Q10">
        <f>SUMIFS(_15_Min_Score[Construct Time Taken],_15_Min_Score[From File],O10,_15_Min_Score[Algorithm],"ILS")/1000</f>
        <v>0</v>
      </c>
      <c r="R10">
        <f>SUMIFS(_15_Min_Score[Fixed Value],_15_Min_Score[Phase],"Improve",_15_Min_Score[Algorithm],"ILS",_15_Min_Score[From File],O10)</f>
        <v>13</v>
      </c>
      <c r="S10">
        <f>SUMIFS(_15_Min_Score[Improve Time Taken],_15_Min_Score[From File],O10,_15_Min_Score[Algorithm],"ILS")/1000</f>
        <v>0</v>
      </c>
      <c r="T10">
        <f>SUMIFS(_15_Min_Score[Fixed Value],_15_Min_Score[Phase],"Construct",_15_Min_Score[Algorithm],"PIRP-C",_15_Min_Score[From File],O10)</f>
        <v>14</v>
      </c>
      <c r="U10">
        <f>SUMIFS(_15_Min_Score[Construct Time Taken],_15_Min_Score[From File],O10,_15_Min_Score[Algorithm],"PIRP-C")/1000</f>
        <v>0</v>
      </c>
      <c r="V10">
        <f>SUMIFS(_15_Min_Score[Fixed Value],_15_Min_Score[Phase],"InsertC",_15_Min_Score[Algorithm],"PIRP-C",_15_Min_Score[From File],O10)</f>
        <v>9</v>
      </c>
      <c r="X10">
        <f>SUMIFS(_15_Min_Score[Fixed Value],_15_Min_Score[Phase],"Improve",_15_Min_Score[Algorithm],"PIRP-C",_15_Min_Score[From File],O10)</f>
        <v>20</v>
      </c>
      <c r="Y10">
        <f>IFERROR((SUMIFS(_15_Min_Score[Improve Time Taken],_15_Min_Score[From File],O10,_15_Min_Score[Algorithm],"PIRP-C")/1000)+Score10MinOutcomes[[#This Row],[PIRP-C Construct TT]],0)</f>
        <v>6.1029999999999998</v>
      </c>
      <c r="Z10">
        <f>IFERROR(SUMIFS(_15_Min_Score[Fixed Value],_15_Min_Score[Phase],"Neighbourhood Replace",_15_Min_Score[Algorithm],"PIRP-C",_15_Min_Score[From File],O10),0)</f>
        <v>19</v>
      </c>
      <c r="AA10">
        <f>IFERROR((SUMIFS(_15_Min_Score[C Neighbour Replace TT],_15_Min_Score[From File],O10,_15_Min_Score[Algorithm],"PIRP-C")/1000)+Score10MinOutcomes[[#This Row],[PIRP-C Improve TT]],0)</f>
        <v>7.8520000000000003</v>
      </c>
      <c r="AB10" t="s">
        <v>11843</v>
      </c>
      <c r="AC10" t="s">
        <v>11846</v>
      </c>
      <c r="AD10" s="1">
        <f>INDEX(Scores[Region Count],MATCH(Score15MinOutcomes[[#This Row],[Location]],Scores[File Name],0))</f>
        <v>17</v>
      </c>
      <c r="AE10" t="s">
        <v>6869</v>
      </c>
      <c r="AF10" t="str">
        <f t="shared" si="0"/>
        <v>West_Brimbank_Buy1.csv</v>
      </c>
      <c r="AG10" t="str">
        <f t="shared" si="1"/>
        <v>West</v>
      </c>
      <c r="AH10" t="str">
        <f t="shared" si="2"/>
        <v>Buy</v>
      </c>
    </row>
    <row r="11" spans="1:34" x14ac:dyDescent="0.25">
      <c r="A11" s="1" t="s">
        <v>11882</v>
      </c>
      <c r="B11" s="1" t="s">
        <v>20783</v>
      </c>
      <c r="C11" s="1" t="str">
        <f>IF((ISNUMBER(SEARCH("PIRPILS",_15_Min_Score[[#This Row],[Source.Name]]))),"ILS","PIRP-C")</f>
        <v>PIRP-C</v>
      </c>
      <c r="D11" s="18" t="str">
        <f>SUBSTITUTE(SUBSTITUTE(SUBSTITUTE(_15_Min_Score[[#This Row],[Source.Name]],"15MinInspection",""),"OutputPirpILS.txt",".csv"),"OutputPirpC.txt",".csv")</f>
        <v>20211118_East_Knox_Buy1.csv</v>
      </c>
      <c r="E11" s="2" t="str">
        <f>MID(_15_Min_Score[[#This Row],[Transform File.After construction the inspections are]],SEARCH("Inspection at ",_15_Min_Score[[#This Row],[Transform File.After construction the inspections are]])+14,255)</f>
        <v>3/12 Clematis Ave- Ferntree Gully inspection window starts at 16</v>
      </c>
      <c r="F11" s="2" t="str">
        <f>LEFT(_15_Min_Score[[#This Row],[Intermediate Property Name]],SEARCH(" inspection window",_15_Min_Score[[#This Row],[Intermediate Property Name]])-1)</f>
        <v>3/12 Clematis Ave- Ferntree Gully</v>
      </c>
      <c r="G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))))</f>
        <v>Construct</v>
      </c>
      <c r="H11" s="2">
        <f>SUMIFS(Scores[Score],Scores[Location],_10_Min_Squared[[#This Row],[Property]],Scores[File Name],_10_Min_Squared[[#This Row],[From File]])</f>
        <v>3</v>
      </c>
      <c r="I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3/12 Clematis Ave- Ferntree Gully inspection window starts at 16PIRP-CConstruct</v>
      </c>
      <c r="M11" s="1">
        <f>IF(ISERROR(MATCH(_15_Min_Score[[#This Row],[Duplicate Value Key]],L12:L22711,0)),_15_Min_Score[[#This Row],[Value]],0)</f>
        <v>3</v>
      </c>
      <c r="O11" t="s">
        <v>11550</v>
      </c>
      <c r="P11">
        <f>SUMIFS(_15_Min_Score[Fixed Value],_15_Min_Score[Phase],"Construct",_15_Min_Score[Algorithm],"ILS",_15_Min_Score[From File],O11)</f>
        <v>10</v>
      </c>
      <c r="Q11">
        <f>SUMIFS(_15_Min_Score[Construct Time Taken],_15_Min_Score[From File],O11,_15_Min_Score[Algorithm],"ILS")/1000</f>
        <v>0</v>
      </c>
      <c r="R11">
        <f>SUMIFS(_15_Min_Score[Fixed Value],_15_Min_Score[Phase],"Improve",_15_Min_Score[Algorithm],"ILS",_15_Min_Score[From File],O11)</f>
        <v>12</v>
      </c>
      <c r="S11">
        <f>SUMIFS(_15_Min_Score[Improve Time Taken],_15_Min_Score[From File],O11,_15_Min_Score[Algorithm],"ILS")/1000</f>
        <v>0</v>
      </c>
      <c r="T11">
        <f>SUMIFS(_15_Min_Score[Fixed Value],_15_Min_Score[Phase],"Construct",_15_Min_Score[Algorithm],"PIRP-C",_15_Min_Score[From File],O11)</f>
        <v>26</v>
      </c>
      <c r="U11">
        <f>SUMIFS(_15_Min_Score[Construct Time Taken],_15_Min_Score[From File],O11,_15_Min_Score[Algorithm],"PIRP-C")/1000</f>
        <v>37.287999999999997</v>
      </c>
      <c r="V11">
        <f>SUMIFS(_15_Min_Score[Fixed Value],_15_Min_Score[Phase],"InsertC",_15_Min_Score[Algorithm],"PIRP-C",_15_Min_Score[From File],O11)</f>
        <v>37</v>
      </c>
      <c r="X11">
        <f>SUMIFS(_15_Min_Score[Fixed Value],_15_Min_Score[Phase],"Improve",_15_Min_Score[Algorithm],"PIRP-C",_15_Min_Score[From File],O11)</f>
        <v>29</v>
      </c>
      <c r="Y11">
        <f>IFERROR((SUMIFS(_15_Min_Score[Improve Time Taken],_15_Min_Score[From File],O11,_15_Min_Score[Algorithm],"PIRP-C")/1000)+Score10MinOutcomes[[#This Row],[PIRP-C Construct TT]],0)</f>
        <v>73.861000000000004</v>
      </c>
      <c r="Z11">
        <f>IFERROR(SUMIFS(_15_Min_Score[Fixed Value],_15_Min_Score[Phase],"Neighbourhood Replace",_15_Min_Score[Algorithm],"PIRP-C",_15_Min_Score[From File],O11),0)</f>
        <v>26</v>
      </c>
      <c r="AA11">
        <f>IFERROR((SUMIFS(_15_Min_Score[C Neighbour Replace TT],_15_Min_Score[From File],O11,_15_Min_Score[Algorithm],"PIRP-C")/1000)+Score10MinOutcomes[[#This Row],[PIRP-C Improve TT]],0)</f>
        <v>16.414999999999999</v>
      </c>
      <c r="AB11" t="s">
        <v>11843</v>
      </c>
      <c r="AC11" t="s">
        <v>11846</v>
      </c>
      <c r="AD11" s="1">
        <f>INDEX(Scores[Region Count],MATCH(Score15MinOutcomes[[#This Row],[Location]],Scores[File Name],0))</f>
        <v>46</v>
      </c>
      <c r="AE11" t="s">
        <v>11550</v>
      </c>
      <c r="AF11" t="str">
        <f t="shared" si="0"/>
        <v>West_Maribyrnong_Buy1.csv</v>
      </c>
      <c r="AG11" t="str">
        <f t="shared" si="1"/>
        <v>West</v>
      </c>
      <c r="AH11" t="str">
        <f t="shared" si="2"/>
        <v>Buy</v>
      </c>
    </row>
    <row r="12" spans="1:34" x14ac:dyDescent="0.25">
      <c r="A12" s="1" t="s">
        <v>11882</v>
      </c>
      <c r="B12" s="1" t="s">
        <v>15968</v>
      </c>
      <c r="C12" s="1" t="str">
        <f>IF((ISNUMBER(SEARCH("PIRPILS",_15_Min_Score[[#This Row],[Source.Name]]))),"ILS","PIRP-C")</f>
        <v>PIRP-C</v>
      </c>
      <c r="D12" s="18" t="str">
        <f>SUBSTITUTE(SUBSTITUTE(SUBSTITUTE(_15_Min_Score[[#This Row],[Source.Name]],"15MinInspection",""),"OutputPirpILS.txt",".csv"),"OutputPirpC.txt",".csv")</f>
        <v>20211118_East_Knox_Buy1.csv</v>
      </c>
      <c r="E12" s="2" t="str">
        <f>MID(_15_Min_Score[[#This Row],[Transform File.After construction the inspections are]],SEARCH("Inspection at ",_15_Min_Score[[#This Row],[Transform File.After construction the inspections are]])+14,255)</f>
        <v>84 George Street- Scoresby inspection window starts at 16</v>
      </c>
      <c r="F12" s="2" t="str">
        <f>LEFT(_15_Min_Score[[#This Row],[Intermediate Property Name]],SEARCH(" inspection window",_15_Min_Score[[#This Row],[Intermediate Property Name]])-1)</f>
        <v>84 George Street- Scoresby</v>
      </c>
      <c r="G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))))</f>
        <v>Construct</v>
      </c>
      <c r="H12" s="2">
        <f>SUMIFS(Scores[Score],Scores[Location],_10_Min_Squared[[#This Row],[Property]],Scores[File Name],_10_Min_Squared[[#This Row],[From File]])</f>
        <v>4</v>
      </c>
      <c r="I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84 George Street- Scoresby inspection window starts at 16PIRP-CConstruct</v>
      </c>
      <c r="M12" s="1">
        <f>IF(ISERROR(MATCH(_15_Min_Score[[#This Row],[Duplicate Value Key]],L13:L22712,0)),_15_Min_Score[[#This Row],[Value]],0)</f>
        <v>4</v>
      </c>
      <c r="O12" t="s">
        <v>8008</v>
      </c>
      <c r="P12">
        <f>SUMIFS(_15_Min_Score[Fixed Value],_15_Min_Score[Phase],"Construct",_15_Min_Score[Algorithm],"ILS",_15_Min_Score[From File],O12)</f>
        <v>2</v>
      </c>
      <c r="Q12">
        <f>SUMIFS(_15_Min_Score[Construct Time Taken],_15_Min_Score[From File],O12,_15_Min_Score[Algorithm],"ILS")/1000</f>
        <v>0</v>
      </c>
      <c r="R12">
        <f>SUMIFS(_15_Min_Score[Fixed Value],_15_Min_Score[Phase],"Improve",_15_Min_Score[Algorithm],"ILS",_15_Min_Score[From File],O12)</f>
        <v>12</v>
      </c>
      <c r="S12">
        <f>SUMIFS(_15_Min_Score[Improve Time Taken],_15_Min_Score[From File],O12,_15_Min_Score[Algorithm],"ILS")/1000</f>
        <v>10.882</v>
      </c>
      <c r="T12">
        <f>SUMIFS(_15_Min_Score[Fixed Value],_15_Min_Score[Phase],"Construct",_15_Min_Score[Algorithm],"PIRP-C",_15_Min_Score[From File],O12)</f>
        <v>21</v>
      </c>
      <c r="U12">
        <f>SUMIFS(_15_Min_Score[Construct Time Taken],_15_Min_Score[From File],O12,_15_Min_Score[Algorithm],"PIRP-C")/1000</f>
        <v>21.338000000000001</v>
      </c>
      <c r="V12">
        <f>SUMIFS(_15_Min_Score[Fixed Value],_15_Min_Score[Phase],"InsertC",_15_Min_Score[Algorithm],"PIRP-C",_15_Min_Score[From File],O12)</f>
        <v>25</v>
      </c>
      <c r="X12">
        <f>SUMIFS(_15_Min_Score[Fixed Value],_15_Min_Score[Phase],"Improve",_15_Min_Score[Algorithm],"PIRP-C",_15_Min_Score[From File],O12)</f>
        <v>32</v>
      </c>
      <c r="Y12">
        <f>IFERROR((SUMIFS(_15_Min_Score[Improve Time Taken],_15_Min_Score[From File],O12,_15_Min_Score[Algorithm],"PIRP-C")/1000)+Score10MinOutcomes[[#This Row],[PIRP-C Construct TT]],0)</f>
        <v>18.664000000000001</v>
      </c>
      <c r="Z12">
        <f>IFERROR(SUMIFS(_15_Min_Score[Fixed Value],_15_Min_Score[Phase],"Neighbourhood Replace",_15_Min_Score[Algorithm],"PIRP-C",_15_Min_Score[From File],O12),0)</f>
        <v>27</v>
      </c>
      <c r="AA12">
        <f>IFERROR((SUMIFS(_15_Min_Score[C Neighbour Replace TT],_15_Min_Score[From File],O12,_15_Min_Score[Algorithm],"PIRP-C")/1000)+Score10MinOutcomes[[#This Row],[PIRP-C Improve TT]],0)</f>
        <v>26.667000000000002</v>
      </c>
      <c r="AB12" t="s">
        <v>11844</v>
      </c>
      <c r="AC12" t="s">
        <v>11846</v>
      </c>
      <c r="AD12" s="1">
        <f>INDEX(Scores[Region Count],MATCH(Score15MinOutcomes[[#This Row],[Location]],Scores[File Name],0))</f>
        <v>20</v>
      </c>
      <c r="AE12" t="s">
        <v>8008</v>
      </c>
      <c r="AF12" t="str">
        <f t="shared" si="0"/>
        <v>CBD_Melbourne_Buy1.csv</v>
      </c>
      <c r="AG12" t="str">
        <f t="shared" si="1"/>
        <v>CBD</v>
      </c>
      <c r="AH12" t="str">
        <f t="shared" si="2"/>
        <v>Buy</v>
      </c>
    </row>
    <row r="13" spans="1:34" x14ac:dyDescent="0.25">
      <c r="A13" s="1" t="s">
        <v>11882</v>
      </c>
      <c r="B13" s="1" t="s">
        <v>20784</v>
      </c>
      <c r="C13" s="1" t="str">
        <f>IF((ISNUMBER(SEARCH("PIRPILS",_15_Min_Score[[#This Row],[Source.Name]]))),"ILS","PIRP-C")</f>
        <v>PIRP-C</v>
      </c>
      <c r="D13" s="18" t="str">
        <f>SUBSTITUTE(SUBSTITUTE(SUBSTITUTE(_15_Min_Score[[#This Row],[Source.Name]],"15MinInspection",""),"OutputPirpILS.txt",".csv"),"OutputPirpC.txt",".csv")</f>
        <v>20211118_East_Knox_Buy1.csv</v>
      </c>
      <c r="E13" s="2" t="str">
        <f>MID(_15_Min_Score[[#This Row],[Transform File.After construction the inspections are]],SEARCH("Inspection at ",_15_Min_Score[[#This Row],[Transform File.After construction the inspections are]])+14,255)</f>
        <v>15 Townview Avenue- Wantirna South inspection window starts at 16</v>
      </c>
      <c r="F13" s="2" t="str">
        <f>LEFT(_15_Min_Score[[#This Row],[Intermediate Property Name]],SEARCH(" inspection window",_15_Min_Score[[#This Row],[Intermediate Property Name]])-1)</f>
        <v>15 Townview Avenue- Wantirna South</v>
      </c>
      <c r="G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))))</f>
        <v>Construct</v>
      </c>
      <c r="H13" s="2">
        <f>SUMIFS(Scores[Score],Scores[Location],_10_Min_Squared[[#This Row],[Property]],Scores[File Name],_10_Min_Squared[[#This Row],[From File]])</f>
        <v>3</v>
      </c>
      <c r="I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15 Townview Avenue- Wantirna South inspection window starts at 16PIRP-CConstruct</v>
      </c>
      <c r="M13" s="1">
        <f>IF(ISERROR(MATCH(_15_Min_Score[[#This Row],[Duplicate Value Key]],L14:L22713,0)),_15_Min_Score[[#This Row],[Value]],0)</f>
        <v>3</v>
      </c>
      <c r="O13" t="s">
        <v>7992</v>
      </c>
      <c r="P13">
        <f>SUMIFS(_15_Min_Score[Fixed Value],_15_Min_Score[Phase],"Construct",_15_Min_Score[Algorithm],"ILS",_15_Min_Score[From File],O13)</f>
        <v>10</v>
      </c>
      <c r="Q13">
        <f>SUMIFS(_15_Min_Score[Construct Time Taken],_15_Min_Score[From File],O13,_15_Min_Score[Algorithm],"ILS")/1000</f>
        <v>9.8960000000000008</v>
      </c>
      <c r="R13">
        <f>SUMIFS(_15_Min_Score[Fixed Value],_15_Min_Score[Phase],"Improve",_15_Min_Score[Algorithm],"ILS",_15_Min_Score[From File],O13)</f>
        <v>5</v>
      </c>
      <c r="S13">
        <f>SUMIFS(_15_Min_Score[Improve Time Taken],_15_Min_Score[From File],O13,_15_Min_Score[Algorithm],"ILS")/1000</f>
        <v>16.079000000000001</v>
      </c>
      <c r="T13">
        <f>SUMIFS(_15_Min_Score[Fixed Value],_15_Min_Score[Phase],"Construct",_15_Min_Score[Algorithm],"PIRP-C",_15_Min_Score[From File],O13)</f>
        <v>18</v>
      </c>
      <c r="U13">
        <f>SUMIFS(_15_Min_Score[Construct Time Taken],_15_Min_Score[From File],O13,_15_Min_Score[Algorithm],"PIRP-C")/1000</f>
        <v>33.049999999999997</v>
      </c>
      <c r="V13">
        <f>SUMIFS(_15_Min_Score[Fixed Value],_15_Min_Score[Phase],"InsertC",_15_Min_Score[Algorithm],"PIRP-C",_15_Min_Score[From File],O13)</f>
        <v>23</v>
      </c>
      <c r="X13">
        <f>SUMIFS(_15_Min_Score[Fixed Value],_15_Min_Score[Phase],"Improve",_15_Min_Score[Algorithm],"PIRP-C",_15_Min_Score[From File],O13)</f>
        <v>20</v>
      </c>
      <c r="Y13">
        <f>IFERROR((SUMIFS(_15_Min_Score[Improve Time Taken],_15_Min_Score[From File],O13,_15_Min_Score[Algorithm],"PIRP-C")/1000)+Score10MinOutcomes[[#This Row],[PIRP-C Construct TT]],0)</f>
        <v>45.921999999999997</v>
      </c>
      <c r="Z13">
        <f>IFERROR(SUMIFS(_15_Min_Score[Fixed Value],_15_Min_Score[Phase],"Neighbourhood Replace",_15_Min_Score[Algorithm],"PIRP-C",_15_Min_Score[From File],O13),0)</f>
        <v>19</v>
      </c>
      <c r="AA13">
        <f>IFERROR((SUMIFS(_15_Min_Score[C Neighbour Replace TT],_15_Min_Score[From File],O13,_15_Min_Score[Algorithm],"PIRP-C")/1000)+Score10MinOutcomes[[#This Row],[PIRP-C Improve TT]],0)</f>
        <v>13.077</v>
      </c>
      <c r="AB13" t="s">
        <v>11844</v>
      </c>
      <c r="AC13" t="s">
        <v>11847</v>
      </c>
      <c r="AD13" s="1">
        <f>INDEX(Scores[Region Count],MATCH(Score15MinOutcomes[[#This Row],[Location]],Scores[File Name],0))</f>
        <v>19</v>
      </c>
      <c r="AE13" t="s">
        <v>7992</v>
      </c>
      <c r="AF13" t="str">
        <f t="shared" si="0"/>
        <v>CBD_Melbourne_Rent1.csv</v>
      </c>
      <c r="AG13" t="str">
        <f t="shared" si="1"/>
        <v>CBD</v>
      </c>
      <c r="AH13" t="str">
        <f t="shared" si="2"/>
        <v>Rent</v>
      </c>
    </row>
    <row r="14" spans="1:34" x14ac:dyDescent="0.25">
      <c r="A14" s="1" t="s">
        <v>11882</v>
      </c>
      <c r="B14" s="1" t="s">
        <v>5</v>
      </c>
      <c r="C14" s="1" t="str">
        <f>IF((ISNUMBER(SEARCH("PIRPILS",_15_Min_Score[[#This Row],[Source.Name]]))),"ILS","PIRP-C")</f>
        <v>PIRP-C</v>
      </c>
      <c r="D14" s="18" t="str">
        <f>SUBSTITUTE(SUBSTITUTE(SUBSTITUTE(_15_Min_Score[[#This Row],[Source.Name]],"15MinInspection",""),"OutputPirpILS.txt",".csv"),"OutputPirpC.txt",".csv")</f>
        <v>20211118_East_Knox_Buy1.csv</v>
      </c>
      <c r="E14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7</v>
      </c>
      <c r="F14" s="2" t="str">
        <f>LEFT(_15_Min_Score[[#This Row],[Intermediate Property Name]],SEARCH(" inspection window",_15_Min_Score[[#This Row],[Intermediate Property Name]])-1)</f>
        <v>52 Arbroath Road- Wantirna South</v>
      </c>
      <c r="G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))))</f>
        <v>Construct</v>
      </c>
      <c r="H14" s="2">
        <f>SUMIFS(Scores[Score],Scores[Location],_10_Min_Squared[[#This Row],[Property]],Scores[File Name],_10_Min_Squared[[#This Row],[From File]])</f>
        <v>4</v>
      </c>
      <c r="I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52 Arbroath Road- Wantirna South inspection window starts at 17PIRP-CConstruct</v>
      </c>
      <c r="M14" s="1">
        <f>IF(ISERROR(MATCH(_15_Min_Score[[#This Row],[Duplicate Value Key]],L15:L22714,0)),_15_Min_Score[[#This Row],[Value]],0)</f>
        <v>4</v>
      </c>
      <c r="O14" t="s">
        <v>3589</v>
      </c>
      <c r="P14">
        <f>SUMIFS(_15_Min_Score[Fixed Value],_15_Min_Score[Phase],"Construct",_15_Min_Score[Algorithm],"ILS",_15_Min_Score[From File],O14)</f>
        <v>17</v>
      </c>
      <c r="Q14">
        <f>SUMIFS(_15_Min_Score[Construct Time Taken],_15_Min_Score[From File],O14,_15_Min_Score[Algorithm],"ILS")/1000</f>
        <v>0</v>
      </c>
      <c r="R14">
        <f>SUMIFS(_15_Min_Score[Fixed Value],_15_Min_Score[Phase],"Improve",_15_Min_Score[Algorithm],"ILS",_15_Min_Score[From File],O14)</f>
        <v>37</v>
      </c>
      <c r="S14">
        <f>SUMIFS(_15_Min_Score[Improve Time Taken],_15_Min_Score[From File],O14,_15_Min_Score[Algorithm],"ILS")/1000</f>
        <v>0</v>
      </c>
      <c r="T14">
        <f>SUMIFS(_15_Min_Score[Fixed Value],_15_Min_Score[Phase],"Construct",_15_Min_Score[Algorithm],"PIRP-C",_15_Min_Score[From File],O14)</f>
        <v>71</v>
      </c>
      <c r="U14">
        <f>SUMIFS(_15_Min_Score[Construct Time Taken],_15_Min_Score[From File],O14,_15_Min_Score[Algorithm],"PIRP-C")/1000</f>
        <v>57.92</v>
      </c>
      <c r="V14">
        <f>SUMIFS(_15_Min_Score[Fixed Value],_15_Min_Score[Phase],"InsertC",_15_Min_Score[Algorithm],"PIRP-C",_15_Min_Score[From File],O14)</f>
        <v>71</v>
      </c>
      <c r="X14">
        <f>SUMIFS(_15_Min_Score[Fixed Value],_15_Min_Score[Phase],"Improve",_15_Min_Score[Algorithm],"PIRP-C",_15_Min_Score[From File],O14)</f>
        <v>77</v>
      </c>
      <c r="Y14">
        <f>IFERROR((SUMIFS(_15_Min_Score[Improve Time Taken],_15_Min_Score[From File],O14,_15_Min_Score[Algorithm],"PIRP-C")/1000)+Score10MinOutcomes[[#This Row],[PIRP-C Construct TT]],0)</f>
        <v>57.811999999999998</v>
      </c>
      <c r="Z14">
        <f>IFERROR(SUMIFS(_15_Min_Score[Fixed Value],_15_Min_Score[Phase],"Neighbourhood Replace",_15_Min_Score[Algorithm],"PIRP-C",_15_Min_Score[From File],O14),0)</f>
        <v>52</v>
      </c>
      <c r="AA14">
        <f>IFERROR((SUMIFS(_15_Min_Score[C Neighbour Replace TT],_15_Min_Score[From File],O14,_15_Min_Score[Algorithm],"PIRP-C")/1000)+Score10MinOutcomes[[#This Row],[PIRP-C Improve TT]],0)</f>
        <v>17.061</v>
      </c>
      <c r="AB14" t="s">
        <v>11840</v>
      </c>
      <c r="AC14" t="s">
        <v>11847</v>
      </c>
      <c r="AD14" s="1">
        <f>INDEX(Scores[Region Count],MATCH(Score15MinOutcomes[[#This Row],[Location]],Scores[File Name],0))</f>
        <v>31</v>
      </c>
      <c r="AE14" t="s">
        <v>3589</v>
      </c>
      <c r="AF14" t="str">
        <f t="shared" si="0"/>
        <v>Inner_Melbourne_Rent1.csv</v>
      </c>
      <c r="AG14" t="str">
        <f t="shared" si="1"/>
        <v>Inner</v>
      </c>
      <c r="AH14" t="str">
        <f t="shared" si="2"/>
        <v>Rent</v>
      </c>
    </row>
    <row r="15" spans="1:34" x14ac:dyDescent="0.25">
      <c r="A15" s="1" t="s">
        <v>11882</v>
      </c>
      <c r="B15" s="1" t="s">
        <v>15971</v>
      </c>
      <c r="C15" s="1" t="str">
        <f>IF((ISNUMBER(SEARCH("PIRPILS",_15_Min_Score[[#This Row],[Source.Name]]))),"ILS","PIRP-C")</f>
        <v>PIRP-C</v>
      </c>
      <c r="D15" s="18" t="str">
        <f>SUBSTITUTE(SUBSTITUTE(SUBSTITUTE(_15_Min_Score[[#This Row],[Source.Name]],"15MinInspection",""),"OutputPirpILS.txt",".csv"),"OutputPirpC.txt",".csv")</f>
        <v>20211118_East_Knox_Buy1.csv</v>
      </c>
      <c r="E15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7</v>
      </c>
      <c r="F15" s="2" t="str">
        <f>LEFT(_15_Min_Score[[#This Row],[Intermediate Property Name]],SEARCH(" inspection window",_15_Min_Score[[#This Row],[Intermediate Property Name]])-1)</f>
        <v>52 Arbroath Road- Wantirna South</v>
      </c>
      <c r="G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))))</f>
        <v>Construct</v>
      </c>
      <c r="H15" s="2">
        <f>SUMIFS(Scores[Score],Scores[Location],_10_Min_Squared[[#This Row],[Property]],Scores[File Name],_10_Min_Squared[[#This Row],[From File]])</f>
        <v>0</v>
      </c>
      <c r="I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52 Arbroath Road- Wantirna South inspection window starts at 17PIRP-CConstruct</v>
      </c>
      <c r="M15" s="1">
        <f>IF(ISERROR(MATCH(_15_Min_Score[[#This Row],[Duplicate Value Key]],L16:L22715,0)),_15_Min_Score[[#This Row],[Value]],0)</f>
        <v>0</v>
      </c>
      <c r="O15" t="s">
        <v>4007</v>
      </c>
      <c r="P15">
        <f>SUMIFS(_15_Min_Score[Fixed Value],_15_Min_Score[Phase],"Construct",_15_Min_Score[Algorithm],"ILS",_15_Min_Score[From File],O15)</f>
        <v>7</v>
      </c>
      <c r="Q15">
        <f>SUMIFS(_15_Min_Score[Construct Time Taken],_15_Min_Score[From File],O15,_15_Min_Score[Algorithm],"ILS")/1000</f>
        <v>0</v>
      </c>
      <c r="R15">
        <f>SUMIFS(_15_Min_Score[Fixed Value],_15_Min_Score[Phase],"Improve",_15_Min_Score[Algorithm],"ILS",_15_Min_Score[From File],O15)</f>
        <v>17</v>
      </c>
      <c r="S15">
        <f>SUMIFS(_15_Min_Score[Improve Time Taken],_15_Min_Score[From File],O15,_15_Min_Score[Algorithm],"ILS")/1000</f>
        <v>0</v>
      </c>
      <c r="T15">
        <f>SUMIFS(_15_Min_Score[Fixed Value],_15_Min_Score[Phase],"Construct",_15_Min_Score[Algorithm],"PIRP-C",_15_Min_Score[From File],O15)</f>
        <v>45</v>
      </c>
      <c r="U15">
        <f>SUMIFS(_15_Min_Score[Construct Time Taken],_15_Min_Score[From File],O15,_15_Min_Score[Algorithm],"PIRP-C")/1000</f>
        <v>40.603999999999999</v>
      </c>
      <c r="V15">
        <f>SUMIFS(_15_Min_Score[Fixed Value],_15_Min_Score[Phase],"InsertC",_15_Min_Score[Algorithm],"PIRP-C",_15_Min_Score[From File],O15)</f>
        <v>36</v>
      </c>
      <c r="X15">
        <f>SUMIFS(_15_Min_Score[Fixed Value],_15_Min_Score[Phase],"Improve",_15_Min_Score[Algorithm],"PIRP-C",_15_Min_Score[From File],O15)</f>
        <v>47</v>
      </c>
      <c r="Y15">
        <f>IFERROR((SUMIFS(_15_Min_Score[Improve Time Taken],_15_Min_Score[From File],O15,_15_Min_Score[Algorithm],"PIRP-C")/1000)+Score10MinOutcomes[[#This Row],[PIRP-C Construct TT]],0)</f>
        <v>51.064999999999998</v>
      </c>
      <c r="Z15">
        <f>IFERROR(SUMIFS(_15_Min_Score[Fixed Value],_15_Min_Score[Phase],"Neighbourhood Replace",_15_Min_Score[Algorithm],"PIRP-C",_15_Min_Score[From File],O15),0)</f>
        <v>43</v>
      </c>
      <c r="AA15">
        <f>IFERROR((SUMIFS(_15_Min_Score[C Neighbour Replace TT],_15_Min_Score[From File],O15,_15_Min_Score[Algorithm],"PIRP-C")/1000)+Score10MinOutcomes[[#This Row],[PIRP-C Improve TT]],0)</f>
        <v>5.8870000000000005</v>
      </c>
      <c r="AB15" t="s">
        <v>11840</v>
      </c>
      <c r="AC15" t="s">
        <v>11847</v>
      </c>
      <c r="AD15" s="1">
        <f>INDEX(Scores[Region Count],MATCH(Score15MinOutcomes[[#This Row],[Location]],Scores[File Name],0))</f>
        <v>10</v>
      </c>
      <c r="AE15" t="s">
        <v>4007</v>
      </c>
      <c r="AF15" t="str">
        <f t="shared" si="0"/>
        <v>Inner_PortPhillip_Rent1.csv</v>
      </c>
      <c r="AG15" t="str">
        <f t="shared" si="1"/>
        <v>Inner</v>
      </c>
      <c r="AH15" t="str">
        <f t="shared" si="2"/>
        <v>Rent</v>
      </c>
    </row>
    <row r="16" spans="1:34" x14ac:dyDescent="0.25">
      <c r="A16" s="1" t="s">
        <v>11882</v>
      </c>
      <c r="B16" s="1" t="s">
        <v>15970</v>
      </c>
      <c r="C16" s="1" t="str">
        <f>IF((ISNUMBER(SEARCH("PIRPILS",_15_Min_Score[[#This Row],[Source.Name]]))),"ILS","PIRP-C")</f>
        <v>PIRP-C</v>
      </c>
      <c r="D16" s="18" t="str">
        <f>SUBSTITUTE(SUBSTITUTE(SUBSTITUTE(_15_Min_Score[[#This Row],[Source.Name]],"15MinInspection",""),"OutputPirpILS.txt",".csv"),"OutputPirpC.txt",".csv")</f>
        <v>20211118_East_Knox_Buy1.csv</v>
      </c>
      <c r="E16" s="2" t="str">
        <f>MID(_15_Min_Score[[#This Row],[Transform File.After construction the inspections are]],SEARCH("Inspection at ",_15_Min_Score[[#This Row],[Transform File.After construction the inspections are]])+14,255)</f>
        <v>1/21 Gresford Road- Wantirna inspection window starts at 17</v>
      </c>
      <c r="F16" s="2" t="str">
        <f>LEFT(_15_Min_Score[[#This Row],[Intermediate Property Name]],SEARCH(" inspection window",_15_Min_Score[[#This Row],[Intermediate Property Name]])-1)</f>
        <v>1/21 Gresford Road- Wantirna</v>
      </c>
      <c r="G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))))</f>
        <v>Construct</v>
      </c>
      <c r="H16" s="2">
        <f>SUMIFS(Scores[Score],Scores[Location],_10_Min_Squared[[#This Row],[Property]],Scores[File Name],_10_Min_Squared[[#This Row],[From File]])</f>
        <v>3</v>
      </c>
      <c r="I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1/21 Gresford Road- Wantirna inspection window starts at 17PIRP-CConstruct</v>
      </c>
      <c r="M16" s="1">
        <f>IF(ISERROR(MATCH(_15_Min_Score[[#This Row],[Duplicate Value Key]],L17:L22716,0)),_15_Min_Score[[#This Row],[Value]],0)</f>
        <v>3</v>
      </c>
      <c r="O16" t="s">
        <v>10347</v>
      </c>
      <c r="P16">
        <f>SUMIFS(_15_Min_Score[Fixed Value],_15_Min_Score[Phase],"Construct",_15_Min_Score[Algorithm],"ILS",_15_Min_Score[From File],O16)</f>
        <v>9</v>
      </c>
      <c r="Q16">
        <f>SUMIFS(_15_Min_Score[Construct Time Taken],_15_Min_Score[From File],O16,_15_Min_Score[Algorithm],"ILS")/1000</f>
        <v>0</v>
      </c>
      <c r="R16">
        <f>SUMIFS(_15_Min_Score[Fixed Value],_15_Min_Score[Phase],"Improve",_15_Min_Score[Algorithm],"ILS",_15_Min_Score[From File],O16)</f>
        <v>23</v>
      </c>
      <c r="S16">
        <f>SUMIFS(_15_Min_Score[Improve Time Taken],_15_Min_Score[From File],O16,_15_Min_Score[Algorithm],"ILS")/1000</f>
        <v>0</v>
      </c>
      <c r="T16">
        <f>SUMIFS(_15_Min_Score[Fixed Value],_15_Min_Score[Phase],"Construct",_15_Min_Score[Algorithm],"PIRP-C",_15_Min_Score[From File],O16)</f>
        <v>54</v>
      </c>
      <c r="U16">
        <f>SUMIFS(_15_Min_Score[Construct Time Taken],_15_Min_Score[From File],O16,_15_Min_Score[Algorithm],"PIRP-C")/1000</f>
        <v>58.249000000000002</v>
      </c>
      <c r="V16">
        <f>SUMIFS(_15_Min_Score[Fixed Value],_15_Min_Score[Phase],"InsertC",_15_Min_Score[Algorithm],"PIRP-C",_15_Min_Score[From File],O16)</f>
        <v>55</v>
      </c>
      <c r="X16">
        <f>SUMIFS(_15_Min_Score[Fixed Value],_15_Min_Score[Phase],"Improve",_15_Min_Score[Algorithm],"PIRP-C",_15_Min_Score[From File],O16)</f>
        <v>55</v>
      </c>
      <c r="Y16">
        <f>IFERROR((SUMIFS(_15_Min_Score[Improve Time Taken],_15_Min_Score[From File],O16,_15_Min_Score[Algorithm],"PIRP-C")/1000)+Score10MinOutcomes[[#This Row],[PIRP-C Construct TT]],0)</f>
        <v>82.064999999999998</v>
      </c>
      <c r="Z16">
        <f>IFERROR(SUMIFS(_15_Min_Score[Fixed Value],_15_Min_Score[Phase],"Neighbourhood Replace",_15_Min_Score[Algorithm],"PIRP-C",_15_Min_Score[From File],O16),0)</f>
        <v>67</v>
      </c>
      <c r="AA16">
        <f>IFERROR((SUMIFS(_15_Min_Score[C Neighbour Replace TT],_15_Min_Score[From File],O16,_15_Min_Score[Algorithm],"PIRP-C")/1000)+Score10MinOutcomes[[#This Row],[PIRP-C Improve TT]],0)</f>
        <v>21.384</v>
      </c>
      <c r="AB16" t="s">
        <v>11840</v>
      </c>
      <c r="AC16" t="s">
        <v>11847</v>
      </c>
      <c r="AD16" s="1">
        <f>INDEX(Scores[Region Count],MATCH(Score15MinOutcomes[[#This Row],[Location]],Scores[File Name],0))</f>
        <v>21</v>
      </c>
      <c r="AE16" t="s">
        <v>10347</v>
      </c>
      <c r="AF16" t="str">
        <f t="shared" si="0"/>
        <v>Inner_Stonnington_Rent1.csv</v>
      </c>
      <c r="AG16" t="str">
        <f t="shared" si="1"/>
        <v>Inner</v>
      </c>
      <c r="AH16" t="str">
        <f t="shared" si="2"/>
        <v>Rent</v>
      </c>
    </row>
    <row r="17" spans="1:34" x14ac:dyDescent="0.25">
      <c r="A17" s="1" t="s">
        <v>11882</v>
      </c>
      <c r="B17" s="1" t="s">
        <v>20785</v>
      </c>
      <c r="C17" s="1" t="str">
        <f>IF((ISNUMBER(SEARCH("PIRPILS",_15_Min_Score[[#This Row],[Source.Name]]))),"ILS","PIRP-C")</f>
        <v>PIRP-C</v>
      </c>
      <c r="D17" s="18" t="str">
        <f>SUBSTITUTE(SUBSTITUTE(SUBSTITUTE(_15_Min_Score[[#This Row],[Source.Name]],"15MinInspection",""),"OutputPirpILS.txt",".csv"),"OutputPirpC.txt",".csv")</f>
        <v>20211118_East_Knox_Buy1.csv</v>
      </c>
      <c r="E17" s="2" t="str">
        <f>MID(_15_Min_Score[[#This Row],[Transform File.After construction the inspections are]],SEARCH("Inspection at ",_15_Min_Score[[#This Row],[Transform File.After construction the inspections are]])+14,255)</f>
        <v>73 Old Orchard Drive- Wantirna South inspection window starts at 17</v>
      </c>
      <c r="F17" s="2" t="str">
        <f>LEFT(_15_Min_Score[[#This Row],[Intermediate Property Name]],SEARCH(" inspection window",_15_Min_Score[[#This Row],[Intermediate Property Name]])-1)</f>
        <v>73 Old Orchard Drive- Wantirna South</v>
      </c>
      <c r="G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))))</f>
        <v>Construct</v>
      </c>
      <c r="H17" s="2">
        <f>SUMIFS(Scores[Score],Scores[Location],_10_Min_Squared[[#This Row],[Property]],Scores[File Name],_10_Min_Squared[[#This Row],[From File]])</f>
        <v>3</v>
      </c>
      <c r="I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73 Old Orchard Drive- Wantirna South inspection window starts at 17PIRP-CConstruct</v>
      </c>
      <c r="M17" s="1">
        <f>IF(ISERROR(MATCH(_15_Min_Score[[#This Row],[Duplicate Value Key]],L18:L22717,0)),_15_Min_Score[[#This Row],[Value]],0)</f>
        <v>3</v>
      </c>
      <c r="O17" t="s">
        <v>7360</v>
      </c>
      <c r="P17">
        <f>SUMIFS(_15_Min_Score[Fixed Value],_15_Min_Score[Phase],"Construct",_15_Min_Score[Algorithm],"ILS",_15_Min_Score[From File],O17)</f>
        <v>23</v>
      </c>
      <c r="Q17">
        <f>SUMIFS(_15_Min_Score[Construct Time Taken],_15_Min_Score[From File],O17,_15_Min_Score[Algorithm],"ILS")/1000</f>
        <v>0</v>
      </c>
      <c r="R17">
        <f>SUMIFS(_15_Min_Score[Fixed Value],_15_Min_Score[Phase],"Improve",_15_Min_Score[Algorithm],"ILS",_15_Min_Score[From File],O17)</f>
        <v>21</v>
      </c>
      <c r="S17">
        <f>SUMIFS(_15_Min_Score[Improve Time Taken],_15_Min_Score[From File],O17,_15_Min_Score[Algorithm],"ILS")/1000</f>
        <v>0</v>
      </c>
      <c r="T17">
        <f>SUMIFS(_15_Min_Score[Fixed Value],_15_Min_Score[Phase],"Construct",_15_Min_Score[Algorithm],"PIRP-C",_15_Min_Score[From File],O17)</f>
        <v>85</v>
      </c>
      <c r="U17">
        <f>SUMIFS(_15_Min_Score[Construct Time Taken],_15_Min_Score[From File],O17,_15_Min_Score[Algorithm],"PIRP-C")/1000</f>
        <v>84.168000000000006</v>
      </c>
      <c r="V17">
        <f>SUMIFS(_15_Min_Score[Fixed Value],_15_Min_Score[Phase],"InsertC",_15_Min_Score[Algorithm],"PIRP-C",_15_Min_Score[From File],O17)</f>
        <v>118</v>
      </c>
      <c r="X17">
        <f>SUMIFS(_15_Min_Score[Fixed Value],_15_Min_Score[Phase],"Improve",_15_Min_Score[Algorithm],"PIRP-C",_15_Min_Score[From File],O17)</f>
        <v>126</v>
      </c>
      <c r="Y17">
        <f>IFERROR((SUMIFS(_15_Min_Score[Improve Time Taken],_15_Min_Score[From File],O17,_15_Min_Score[Algorithm],"PIRP-C")/1000)+Score10MinOutcomes[[#This Row],[PIRP-C Construct TT]],0)</f>
        <v>186.20099999999999</v>
      </c>
      <c r="Z17">
        <f>IFERROR(SUMIFS(_15_Min_Score[Fixed Value],_15_Min_Score[Phase],"Neighbourhood Replace",_15_Min_Score[Algorithm],"PIRP-C",_15_Min_Score[From File],O17),0)</f>
        <v>124</v>
      </c>
      <c r="AA17">
        <f>IFERROR((SUMIFS(_15_Min_Score[C Neighbour Replace TT],_15_Min_Score[From File],O17,_15_Min_Score[Algorithm],"PIRP-C")/1000)+Score10MinOutcomes[[#This Row],[PIRP-C Improve TT]],0)</f>
        <v>0</v>
      </c>
      <c r="AB17" t="s">
        <v>11844</v>
      </c>
      <c r="AC17" t="s">
        <v>11846</v>
      </c>
      <c r="AD17" s="1">
        <f>INDEX(Scores[Region Count],MATCH(Score15MinOutcomes[[#This Row],[Location]],Scores[File Name],0))</f>
        <v>98</v>
      </c>
      <c r="AE17" t="s">
        <v>7360</v>
      </c>
      <c r="AF17" t="str">
        <f t="shared" si="0"/>
        <v>CBD_Melbourne_Buy1.csv</v>
      </c>
      <c r="AG17" t="str">
        <f t="shared" si="1"/>
        <v>CBD</v>
      </c>
      <c r="AH17" t="str">
        <f t="shared" si="2"/>
        <v>Buy</v>
      </c>
    </row>
    <row r="18" spans="1:34" x14ac:dyDescent="0.25">
      <c r="A18" s="1" t="s">
        <v>11882</v>
      </c>
      <c r="B18" s="1" t="s">
        <v>2274</v>
      </c>
      <c r="C18" s="1" t="str">
        <f>IF((ISNUMBER(SEARCH("PIRPILS",_15_Min_Score[[#This Row],[Source.Name]]))),"ILS","PIRP-C")</f>
        <v>PIRP-C</v>
      </c>
      <c r="D18" s="18" t="str">
        <f>SUBSTITUTE(SUBSTITUTE(SUBSTITUTE(_15_Min_Score[[#This Row],[Source.Name]],"15MinInspection",""),"OutputPirpILS.txt",".csv"),"OutputPirpC.txt",".csv")</f>
        <v>20211118_East_Knox_Buy1.csv</v>
      </c>
      <c r="E18" s="2" t="str">
        <f>MID(_15_Min_Score[[#This Row],[Transform File.After construction the inspections are]],SEARCH("Inspection at ",_15_Min_Score[[#This Row],[Transform File.After construction the inspections are]])+14,255)</f>
        <v>69 Somes Street- Wantirna South inspection window starts at 17</v>
      </c>
      <c r="F18" s="2" t="str">
        <f>LEFT(_15_Min_Score[[#This Row],[Intermediate Property Name]],SEARCH(" inspection window",_15_Min_Score[[#This Row],[Intermediate Property Name]])-1)</f>
        <v>69 Somes Street- Wantirna South</v>
      </c>
      <c r="G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))))</f>
        <v>Construct</v>
      </c>
      <c r="H18" s="2">
        <f>SUMIFS(Scores[Score],Scores[Location],_10_Min_Squared[[#This Row],[Property]],Scores[File Name],_10_Min_Squared[[#This Row],[From File]])</f>
        <v>3</v>
      </c>
      <c r="I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69 Somes Street- Wantirna South inspection window starts at 17PIRP-CConstruct</v>
      </c>
      <c r="M18" s="1">
        <f>IF(ISERROR(MATCH(_15_Min_Score[[#This Row],[Duplicate Value Key]],L19:L22718,0)),_15_Min_Score[[#This Row],[Value]],0)</f>
        <v>3</v>
      </c>
      <c r="O18" t="s">
        <v>7705</v>
      </c>
      <c r="P18">
        <f>SUMIFS(_15_Min_Score[Fixed Value],_15_Min_Score[Phase],"Construct",_15_Min_Score[Algorithm],"ILS",_15_Min_Score[From File],O18)</f>
        <v>25</v>
      </c>
      <c r="Q18">
        <f>SUMIFS(_15_Min_Score[Construct Time Taken],_15_Min_Score[From File],O18,_15_Min_Score[Algorithm],"ILS")/1000</f>
        <v>0</v>
      </c>
      <c r="R18">
        <f>SUMIFS(_15_Min_Score[Fixed Value],_15_Min_Score[Phase],"Improve",_15_Min_Score[Algorithm],"ILS",_15_Min_Score[From File],O18)</f>
        <v>24</v>
      </c>
      <c r="S18">
        <f>SUMIFS(_15_Min_Score[Improve Time Taken],_15_Min_Score[From File],O18,_15_Min_Score[Algorithm],"ILS")/1000</f>
        <v>0</v>
      </c>
      <c r="T18">
        <f>SUMIFS(_15_Min_Score[Fixed Value],_15_Min_Score[Phase],"Construct",_15_Min_Score[Algorithm],"PIRP-C",_15_Min_Score[From File],O18)</f>
        <v>124</v>
      </c>
      <c r="U18">
        <f>SUMIFS(_15_Min_Score[Construct Time Taken],_15_Min_Score[From File],O18,_15_Min_Score[Algorithm],"PIRP-C")/1000</f>
        <v>84.820999999999998</v>
      </c>
      <c r="V18">
        <f>SUMIFS(_15_Min_Score[Fixed Value],_15_Min_Score[Phase],"InsertC",_15_Min_Score[Algorithm],"PIRP-C",_15_Min_Score[From File],O18)</f>
        <v>81</v>
      </c>
      <c r="X18">
        <f>SUMIFS(_15_Min_Score[Fixed Value],_15_Min_Score[Phase],"Improve",_15_Min_Score[Algorithm],"PIRP-C",_15_Min_Score[From File],O18)</f>
        <v>128</v>
      </c>
      <c r="Y18">
        <f>IFERROR((SUMIFS(_15_Min_Score[Improve Time Taken],_15_Min_Score[From File],O18,_15_Min_Score[Algorithm],"PIRP-C")/1000)+Score10MinOutcomes[[#This Row],[PIRP-C Construct TT]],0)</f>
        <v>146.72399999999999</v>
      </c>
      <c r="Z18">
        <f>IFERROR(SUMIFS(_15_Min_Score[Fixed Value],_15_Min_Score[Phase],"Neighbourhood Replace",_15_Min_Score[Algorithm],"PIRP-C",_15_Min_Score[From File],O18),0)</f>
        <v>116</v>
      </c>
      <c r="AA18">
        <f>IFERROR((SUMIFS(_15_Min_Score[C Neighbour Replace TT],_15_Min_Score[From File],O18,_15_Min_Score[Algorithm],"PIRP-C")/1000)+Score10MinOutcomes[[#This Row],[PIRP-C Improve TT]],0)</f>
        <v>22.528000000000002</v>
      </c>
      <c r="AB18" t="s">
        <v>11844</v>
      </c>
      <c r="AC18" t="s">
        <v>11846</v>
      </c>
      <c r="AD18" s="1">
        <f>INDEX(Scores[Region Count],MATCH(Score15MinOutcomes[[#This Row],[Location]],Scores[File Name],0))</f>
        <v>87</v>
      </c>
      <c r="AE18" t="s">
        <v>7705</v>
      </c>
      <c r="AF18" t="str">
        <f t="shared" si="0"/>
        <v>CBD_Melbourne_Buy3.csv</v>
      </c>
      <c r="AG18" t="str">
        <f t="shared" si="1"/>
        <v>CBD</v>
      </c>
      <c r="AH18" t="str">
        <f t="shared" si="2"/>
        <v>Buy</v>
      </c>
    </row>
    <row r="19" spans="1:34" x14ac:dyDescent="0.25">
      <c r="A19" s="1" t="s">
        <v>11882</v>
      </c>
      <c r="B19" s="1" t="s">
        <v>15973</v>
      </c>
      <c r="C19" s="1" t="str">
        <f>IF((ISNUMBER(SEARCH("PIRPILS",_15_Min_Score[[#This Row],[Source.Name]]))),"ILS","PIRP-C")</f>
        <v>PIRP-C</v>
      </c>
      <c r="D19" s="18" t="str">
        <f>SUBSTITUTE(SUBSTITUTE(SUBSTITUTE(_15_Min_Score[[#This Row],[Source.Name]],"15MinInspection",""),"OutputPirpILS.txt",".csv"),"OutputPirpC.txt",".csv")</f>
        <v>20211118_East_Knox_Buy1.csv</v>
      </c>
      <c r="E19" s="2" t="str">
        <f>MID(_15_Min_Score[[#This Row],[Transform File.After construction the inspections are]],SEARCH("Inspection at ",_15_Min_Score[[#This Row],[Transform File.After construction the inspections are]])+14,255)</f>
        <v>69 Somes Street- Wantirna South inspection window starts at 17</v>
      </c>
      <c r="F19" s="2" t="str">
        <f>LEFT(_15_Min_Score[[#This Row],[Intermediate Property Name]],SEARCH(" inspection window",_15_Min_Score[[#This Row],[Intermediate Property Name]])-1)</f>
        <v>69 Somes Street- Wantirna South</v>
      </c>
      <c r="G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))))</f>
        <v>Construct</v>
      </c>
      <c r="H19" s="2">
        <f>SUMIFS(Scores[Score],Scores[Location],_10_Min_Squared[[#This Row],[Property]],Scores[File Name],_10_Min_Squared[[#This Row],[From File]])</f>
        <v>4</v>
      </c>
      <c r="I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69 Somes Street- Wantirna South inspection window starts at 17PIRP-CConstruct</v>
      </c>
      <c r="M19" s="1">
        <f>IF(ISERROR(MATCH(_15_Min_Score[[#This Row],[Duplicate Value Key]],L20:L22719,0)),_15_Min_Score[[#This Row],[Value]],0)</f>
        <v>4</v>
      </c>
      <c r="O19" t="s">
        <v>7223</v>
      </c>
      <c r="P19">
        <f>SUMIFS(_15_Min_Score[Fixed Value],_15_Min_Score[Phase],"Construct",_15_Min_Score[Algorithm],"ILS",_15_Min_Score[From File],O19)</f>
        <v>18</v>
      </c>
      <c r="Q19">
        <f>SUMIFS(_15_Min_Score[Construct Time Taken],_15_Min_Score[From File],O19,_15_Min_Score[Algorithm],"ILS")/1000</f>
        <v>0</v>
      </c>
      <c r="R19">
        <f>SUMIFS(_15_Min_Score[Fixed Value],_15_Min_Score[Phase],"Improve",_15_Min_Score[Algorithm],"ILS",_15_Min_Score[From File],O19)</f>
        <v>22</v>
      </c>
      <c r="S19">
        <f>SUMIFS(_15_Min_Score[Improve Time Taken],_15_Min_Score[From File],O19,_15_Min_Score[Algorithm],"ILS")/1000</f>
        <v>0</v>
      </c>
      <c r="T19">
        <f>SUMIFS(_15_Min_Score[Fixed Value],_15_Min_Score[Phase],"Construct",_15_Min_Score[Algorithm],"PIRP-C",_15_Min_Score[From File],O19)</f>
        <v>70</v>
      </c>
      <c r="U19">
        <f>SUMIFS(_15_Min_Score[Construct Time Taken],_15_Min_Score[From File],O19,_15_Min_Score[Algorithm],"PIRP-C")/1000</f>
        <v>64.765000000000001</v>
      </c>
      <c r="V19">
        <f>SUMIFS(_15_Min_Score[Fixed Value],_15_Min_Score[Phase],"InsertC",_15_Min_Score[Algorithm],"PIRP-C",_15_Min_Score[From File],O19)</f>
        <v>68</v>
      </c>
      <c r="X19">
        <f>SUMIFS(_15_Min_Score[Fixed Value],_15_Min_Score[Phase],"Improve",_15_Min_Score[Algorithm],"PIRP-C",_15_Min_Score[From File],O19)</f>
        <v>36</v>
      </c>
      <c r="Y19">
        <f>IFERROR((SUMIFS(_15_Min_Score[Improve Time Taken],_15_Min_Score[From File],O19,_15_Min_Score[Algorithm],"PIRP-C")/1000)+Score10MinOutcomes[[#This Row],[PIRP-C Construct TT]],0)</f>
        <v>89.60199999999999</v>
      </c>
      <c r="Z19">
        <f>IFERROR(SUMIFS(_15_Min_Score[Fixed Value],_15_Min_Score[Phase],"Neighbourhood Replace",_15_Min_Score[Algorithm],"PIRP-C",_15_Min_Score[From File],O19),0)</f>
        <v>50</v>
      </c>
      <c r="AA19">
        <f>IFERROR((SUMIFS(_15_Min_Score[C Neighbour Replace TT],_15_Min_Score[From File],O19,_15_Min_Score[Algorithm],"PIRP-C")/1000)+Score10MinOutcomes[[#This Row],[PIRP-C Improve TT]],0)</f>
        <v>12.625999999999999</v>
      </c>
      <c r="AB19" t="s">
        <v>11844</v>
      </c>
      <c r="AC19" t="s">
        <v>11846</v>
      </c>
      <c r="AD19" s="1">
        <f>INDEX(Scores[Region Count],MATCH(Score15MinOutcomes[[#This Row],[Location]],Scores[File Name],0))</f>
        <v>35</v>
      </c>
      <c r="AE19" t="s">
        <v>7223</v>
      </c>
      <c r="AF19" t="str">
        <f t="shared" si="0"/>
        <v>CBD_Melbourne_Buy4.csv</v>
      </c>
      <c r="AG19" t="str">
        <f t="shared" si="1"/>
        <v>CBD</v>
      </c>
      <c r="AH19" t="str">
        <f t="shared" si="2"/>
        <v>Buy</v>
      </c>
    </row>
    <row r="20" spans="1:34" x14ac:dyDescent="0.25">
      <c r="A20" s="1" t="s">
        <v>11882</v>
      </c>
      <c r="B20" s="1" t="s">
        <v>15974</v>
      </c>
      <c r="C20" s="1" t="str">
        <f>IF((ISNUMBER(SEARCH("PIRPILS",_15_Min_Score[[#This Row],[Source.Name]]))),"ILS","PIRP-C")</f>
        <v>PIRP-C</v>
      </c>
      <c r="D20" s="18" t="str">
        <f>SUBSTITUTE(SUBSTITUTE(SUBSTITUTE(_15_Min_Score[[#This Row],[Source.Name]],"15MinInspection",""),"OutputPirpILS.txt",".csv"),"OutputPirpC.txt",".csv")</f>
        <v>20211118_East_Knox_Buy1.csv</v>
      </c>
      <c r="E20" s="2" t="str">
        <f>MID(_15_Min_Score[[#This Row],[Transform File.After construction the inspections are]],SEARCH("Inspection at ",_15_Min_Score[[#This Row],[Transform File.After construction the inspections are]])+14,255)</f>
        <v>14 Whitehaven Street- Wantirna inspection window starts at 17</v>
      </c>
      <c r="F20" s="2" t="str">
        <f>LEFT(_15_Min_Score[[#This Row],[Intermediate Property Name]],SEARCH(" inspection window",_15_Min_Score[[#This Row],[Intermediate Property Name]])-1)</f>
        <v>14 Whitehaven Street- Wantirna</v>
      </c>
      <c r="G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))))</f>
        <v>Construct</v>
      </c>
      <c r="H20" s="2">
        <f>SUMIFS(Scores[Score],Scores[Location],_10_Min_Squared[[#This Row],[Property]],Scores[File Name],_10_Min_Squared[[#This Row],[From File]])</f>
        <v>3</v>
      </c>
      <c r="I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14 Whitehaven Street- Wantirna inspection window starts at 17PIRP-CConstruct</v>
      </c>
      <c r="M20" s="1">
        <f>IF(ISERROR(MATCH(_15_Min_Score[[#This Row],[Duplicate Value Key]],L21:L22720,0)),_15_Min_Score[[#This Row],[Value]],0)</f>
        <v>3</v>
      </c>
      <c r="O20" t="s">
        <v>7892</v>
      </c>
      <c r="P20">
        <f>SUMIFS(_15_Min_Score[Fixed Value],_15_Min_Score[Phase],"Construct",_15_Min_Score[Algorithm],"ILS",_15_Min_Score[From File],O20)</f>
        <v>15</v>
      </c>
      <c r="Q20">
        <f>SUMIFS(_15_Min_Score[Construct Time Taken],_15_Min_Score[From File],O20,_15_Min_Score[Algorithm],"ILS")/1000</f>
        <v>25.186</v>
      </c>
      <c r="R20">
        <f>SUMIFS(_15_Min_Score[Fixed Value],_15_Min_Score[Phase],"Improve",_15_Min_Score[Algorithm],"ILS",_15_Min_Score[From File],O20)</f>
        <v>16</v>
      </c>
      <c r="S20">
        <f>SUMIFS(_15_Min_Score[Improve Time Taken],_15_Min_Score[From File],O20,_15_Min_Score[Algorithm],"ILS")/1000</f>
        <v>8.0619999999999994</v>
      </c>
      <c r="T20">
        <f>SUMIFS(_15_Min_Score[Fixed Value],_15_Min_Score[Phase],"Construct",_15_Min_Score[Algorithm],"PIRP-C",_15_Min_Score[From File],O20)</f>
        <v>88</v>
      </c>
      <c r="U20">
        <f>SUMIFS(_15_Min_Score[Construct Time Taken],_15_Min_Score[From File],O20,_15_Min_Score[Algorithm],"PIRP-C")/1000</f>
        <v>39.994999999999997</v>
      </c>
      <c r="V20">
        <f>SUMIFS(_15_Min_Score[Fixed Value],_15_Min_Score[Phase],"InsertC",_15_Min_Score[Algorithm],"PIRP-C",_15_Min_Score[From File],O20)</f>
        <v>76</v>
      </c>
      <c r="X20">
        <f>SUMIFS(_15_Min_Score[Fixed Value],_15_Min_Score[Phase],"Improve",_15_Min_Score[Algorithm],"PIRP-C",_15_Min_Score[From File],O20)</f>
        <v>88</v>
      </c>
      <c r="Y20">
        <f>IFERROR((SUMIFS(_15_Min_Score[Improve Time Taken],_15_Min_Score[From File],O20,_15_Min_Score[Algorithm],"PIRP-C")/1000)+Score10MinOutcomes[[#This Row],[PIRP-C Construct TT]],0)</f>
        <v>90.062000000000012</v>
      </c>
      <c r="Z20">
        <f>IFERROR(SUMIFS(_15_Min_Score[Fixed Value],_15_Min_Score[Phase],"Neighbourhood Replace",_15_Min_Score[Algorithm],"PIRP-C",_15_Min_Score[From File],O20),0)</f>
        <v>84</v>
      </c>
      <c r="AA20">
        <f>IFERROR((SUMIFS(_15_Min_Score[C Neighbour Replace TT],_15_Min_Score[From File],O20,_15_Min_Score[Algorithm],"PIRP-C")/1000)+Score10MinOutcomes[[#This Row],[PIRP-C Improve TT]],0)</f>
        <v>16.228000000000002</v>
      </c>
      <c r="AB20" t="s">
        <v>11844</v>
      </c>
      <c r="AC20" t="s">
        <v>11847</v>
      </c>
      <c r="AD20" s="1">
        <f>INDEX(Scores[Region Count],MATCH(Score15MinOutcomes[[#This Row],[Location]],Scores[File Name],0))</f>
        <v>100</v>
      </c>
      <c r="AE20" t="s">
        <v>7892</v>
      </c>
      <c r="AF20" t="str">
        <f t="shared" si="0"/>
        <v>CBD_Melbourne_Rent1.csv</v>
      </c>
      <c r="AG20" t="str">
        <f t="shared" si="1"/>
        <v>CBD</v>
      </c>
      <c r="AH20" t="str">
        <f t="shared" si="2"/>
        <v>Rent</v>
      </c>
    </row>
    <row r="21" spans="1:34" x14ac:dyDescent="0.25">
      <c r="A21" s="1" t="s">
        <v>11882</v>
      </c>
      <c r="B21" s="1" t="s">
        <v>15975</v>
      </c>
      <c r="C21" s="1" t="str">
        <f>IF((ISNUMBER(SEARCH("PIRPILS",_15_Min_Score[[#This Row],[Source.Name]]))),"ILS","PIRP-C")</f>
        <v>PIRP-C</v>
      </c>
      <c r="D21" s="18" t="str">
        <f>SUBSTITUTE(SUBSTITUTE(SUBSTITUTE(_15_Min_Score[[#This Row],[Source.Name]],"15MinInspection",""),"OutputPirpILS.txt",".csv"),"OutputPirpC.txt",".csv")</f>
        <v>20211118_East_Knox_Buy1.csv</v>
      </c>
      <c r="E21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7</v>
      </c>
      <c r="F21" s="2" t="str">
        <f>LEFT(_15_Min_Score[[#This Row],[Intermediate Property Name]],SEARCH(" inspection window",_15_Min_Score[[#This Row],[Intermediate Property Name]])-1)</f>
        <v>20 Clarence Road- Wantirna</v>
      </c>
      <c r="G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))))</f>
        <v>Construct</v>
      </c>
      <c r="H21" s="2">
        <f>SUMIFS(Scores[Score],Scores[Location],_10_Min_Squared[[#This Row],[Property]],Scores[File Name],_10_Min_Squared[[#This Row],[From File]])</f>
        <v>4</v>
      </c>
      <c r="I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20 Clarence Road- Wantirna inspection window starts at 17PIRP-CConstruct</v>
      </c>
      <c r="M21" s="1">
        <f>IF(ISERROR(MATCH(_15_Min_Score[[#This Row],[Duplicate Value Key]],L22:L22721,0)),_15_Min_Score[[#This Row],[Value]],0)</f>
        <v>4</v>
      </c>
      <c r="O21" t="s">
        <v>7793</v>
      </c>
      <c r="P21">
        <f>SUMIFS(_15_Min_Score[Fixed Value],_15_Min_Score[Phase],"Construct",_15_Min_Score[Algorithm],"ILS",_15_Min_Score[From File],O21)</f>
        <v>21</v>
      </c>
      <c r="Q21">
        <f>SUMIFS(_15_Min_Score[Construct Time Taken],_15_Min_Score[From File],O21,_15_Min_Score[Algorithm],"ILS")/1000</f>
        <v>13.846</v>
      </c>
      <c r="R21">
        <f>SUMIFS(_15_Min_Score[Fixed Value],_15_Min_Score[Phase],"Improve",_15_Min_Score[Algorithm],"ILS",_15_Min_Score[From File],O21)</f>
        <v>20</v>
      </c>
      <c r="S21">
        <f>SUMIFS(_15_Min_Score[Improve Time Taken],_15_Min_Score[From File],O21,_15_Min_Score[Algorithm],"ILS")/1000</f>
        <v>58.563000000000002</v>
      </c>
      <c r="T21">
        <f>SUMIFS(_15_Min_Score[Fixed Value],_15_Min_Score[Phase],"Construct",_15_Min_Score[Algorithm],"PIRP-C",_15_Min_Score[From File],O21)</f>
        <v>1</v>
      </c>
      <c r="U21">
        <f>SUMIFS(_15_Min_Score[Construct Time Taken],_15_Min_Score[From File],O21,_15_Min_Score[Algorithm],"PIRP-C")/1000</f>
        <v>0</v>
      </c>
      <c r="V21">
        <f>SUMIFS(_15_Min_Score[Fixed Value],_15_Min_Score[Phase],"InsertC",_15_Min_Score[Algorithm],"PIRP-C",_15_Min_Score[From File],O21)</f>
        <v>0</v>
      </c>
      <c r="X21">
        <f>SUMIFS(_15_Min_Score[Fixed Value],_15_Min_Score[Phase],"Improve",_15_Min_Score[Algorithm],"PIRP-C",_15_Min_Score[From File],O21)</f>
        <v>10</v>
      </c>
      <c r="Y21">
        <f>IFERROR((SUMIFS(_15_Min_Score[Improve Time Taken],_15_Min_Score[From File],O21,_15_Min_Score[Algorithm],"PIRP-C")/1000)+Score10MinOutcomes[[#This Row],[PIRP-C Construct TT]],0)</f>
        <v>10.55</v>
      </c>
      <c r="Z21">
        <f>IFERROR(SUMIFS(_15_Min_Score[Fixed Value],_15_Min_Score[Phase],"Neighbourhood Replace",_15_Min_Score[Algorithm],"PIRP-C",_15_Min_Score[From File],O21),0)</f>
        <v>7</v>
      </c>
      <c r="AA21">
        <f>IFERROR((SUMIFS(_15_Min_Score[C Neighbour Replace TT],_15_Min_Score[From File],O21,_15_Min_Score[Algorithm],"PIRP-C")/1000)+Score10MinOutcomes[[#This Row],[PIRP-C Improve TT]],0)</f>
        <v>13.515000000000001</v>
      </c>
      <c r="AB21" t="s">
        <v>11844</v>
      </c>
      <c r="AC21" t="s">
        <v>11847</v>
      </c>
      <c r="AD21" s="1">
        <f>INDEX(Scores[Region Count],MATCH(Score15MinOutcomes[[#This Row],[Location]],Scores[File Name],0))</f>
        <v>98</v>
      </c>
      <c r="AE21" t="s">
        <v>7793</v>
      </c>
      <c r="AF21" t="str">
        <f t="shared" si="0"/>
        <v>CBD_Melbourne_Rent2.csv</v>
      </c>
      <c r="AG21" t="str">
        <f t="shared" si="1"/>
        <v>CBD</v>
      </c>
      <c r="AH21" t="str">
        <f t="shared" si="2"/>
        <v>Rent</v>
      </c>
    </row>
    <row r="22" spans="1:34" x14ac:dyDescent="0.25">
      <c r="A22" s="1" t="s">
        <v>11882</v>
      </c>
      <c r="B22" s="1" t="s">
        <v>8</v>
      </c>
      <c r="C22" s="1" t="str">
        <f>IF((ISNUMBER(SEARCH("PIRPILS",_15_Min_Score[[#This Row],[Source.Name]]))),"ILS","PIRP-C")</f>
        <v>PIRP-C</v>
      </c>
      <c r="D22" s="18" t="str">
        <f>SUBSTITUTE(SUBSTITUTE(SUBSTITUTE(_15_Min_Score[[#This Row],[Source.Name]],"15MinInspection",""),"OutputPirpILS.txt",".csv"),"OutputPirpC.txt",".csv")</f>
        <v>20211118_East_Knox_Buy1.csv</v>
      </c>
      <c r="E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2" s="2" t="e">
        <f>LEFT(_15_Min_Score[[#This Row],[Intermediate Property Name]],SEARCH(" inspection window",_15_Min_Score[[#This Row],[Intermediate Property Name]])-1)</f>
        <v>#VALUE!</v>
      </c>
      <c r="G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))))</f>
        <v>InsertC</v>
      </c>
      <c r="H22" s="2">
        <f>SUMIFS(Scores[Score],Scores[Location],_10_Min_Squared[[#This Row],[Property]],Scores[File Name],_10_Min_Squared[[#This Row],[From File]])</f>
        <v>0</v>
      </c>
      <c r="I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After InsertC the inspections arePIRP-CInsertC</v>
      </c>
      <c r="M22" s="1">
        <f>IF(ISERROR(MATCH(_15_Min_Score[[#This Row],[Duplicate Value Key]],L23:L22722,0)),_15_Min_Score[[#This Row],[Value]],0)</f>
        <v>0</v>
      </c>
      <c r="O22" t="s">
        <v>7259</v>
      </c>
      <c r="P22">
        <f>SUMIFS(_15_Min_Score[Fixed Value],_15_Min_Score[Phase],"Construct",_15_Min_Score[Algorithm],"ILS",_15_Min_Score[From File],O22)</f>
        <v>0</v>
      </c>
      <c r="Q22">
        <f>SUMIFS(_15_Min_Score[Construct Time Taken],_15_Min_Score[From File],O22,_15_Min_Score[Algorithm],"ILS")/1000</f>
        <v>0</v>
      </c>
      <c r="R22">
        <f>SUMIFS(_15_Min_Score[Fixed Value],_15_Min_Score[Phase],"Improve",_15_Min_Score[Algorithm],"ILS",_15_Min_Score[From File],O22)</f>
        <v>0</v>
      </c>
      <c r="S22">
        <f>SUMIFS(_15_Min_Score[Improve Time Taken],_15_Min_Score[From File],O22,_15_Min_Score[Algorithm],"ILS")/1000</f>
        <v>0</v>
      </c>
      <c r="T22">
        <f>SUMIFS(_15_Min_Score[Fixed Value],_15_Min_Score[Phase],"Construct",_15_Min_Score[Algorithm],"PIRP-C",_15_Min_Score[From File],O22)</f>
        <v>93</v>
      </c>
      <c r="U22">
        <f>SUMIFS(_15_Min_Score[Construct Time Taken],_15_Min_Score[From File],O22,_15_Min_Score[Algorithm],"PIRP-C")/1000</f>
        <v>66.56</v>
      </c>
      <c r="V22">
        <f>SUMIFS(_15_Min_Score[Fixed Value],_15_Min_Score[Phase],"InsertC",_15_Min_Score[Algorithm],"PIRP-C",_15_Min_Score[From File],O22)</f>
        <v>101</v>
      </c>
      <c r="X22">
        <f>SUMIFS(_15_Min_Score[Fixed Value],_15_Min_Score[Phase],"Improve",_15_Min_Score[Algorithm],"PIRP-C",_15_Min_Score[From File],O22)</f>
        <v>21</v>
      </c>
      <c r="Y22">
        <f>IFERROR((SUMIFS(_15_Min_Score[Improve Time Taken],_15_Min_Score[From File],O22,_15_Min_Score[Algorithm],"PIRP-C")/1000)+Score10MinOutcomes[[#This Row],[PIRP-C Construct TT]],0)</f>
        <v>91.480999999999995</v>
      </c>
      <c r="Z22">
        <f>IFERROR(SUMIFS(_15_Min_Score[Fixed Value],_15_Min_Score[Phase],"Neighbourhood Replace",_15_Min_Score[Algorithm],"PIRP-C",_15_Min_Score[From File],O22),0)</f>
        <v>109</v>
      </c>
      <c r="AA22">
        <f>IFERROR((SUMIFS(_15_Min_Score[C Neighbour Replace TT],_15_Min_Score[From File],O22,_15_Min_Score[Algorithm],"PIRP-C")/1000)+Score10MinOutcomes[[#This Row],[PIRP-C Improve TT]],0)</f>
        <v>0</v>
      </c>
      <c r="AB22" t="s">
        <v>11844</v>
      </c>
      <c r="AC22" t="s">
        <v>11847</v>
      </c>
      <c r="AD22" s="1">
        <f>INDEX(Scores[Region Count],MATCH(Score15MinOutcomes[[#This Row],[Location]],Scores[File Name],0))</f>
        <v>100</v>
      </c>
      <c r="AE22" t="s">
        <v>7259</v>
      </c>
      <c r="AF22" t="str">
        <f t="shared" si="0"/>
        <v>CBD_Melbourne_Rent3.csv</v>
      </c>
      <c r="AG22" t="str">
        <f t="shared" si="1"/>
        <v>CBD</v>
      </c>
      <c r="AH22" t="str">
        <f t="shared" si="2"/>
        <v>Rent</v>
      </c>
    </row>
    <row r="23" spans="1:34" x14ac:dyDescent="0.25">
      <c r="A23" s="1" t="s">
        <v>11882</v>
      </c>
      <c r="B23" s="1" t="s">
        <v>3</v>
      </c>
      <c r="C23" s="1" t="str">
        <f>IF((ISNUMBER(SEARCH("PIRPILS",_15_Min_Score[[#This Row],[Source.Name]]))),"ILS","PIRP-C")</f>
        <v>PIRP-C</v>
      </c>
      <c r="D23" s="18" t="str">
        <f>SUBSTITUTE(SUBSTITUTE(SUBSTITUTE(_15_Min_Score[[#This Row],[Source.Name]],"15MinInspection",""),"OutputPirpILS.txt",".csv"),"OutputPirpC.txt",".csv")</f>
        <v>20211118_East_Knox_Buy1.csv</v>
      </c>
      <c r="E23" s="2" t="str">
        <f>MID(_15_Min_Score[[#This Row],[Transform File.After construction the inspections are]],SEARCH("Inspection at ",_15_Min_Score[[#This Row],[Transform File.After construction the inspections are]])+14,255)</f>
        <v>21 Barton Avenue- Ferntree Gully inspection window starts at 15</v>
      </c>
      <c r="F23" s="2" t="str">
        <f>LEFT(_15_Min_Score[[#This Row],[Intermediate Property Name]],SEARCH(" inspection window",_15_Min_Score[[#This Row],[Intermediate Property Name]])-1)</f>
        <v>21 Barton Avenue- Ferntree Gully</v>
      </c>
      <c r="G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))))</f>
        <v>InsertC</v>
      </c>
      <c r="H23" s="2">
        <f>SUMIFS(Scores[Score],Scores[Location],_10_Min_Squared[[#This Row],[Property]],Scores[File Name],_10_Min_Squared[[#This Row],[From File]])</f>
        <v>3</v>
      </c>
      <c r="I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21 Barton Avenue- Ferntree Gully inspection window starts at 15PIRP-CInsertC</v>
      </c>
      <c r="M23" s="1">
        <f>IF(ISERROR(MATCH(_15_Min_Score[[#This Row],[Duplicate Value Key]],L24:L22723,0)),_15_Min_Score[[#This Row],[Value]],0)</f>
        <v>3</v>
      </c>
      <c r="O23" t="s">
        <v>7459</v>
      </c>
      <c r="P23">
        <f>SUMIFS(_15_Min_Score[Fixed Value],_15_Min_Score[Phase],"Construct",_15_Min_Score[Algorithm],"ILS",_15_Min_Score[From File],O23)</f>
        <v>21</v>
      </c>
      <c r="Q23">
        <f>SUMIFS(_15_Min_Score[Construct Time Taken],_15_Min_Score[From File],O23,_15_Min_Score[Algorithm],"ILS")/1000</f>
        <v>0</v>
      </c>
      <c r="R23">
        <f>SUMIFS(_15_Min_Score[Fixed Value],_15_Min_Score[Phase],"Improve",_15_Min_Score[Algorithm],"ILS",_15_Min_Score[From File],O23)</f>
        <v>24</v>
      </c>
      <c r="S23">
        <f>SUMIFS(_15_Min_Score[Improve Time Taken],_15_Min_Score[From File],O23,_15_Min_Score[Algorithm],"ILS")/1000</f>
        <v>0</v>
      </c>
      <c r="T23">
        <f>SUMIFS(_15_Min_Score[Fixed Value],_15_Min_Score[Phase],"Construct",_15_Min_Score[Algorithm],"PIRP-C",_15_Min_Score[From File],O23)</f>
        <v>78</v>
      </c>
      <c r="U23">
        <f>SUMIFS(_15_Min_Score[Construct Time Taken],_15_Min_Score[From File],O23,_15_Min_Score[Algorithm],"PIRP-C")/1000</f>
        <v>32.58</v>
      </c>
      <c r="V23">
        <f>SUMIFS(_15_Min_Score[Fixed Value],_15_Min_Score[Phase],"InsertC",_15_Min_Score[Algorithm],"PIRP-C",_15_Min_Score[From File],O23)</f>
        <v>84</v>
      </c>
      <c r="X23">
        <f>SUMIFS(_15_Min_Score[Fixed Value],_15_Min_Score[Phase],"Improve",_15_Min_Score[Algorithm],"PIRP-C",_15_Min_Score[From File],O23)</f>
        <v>101</v>
      </c>
      <c r="Y23">
        <f>IFERROR((SUMIFS(_15_Min_Score[Improve Time Taken],_15_Min_Score[From File],O23,_15_Min_Score[Algorithm],"PIRP-C")/1000)+Score10MinOutcomes[[#This Row],[PIRP-C Construct TT]],0)</f>
        <v>62.286999999999999</v>
      </c>
      <c r="Z23">
        <f>IFERROR(SUMIFS(_15_Min_Score[Fixed Value],_15_Min_Score[Phase],"Neighbourhood Replace",_15_Min_Score[Algorithm],"PIRP-C",_15_Min_Score[From File],O23),0)</f>
        <v>83</v>
      </c>
      <c r="AA23">
        <f>IFERROR((SUMIFS(_15_Min_Score[C Neighbour Replace TT],_15_Min_Score[From File],O23,_15_Min_Score[Algorithm],"PIRP-C")/1000)+Score10MinOutcomes[[#This Row],[PIRP-C Improve TT]],0)</f>
        <v>24.307000000000002</v>
      </c>
      <c r="AB23" t="s">
        <v>11844</v>
      </c>
      <c r="AC23" t="s">
        <v>11847</v>
      </c>
      <c r="AD23" s="1">
        <f>INDEX(Scores[Region Count],MATCH(Score15MinOutcomes[[#This Row],[Location]],Scores[File Name],0))</f>
        <v>99</v>
      </c>
      <c r="AE23" t="s">
        <v>7459</v>
      </c>
      <c r="AF23" t="str">
        <f t="shared" si="0"/>
        <v>CBD_Melbourne_Rent4.csv</v>
      </c>
      <c r="AG23" t="str">
        <f t="shared" si="1"/>
        <v>CBD</v>
      </c>
      <c r="AH23" t="str">
        <f t="shared" si="2"/>
        <v>Rent</v>
      </c>
    </row>
    <row r="24" spans="1:34" x14ac:dyDescent="0.25">
      <c r="A24" s="1" t="s">
        <v>11882</v>
      </c>
      <c r="B24" s="1" t="s">
        <v>15963</v>
      </c>
      <c r="C24" s="1" t="str">
        <f>IF((ISNUMBER(SEARCH("PIRPILS",_15_Min_Score[[#This Row],[Source.Name]]))),"ILS","PIRP-C")</f>
        <v>PIRP-C</v>
      </c>
      <c r="D24" s="18" t="str">
        <f>SUBSTITUTE(SUBSTITUTE(SUBSTITUTE(_15_Min_Score[[#This Row],[Source.Name]],"15MinInspection",""),"OutputPirpILS.txt",".csv"),"OutputPirpC.txt",".csv")</f>
        <v>20211118_East_Knox_Buy1.csv</v>
      </c>
      <c r="E24" s="2" t="str">
        <f>MID(_15_Min_Score[[#This Row],[Transform File.After construction the inspections are]],SEARCH("Inspection at ",_15_Min_Score[[#This Row],[Transform File.After construction the inspections are]])+14,255)</f>
        <v>21 Barton Avenue- Ferntree Gully inspection window starts at 15</v>
      </c>
      <c r="F24" s="2" t="str">
        <f>LEFT(_15_Min_Score[[#This Row],[Intermediate Property Name]],SEARCH(" inspection window",_15_Min_Score[[#This Row],[Intermediate Property Name]])-1)</f>
        <v>21 Barton Avenue- Ferntree Gully</v>
      </c>
      <c r="G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))))</f>
        <v>InsertC</v>
      </c>
      <c r="H24" s="2">
        <f>SUMIFS(Scores[Score],Scores[Location],_10_Min_Squared[[#This Row],[Property]],Scores[File Name],_10_Min_Squared[[#This Row],[From File]])</f>
        <v>3</v>
      </c>
      <c r="I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21 Barton Avenue- Ferntree Gully inspection window starts at 15PIRP-CInsertC</v>
      </c>
      <c r="M24" s="1">
        <f>IF(ISERROR(MATCH(_15_Min_Score[[#This Row],[Duplicate Value Key]],L25:L22724,0)),_15_Min_Score[[#This Row],[Value]],0)</f>
        <v>3</v>
      </c>
      <c r="O24" t="s">
        <v>7559</v>
      </c>
      <c r="P24">
        <f>SUMIFS(_15_Min_Score[Fixed Value],_15_Min_Score[Phase],"Construct",_15_Min_Score[Algorithm],"ILS",_15_Min_Score[From File],O24)</f>
        <v>16</v>
      </c>
      <c r="Q24">
        <f>SUMIFS(_15_Min_Score[Construct Time Taken],_15_Min_Score[From File],O24,_15_Min_Score[Algorithm],"ILS")/1000</f>
        <v>0</v>
      </c>
      <c r="R24">
        <f>SUMIFS(_15_Min_Score[Fixed Value],_15_Min_Score[Phase],"Improve",_15_Min_Score[Algorithm],"ILS",_15_Min_Score[From File],O24)</f>
        <v>27</v>
      </c>
      <c r="S24">
        <f>SUMIFS(_15_Min_Score[Improve Time Taken],_15_Min_Score[From File],O24,_15_Min_Score[Algorithm],"ILS")/1000</f>
        <v>0</v>
      </c>
      <c r="T24">
        <f>SUMIFS(_15_Min_Score[Fixed Value],_15_Min_Score[Phase],"Construct",_15_Min_Score[Algorithm],"PIRP-C",_15_Min_Score[From File],O24)</f>
        <v>79</v>
      </c>
      <c r="U24">
        <f>SUMIFS(_15_Min_Score[Construct Time Taken],_15_Min_Score[From File],O24,_15_Min_Score[Algorithm],"PIRP-C")/1000</f>
        <v>90.772999999999996</v>
      </c>
      <c r="V24">
        <f>SUMIFS(_15_Min_Score[Fixed Value],_15_Min_Score[Phase],"InsertC",_15_Min_Score[Algorithm],"PIRP-C",_15_Min_Score[From File],O24)</f>
        <v>83</v>
      </c>
      <c r="X24">
        <f>SUMIFS(_15_Min_Score[Fixed Value],_15_Min_Score[Phase],"Improve",_15_Min_Score[Algorithm],"PIRP-C",_15_Min_Score[From File],O24)</f>
        <v>65</v>
      </c>
      <c r="Y24">
        <f>IFERROR((SUMIFS(_15_Min_Score[Improve Time Taken],_15_Min_Score[From File],O24,_15_Min_Score[Algorithm],"PIRP-C")/1000)+Score10MinOutcomes[[#This Row],[PIRP-C Construct TT]],0)</f>
        <v>125.52</v>
      </c>
      <c r="Z24">
        <f>IFERROR(SUMIFS(_15_Min_Score[Fixed Value],_15_Min_Score[Phase],"Neighbourhood Replace",_15_Min_Score[Algorithm],"PIRP-C",_15_Min_Score[From File],O24),0)</f>
        <v>80</v>
      </c>
      <c r="AA24">
        <f>IFERROR((SUMIFS(_15_Min_Score[C Neighbour Replace TT],_15_Min_Score[From File],O24,_15_Min_Score[Algorithm],"PIRP-C")/1000)+Score10MinOutcomes[[#This Row],[PIRP-C Improve TT]],0)</f>
        <v>19.631</v>
      </c>
      <c r="AB24" t="s">
        <v>11844</v>
      </c>
      <c r="AC24" t="s">
        <v>11847</v>
      </c>
      <c r="AD24" s="1">
        <f>INDEX(Scores[Region Count],MATCH(Score15MinOutcomes[[#This Row],[Location]],Scores[File Name],0))</f>
        <v>50</v>
      </c>
      <c r="AE24" t="s">
        <v>7559</v>
      </c>
      <c r="AF24" t="str">
        <f t="shared" si="0"/>
        <v>CBD_Melbourne_Rent5.csv</v>
      </c>
      <c r="AG24" t="str">
        <f t="shared" si="1"/>
        <v>CBD</v>
      </c>
      <c r="AH24" t="str">
        <f t="shared" si="2"/>
        <v>Rent</v>
      </c>
    </row>
    <row r="25" spans="1:34" x14ac:dyDescent="0.25">
      <c r="A25" s="1" t="s">
        <v>11882</v>
      </c>
      <c r="B25" s="1" t="s">
        <v>15964</v>
      </c>
      <c r="C25" s="1" t="str">
        <f>IF((ISNUMBER(SEARCH("PIRPILS",_15_Min_Score[[#This Row],[Source.Name]]))),"ILS","PIRP-C")</f>
        <v>PIRP-C</v>
      </c>
      <c r="D25" s="18" t="str">
        <f>SUBSTITUTE(SUBSTITUTE(SUBSTITUTE(_15_Min_Score[[#This Row],[Source.Name]],"15MinInspection",""),"OutputPirpILS.txt",".csv"),"OutputPirpC.txt",".csv")</f>
        <v>20211118_East_Knox_Buy1.csv</v>
      </c>
      <c r="E25" s="2" t="str">
        <f>MID(_15_Min_Score[[#This Row],[Transform File.After construction the inspections are]],SEARCH("Inspection at ",_15_Min_Score[[#This Row],[Transform File.After construction the inspections are]])+14,255)</f>
        <v>39 Fonteyn Drive- Wantirna South inspection window starts at 16</v>
      </c>
      <c r="F25" s="2" t="str">
        <f>LEFT(_15_Min_Score[[#This Row],[Intermediate Property Name]],SEARCH(" inspection window",_15_Min_Score[[#This Row],[Intermediate Property Name]])-1)</f>
        <v>39 Fonteyn Drive- Wantirna South</v>
      </c>
      <c r="G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))))</f>
        <v>InsertC</v>
      </c>
      <c r="H25" s="2">
        <f>SUMIFS(Scores[Score],Scores[Location],_10_Min_Squared[[#This Row],[Property]],Scores[File Name],_10_Min_Squared[[#This Row],[From File]])</f>
        <v>3</v>
      </c>
      <c r="I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39 Fonteyn Drive- Wantirna South inspection window starts at 16PIRP-CInsertC</v>
      </c>
      <c r="M25" s="1">
        <f>IF(ISERROR(MATCH(_15_Min_Score[[#This Row],[Duplicate Value Key]],L26:L22725,0)),_15_Min_Score[[#This Row],[Value]],0)</f>
        <v>0</v>
      </c>
      <c r="O25" t="s">
        <v>2912</v>
      </c>
      <c r="P25">
        <f>SUMIFS(_15_Min_Score[Fixed Value],_15_Min_Score[Phase],"Construct",_15_Min_Score[Algorithm],"ILS",_15_Min_Score[From File],O25)</f>
        <v>8</v>
      </c>
      <c r="Q25">
        <f>SUMIFS(_15_Min_Score[Construct Time Taken],_15_Min_Score[From File],O25,_15_Min_Score[Algorithm],"ILS")/1000</f>
        <v>0</v>
      </c>
      <c r="R25">
        <f>SUMIFS(_15_Min_Score[Fixed Value],_15_Min_Score[Phase],"Improve",_15_Min_Score[Algorithm],"ILS",_15_Min_Score[From File],O25)</f>
        <v>16</v>
      </c>
      <c r="S25">
        <f>SUMIFS(_15_Min_Score[Improve Time Taken],_15_Min_Score[From File],O25,_15_Min_Score[Algorithm],"ILS")/1000</f>
        <v>0</v>
      </c>
      <c r="T25">
        <f>SUMIFS(_15_Min_Score[Fixed Value],_15_Min_Score[Phase],"Construct",_15_Min_Score[Algorithm],"PIRP-C",_15_Min_Score[From File],O25)</f>
        <v>60</v>
      </c>
      <c r="U25">
        <f>SUMIFS(_15_Min_Score[Construct Time Taken],_15_Min_Score[From File],O25,_15_Min_Score[Algorithm],"PIRP-C")/1000</f>
        <v>36.197000000000003</v>
      </c>
      <c r="V25">
        <f>SUMIFS(_15_Min_Score[Fixed Value],_15_Min_Score[Phase],"InsertC",_15_Min_Score[Algorithm],"PIRP-C",_15_Min_Score[From File],O25)</f>
        <v>53</v>
      </c>
      <c r="X25">
        <f>SUMIFS(_15_Min_Score[Fixed Value],_15_Min_Score[Phase],"Improve",_15_Min_Score[Algorithm],"PIRP-C",_15_Min_Score[From File],O25)</f>
        <v>45</v>
      </c>
      <c r="Y25">
        <f>IFERROR((SUMIFS(_15_Min_Score[Improve Time Taken],_15_Min_Score[From File],O25,_15_Min_Score[Algorithm],"PIRP-C")/1000)+Score10MinOutcomes[[#This Row],[PIRP-C Construct TT]],0)</f>
        <v>61.951999999999998</v>
      </c>
      <c r="Z25">
        <f>IFERROR(SUMIFS(_15_Min_Score[Fixed Value],_15_Min_Score[Phase],"Neighbourhood Replace",_15_Min_Score[Algorithm],"PIRP-C",_15_Min_Score[From File],O25),0)</f>
        <v>47</v>
      </c>
      <c r="AA25">
        <f>IFERROR((SUMIFS(_15_Min_Score[C Neighbour Replace TT],_15_Min_Score[From File],O25,_15_Min_Score[Algorithm],"PIRP-C")/1000)+Score10MinOutcomes[[#This Row],[PIRP-C Improve TT]],0)</f>
        <v>20.137</v>
      </c>
      <c r="AB25" t="s">
        <v>11842</v>
      </c>
      <c r="AC25" t="s">
        <v>11846</v>
      </c>
      <c r="AD25" s="1">
        <f>INDEX(Scores[Region Count],MATCH(Score15MinOutcomes[[#This Row],[Location]],Scores[File Name],0))</f>
        <v>30</v>
      </c>
      <c r="AE25" t="s">
        <v>2912</v>
      </c>
      <c r="AF25" t="str">
        <f t="shared" si="0"/>
        <v>East_Boroondara_Buy1.csv</v>
      </c>
      <c r="AG25" t="str">
        <f t="shared" si="1"/>
        <v>East</v>
      </c>
      <c r="AH25" t="str">
        <f t="shared" si="2"/>
        <v>Buy</v>
      </c>
    </row>
    <row r="26" spans="1:34" x14ac:dyDescent="0.25">
      <c r="A26" s="1" t="s">
        <v>11882</v>
      </c>
      <c r="B26" s="1" t="s">
        <v>15965</v>
      </c>
      <c r="C26" s="1" t="str">
        <f>IF((ISNUMBER(SEARCH("PIRPILS",_15_Min_Score[[#This Row],[Source.Name]]))),"ILS","PIRP-C")</f>
        <v>PIRP-C</v>
      </c>
      <c r="D26" s="18" t="str">
        <f>SUBSTITUTE(SUBSTITUTE(SUBSTITUTE(_15_Min_Score[[#This Row],[Source.Name]],"15MinInspection",""),"OutputPirpILS.txt",".csv"),"OutputPirpC.txt",".csv")</f>
        <v>20211118_East_Knox_Buy1.csv</v>
      </c>
      <c r="E26" s="2" t="str">
        <f>MID(_15_Min_Score[[#This Row],[Transform File.After construction the inspections are]],SEARCH("Inspection at ",_15_Min_Score[[#This Row],[Transform File.After construction the inspections are]])+14,255)</f>
        <v>7/19 Earls Court- Wantirna South inspection window starts at 13</v>
      </c>
      <c r="F26" s="2" t="str">
        <f>LEFT(_15_Min_Score[[#This Row],[Intermediate Property Name]],SEARCH(" inspection window",_15_Min_Score[[#This Row],[Intermediate Property Name]])-1)</f>
        <v>7/19 Earls Court- Wantirna South</v>
      </c>
      <c r="G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))))</f>
        <v>InsertC</v>
      </c>
      <c r="H26" s="2">
        <f>SUMIFS(Scores[Score],Scores[Location],_10_Min_Squared[[#This Row],[Property]],Scores[File Name],_10_Min_Squared[[#This Row],[From File]])</f>
        <v>4</v>
      </c>
      <c r="I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7/19 Earls Court- Wantirna South inspection window starts at 13PIRP-CInsertC</v>
      </c>
      <c r="M26" s="1">
        <f>IF(ISERROR(MATCH(_15_Min_Score[[#This Row],[Duplicate Value Key]],L27:L22726,0)),_15_Min_Score[[#This Row],[Value]],0)</f>
        <v>4</v>
      </c>
      <c r="O26" t="s">
        <v>8227</v>
      </c>
      <c r="P26">
        <f>SUMIFS(_15_Min_Score[Fixed Value],_15_Min_Score[Phase],"Construct",_15_Min_Score[Algorithm],"ILS",_15_Min_Score[From File],O26)</f>
        <v>38</v>
      </c>
      <c r="Q26">
        <f>SUMIFS(_15_Min_Score[Construct Time Taken],_15_Min_Score[From File],O26,_15_Min_Score[Algorithm],"ILS")/1000</f>
        <v>0</v>
      </c>
      <c r="R26">
        <f>SUMIFS(_15_Min_Score[Fixed Value],_15_Min_Score[Phase],"Improve",_15_Min_Score[Algorithm],"ILS",_15_Min_Score[From File],O26)</f>
        <v>44</v>
      </c>
      <c r="S26">
        <f>SUMIFS(_15_Min_Score[Improve Time Taken],_15_Min_Score[From File],O26,_15_Min_Score[Algorithm],"ILS")/1000</f>
        <v>0</v>
      </c>
      <c r="T26">
        <f>SUMIFS(_15_Min_Score[Fixed Value],_15_Min_Score[Phase],"Construct",_15_Min_Score[Algorithm],"PIRP-C",_15_Min_Score[From File],O26)</f>
        <v>16</v>
      </c>
      <c r="U26">
        <f>SUMIFS(_15_Min_Score[Construct Time Taken],_15_Min_Score[From File],O26,_15_Min_Score[Algorithm],"PIRP-C")/1000</f>
        <v>46.911000000000001</v>
      </c>
      <c r="V26">
        <f>SUMIFS(_15_Min_Score[Fixed Value],_15_Min_Score[Phase],"InsertC",_15_Min_Score[Algorithm],"PIRP-C",_15_Min_Score[From File],O26)</f>
        <v>12</v>
      </c>
      <c r="X26">
        <f>SUMIFS(_15_Min_Score[Fixed Value],_15_Min_Score[Phase],"Improve",_15_Min_Score[Algorithm],"PIRP-C",_15_Min_Score[From File],O26)</f>
        <v>19</v>
      </c>
      <c r="Y26">
        <f>IFERROR((SUMIFS(_15_Min_Score[Improve Time Taken],_15_Min_Score[From File],O26,_15_Min_Score[Algorithm],"PIRP-C")/1000)+Score10MinOutcomes[[#This Row],[PIRP-C Construct TT]],0)</f>
        <v>64.62</v>
      </c>
      <c r="Z26">
        <f>IFERROR(SUMIFS(_15_Min_Score[Fixed Value],_15_Min_Score[Phase],"Neighbourhood Replace",_15_Min_Score[Algorithm],"PIRP-C",_15_Min_Score[From File],O26),0)</f>
        <v>23</v>
      </c>
      <c r="AA26">
        <f>IFERROR((SUMIFS(_15_Min_Score[C Neighbour Replace TT],_15_Min_Score[From File],O26,_15_Min_Score[Algorithm],"PIRP-C")/1000)+Score10MinOutcomes[[#This Row],[PIRP-C Improve TT]],0)</f>
        <v>7.2830000000000004</v>
      </c>
      <c r="AB26" t="s">
        <v>11842</v>
      </c>
      <c r="AC26" t="s">
        <v>11846</v>
      </c>
      <c r="AD26" s="1">
        <f>INDEX(Scores[Region Count],MATCH(Score15MinOutcomes[[#This Row],[Location]],Scores[File Name],0))</f>
        <v>100</v>
      </c>
      <c r="AE26" t="s">
        <v>8227</v>
      </c>
      <c r="AF26" t="str">
        <f t="shared" si="0"/>
        <v>East_Knox_Buy1.csv</v>
      </c>
      <c r="AG26" t="str">
        <f t="shared" si="1"/>
        <v>East</v>
      </c>
      <c r="AH26" t="str">
        <f t="shared" si="2"/>
        <v>Buy</v>
      </c>
    </row>
    <row r="27" spans="1:34" x14ac:dyDescent="0.25">
      <c r="A27" s="1" t="s">
        <v>11882</v>
      </c>
      <c r="B27" s="1" t="s">
        <v>14442</v>
      </c>
      <c r="C27" s="1" t="str">
        <f>IF((ISNUMBER(SEARCH("PIRPILS",_15_Min_Score[[#This Row],[Source.Name]]))),"ILS","PIRP-C")</f>
        <v>PIRP-C</v>
      </c>
      <c r="D27" s="18" t="str">
        <f>SUBSTITUTE(SUBSTITUTE(SUBSTITUTE(_15_Min_Score[[#This Row],[Source.Name]],"15MinInspection",""),"OutputPirpILS.txt",".csv"),"OutputPirpC.txt",".csv")</f>
        <v>20211118_East_Knox_Buy1.csv</v>
      </c>
      <c r="E27" s="2" t="str">
        <f>MID(_15_Min_Score[[#This Row],[Transform File.After construction the inspections are]],SEARCH("Inspection at ",_15_Min_Score[[#This Row],[Transform File.After construction the inspections are]])+14,255)</f>
        <v>6/6 Sundew Avenue- Boronia inspection window starts at 16</v>
      </c>
      <c r="F27" s="2" t="str">
        <f>LEFT(_15_Min_Score[[#This Row],[Intermediate Property Name]],SEARCH(" inspection window",_15_Min_Score[[#This Row],[Intermediate Property Name]])-1)</f>
        <v>6/6 Sundew Avenue- Boronia</v>
      </c>
      <c r="G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))))</f>
        <v>InsertC</v>
      </c>
      <c r="H27" s="2">
        <f>SUMIFS(Scores[Score],Scores[Location],_10_Min_Squared[[#This Row],[Property]],Scores[File Name],_10_Min_Squared[[#This Row],[From File]])</f>
        <v>3</v>
      </c>
      <c r="I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6/6 Sundew Avenue- Boronia inspection window starts at 16PIRP-CInsertC</v>
      </c>
      <c r="M27" s="1">
        <f>IF(ISERROR(MATCH(_15_Min_Score[[#This Row],[Duplicate Value Key]],L28:L22727,0)),_15_Min_Score[[#This Row],[Value]],0)</f>
        <v>3</v>
      </c>
      <c r="O27" t="s">
        <v>8327</v>
      </c>
      <c r="P27">
        <f>SUMIFS(_15_Min_Score[Fixed Value],_15_Min_Score[Phase],"Construct",_15_Min_Score[Algorithm],"ILS",_15_Min_Score[From File],O27)</f>
        <v>28</v>
      </c>
      <c r="Q27">
        <f>SUMIFS(_15_Min_Score[Construct Time Taken],_15_Min_Score[From File],O27,_15_Min_Score[Algorithm],"ILS")/1000</f>
        <v>5.3920000000000003</v>
      </c>
      <c r="R27">
        <f>SUMIFS(_15_Min_Score[Fixed Value],_15_Min_Score[Phase],"Improve",_15_Min_Score[Algorithm],"ILS",_15_Min_Score[From File],O27)</f>
        <v>34</v>
      </c>
      <c r="S27">
        <f>SUMIFS(_15_Min_Score[Improve Time Taken],_15_Min_Score[From File],O27,_15_Min_Score[Algorithm],"ILS")/1000</f>
        <v>0</v>
      </c>
      <c r="T27">
        <f>SUMIFS(_15_Min_Score[Fixed Value],_15_Min_Score[Phase],"Construct",_15_Min_Score[Algorithm],"PIRP-C",_15_Min_Score[From File],O27)</f>
        <v>39</v>
      </c>
      <c r="U27">
        <f>SUMIFS(_15_Min_Score[Construct Time Taken],_15_Min_Score[From File],O27,_15_Min_Score[Algorithm],"PIRP-C")/1000</f>
        <v>41.484999999999999</v>
      </c>
      <c r="V27">
        <f>SUMIFS(_15_Min_Score[Fixed Value],_15_Min_Score[Phase],"InsertC",_15_Min_Score[Algorithm],"PIRP-C",_15_Min_Score[From File],O27)</f>
        <v>41</v>
      </c>
      <c r="X27">
        <f>SUMIFS(_15_Min_Score[Fixed Value],_15_Min_Score[Phase],"Improve",_15_Min_Score[Algorithm],"PIRP-C",_15_Min_Score[From File],O27)</f>
        <v>38</v>
      </c>
      <c r="Y27">
        <f>IFERROR((SUMIFS(_15_Min_Score[Improve Time Taken],_15_Min_Score[From File],O27,_15_Min_Score[Algorithm],"PIRP-C")/1000)+Score10MinOutcomes[[#This Row],[PIRP-C Construct TT]],0)</f>
        <v>84.655999999999992</v>
      </c>
      <c r="Z27">
        <f>IFERROR(SUMIFS(_15_Min_Score[Fixed Value],_15_Min_Score[Phase],"Neighbourhood Replace",_15_Min_Score[Algorithm],"PIRP-C",_15_Min_Score[From File],O27),0)</f>
        <v>35</v>
      </c>
      <c r="AA27">
        <f>IFERROR((SUMIFS(_15_Min_Score[C Neighbour Replace TT],_15_Min_Score[From File],O27,_15_Min_Score[Algorithm],"PIRP-C")/1000)+Score10MinOutcomes[[#This Row],[PIRP-C Improve TT]],0)</f>
        <v>15.899000000000001</v>
      </c>
      <c r="AB27" t="s">
        <v>11842</v>
      </c>
      <c r="AC27" t="s">
        <v>11846</v>
      </c>
      <c r="AD27" s="1">
        <f>INDEX(Scores[Region Count],MATCH(Score15MinOutcomes[[#This Row],[Location]],Scores[File Name],0))</f>
        <v>100</v>
      </c>
      <c r="AE27" t="s">
        <v>8327</v>
      </c>
      <c r="AF27" t="str">
        <f t="shared" si="0"/>
        <v>East_Knox_Buy2.csv</v>
      </c>
      <c r="AG27" t="str">
        <f t="shared" si="1"/>
        <v>East</v>
      </c>
      <c r="AH27" t="str">
        <f t="shared" si="2"/>
        <v>Buy</v>
      </c>
    </row>
    <row r="28" spans="1:34" x14ac:dyDescent="0.25">
      <c r="A28" s="1" t="s">
        <v>11882</v>
      </c>
      <c r="B28" s="1" t="s">
        <v>15966</v>
      </c>
      <c r="C28" s="1" t="str">
        <f>IF((ISNUMBER(SEARCH("PIRPILS",_15_Min_Score[[#This Row],[Source.Name]]))),"ILS","PIRP-C")</f>
        <v>PIRP-C</v>
      </c>
      <c r="D28" s="18" t="str">
        <f>SUBSTITUTE(SUBSTITUTE(SUBSTITUTE(_15_Min_Score[[#This Row],[Source.Name]],"15MinInspection",""),"OutputPirpILS.txt",".csv"),"OutputPirpC.txt",".csv")</f>
        <v>20211118_East_Knox_Buy1.csv</v>
      </c>
      <c r="E28" s="2" t="str">
        <f>MID(_15_Min_Score[[#This Row],[Transform File.After construction the inspections are]],SEARCH("Inspection at ",_15_Min_Score[[#This Row],[Transform File.After construction the inspections are]])+14,255)</f>
        <v>8 Broadgreen Avenue- Wantirna inspection window starts at 16</v>
      </c>
      <c r="F28" s="2" t="str">
        <f>LEFT(_15_Min_Score[[#This Row],[Intermediate Property Name]],SEARCH(" inspection window",_15_Min_Score[[#This Row],[Intermediate Property Name]])-1)</f>
        <v>8 Broadgreen Avenue- Wantirna</v>
      </c>
      <c r="G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))))</f>
        <v>InsertC</v>
      </c>
      <c r="H28" s="2">
        <f>SUMIFS(Scores[Score],Scores[Location],_10_Min_Squared[[#This Row],[Property]],Scores[File Name],_10_Min_Squared[[#This Row],[From File]])</f>
        <v>4</v>
      </c>
      <c r="I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8 Broadgreen Avenue- Wantirna inspection window starts at 16PIRP-CInsertC</v>
      </c>
      <c r="M28" s="1">
        <f>IF(ISERROR(MATCH(_15_Min_Score[[#This Row],[Duplicate Value Key]],L29:L22728,0)),_15_Min_Score[[#This Row],[Value]],0)</f>
        <v>4</v>
      </c>
      <c r="O28" t="s">
        <v>8017</v>
      </c>
      <c r="P28">
        <f>SUMIFS(_15_Min_Score[Fixed Value],_15_Min_Score[Phase],"Construct",_15_Min_Score[Algorithm],"ILS",_15_Min_Score[From File],O28)</f>
        <v>14</v>
      </c>
      <c r="Q28">
        <f>SUMIFS(_15_Min_Score[Construct Time Taken],_15_Min_Score[From File],O28,_15_Min_Score[Algorithm],"ILS")/1000</f>
        <v>6.9820000000000002</v>
      </c>
      <c r="R28">
        <f>SUMIFS(_15_Min_Score[Fixed Value],_15_Min_Score[Phase],"Improve",_15_Min_Score[Algorithm],"ILS",_15_Min_Score[From File],O28)</f>
        <v>31</v>
      </c>
      <c r="S28">
        <f>SUMIFS(_15_Min_Score[Improve Time Taken],_15_Min_Score[From File],O28,_15_Min_Score[Algorithm],"ILS")/1000</f>
        <v>12.304</v>
      </c>
      <c r="T28">
        <f>SUMIFS(_15_Min_Score[Fixed Value],_15_Min_Score[Phase],"Construct",_15_Min_Score[Algorithm],"PIRP-C",_15_Min_Score[From File],O28)</f>
        <v>82</v>
      </c>
      <c r="U28">
        <f>SUMIFS(_15_Min_Score[Construct Time Taken],_15_Min_Score[From File],O28,_15_Min_Score[Algorithm],"PIRP-C")/1000</f>
        <v>85.828999999999994</v>
      </c>
      <c r="V28">
        <f>SUMIFS(_15_Min_Score[Fixed Value],_15_Min_Score[Phase],"InsertC",_15_Min_Score[Algorithm],"PIRP-C",_15_Min_Score[From File],O28)</f>
        <v>84</v>
      </c>
      <c r="X28">
        <f>SUMIFS(_15_Min_Score[Fixed Value],_15_Min_Score[Phase],"Improve",_15_Min_Score[Algorithm],"PIRP-C",_15_Min_Score[From File],O28)</f>
        <v>89</v>
      </c>
      <c r="Y28">
        <f>IFERROR((SUMIFS(_15_Min_Score[Improve Time Taken],_15_Min_Score[From File],O28,_15_Min_Score[Algorithm],"PIRP-C")/1000)+Score10MinOutcomes[[#This Row],[PIRP-C Construct TT]],0)</f>
        <v>152.49</v>
      </c>
      <c r="Z28">
        <f>IFERROR(SUMIFS(_15_Min_Score[Fixed Value],_15_Min_Score[Phase],"Neighbourhood Replace",_15_Min_Score[Algorithm],"PIRP-C",_15_Min_Score[From File],O28),0)</f>
        <v>118</v>
      </c>
      <c r="AA28">
        <f>IFERROR((SUMIFS(_15_Min_Score[C Neighbour Replace TT],_15_Min_Score[From File],O28,_15_Min_Score[Algorithm],"PIRP-C")/1000)+Score10MinOutcomes[[#This Row],[PIRP-C Improve TT]],0)</f>
        <v>12.499000000000001</v>
      </c>
      <c r="AB28" t="s">
        <v>11842</v>
      </c>
      <c r="AC28" t="s">
        <v>11846</v>
      </c>
      <c r="AD28" s="1">
        <f>INDEX(Scores[Region Count],MATCH(Score15MinOutcomes[[#This Row],[Location]],Scores[File Name],0))</f>
        <v>100</v>
      </c>
      <c r="AE28" t="s">
        <v>8017</v>
      </c>
      <c r="AF28" t="str">
        <f t="shared" si="0"/>
        <v>East_Knox_Buy3.csv</v>
      </c>
      <c r="AG28" t="str">
        <f t="shared" si="1"/>
        <v>East</v>
      </c>
      <c r="AH28" t="str">
        <f t="shared" si="2"/>
        <v>Buy</v>
      </c>
    </row>
    <row r="29" spans="1:34" x14ac:dyDescent="0.25">
      <c r="A29" s="1" t="s">
        <v>11882</v>
      </c>
      <c r="B29" s="1" t="s">
        <v>15964</v>
      </c>
      <c r="C29" s="1" t="str">
        <f>IF((ISNUMBER(SEARCH("PIRPILS",_15_Min_Score[[#This Row],[Source.Name]]))),"ILS","PIRP-C")</f>
        <v>PIRP-C</v>
      </c>
      <c r="D29" s="18" t="str">
        <f>SUBSTITUTE(SUBSTITUTE(SUBSTITUTE(_15_Min_Score[[#This Row],[Source.Name]],"15MinInspection",""),"OutputPirpILS.txt",".csv"),"OutputPirpC.txt",".csv")</f>
        <v>20211118_East_Knox_Buy1.csv</v>
      </c>
      <c r="E29" s="2" t="str">
        <f>MID(_15_Min_Score[[#This Row],[Transform File.After construction the inspections are]],SEARCH("Inspection at ",_15_Min_Score[[#This Row],[Transform File.After construction the inspections are]])+14,255)</f>
        <v>39 Fonteyn Drive- Wantirna South inspection window starts at 16</v>
      </c>
      <c r="F29" s="2" t="str">
        <f>LEFT(_15_Min_Score[[#This Row],[Intermediate Property Name]],SEARCH(" inspection window",_15_Min_Score[[#This Row],[Intermediate Property Name]])-1)</f>
        <v>39 Fonteyn Drive- Wantirna South</v>
      </c>
      <c r="G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))))</f>
        <v>InsertC</v>
      </c>
      <c r="H29" s="2">
        <f>SUMIFS(Scores[Score],Scores[Location],_10_Min_Squared[[#This Row],[Property]],Scores[File Name],_10_Min_Squared[[#This Row],[From File]])</f>
        <v>0</v>
      </c>
      <c r="I2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027</v>
      </c>
      <c r="J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39 Fonteyn Drive- Wantirna South inspection window starts at 16PIRP-CInsertC</v>
      </c>
      <c r="M29" s="1">
        <f>IF(ISERROR(MATCH(_15_Min_Score[[#This Row],[Duplicate Value Key]],L30:L22729,0)),_15_Min_Score[[#This Row],[Value]],0)</f>
        <v>0</v>
      </c>
      <c r="O29" t="s">
        <v>8202</v>
      </c>
      <c r="P29">
        <f>SUMIFS(_15_Min_Score[Fixed Value],_15_Min_Score[Phase],"Construct",_15_Min_Score[Algorithm],"ILS",_15_Min_Score[From File],O29)</f>
        <v>8</v>
      </c>
      <c r="Q29">
        <f>SUMIFS(_15_Min_Score[Construct Time Taken],_15_Min_Score[From File],O29,_15_Min_Score[Algorithm],"ILS")/1000</f>
        <v>7.516</v>
      </c>
      <c r="R29">
        <f>SUMIFS(_15_Min_Score[Fixed Value],_15_Min_Score[Phase],"Improve",_15_Min_Score[Algorithm],"ILS",_15_Min_Score[From File],O29)</f>
        <v>13</v>
      </c>
      <c r="S29">
        <f>SUMIFS(_15_Min_Score[Improve Time Taken],_15_Min_Score[From File],O29,_15_Min_Score[Algorithm],"ILS")/1000</f>
        <v>0.69799999999999995</v>
      </c>
      <c r="T29">
        <f>SUMIFS(_15_Min_Score[Fixed Value],_15_Min_Score[Phase],"Construct",_15_Min_Score[Algorithm],"PIRP-C",_15_Min_Score[From File],O29)</f>
        <v>47</v>
      </c>
      <c r="U29">
        <f>SUMIFS(_15_Min_Score[Construct Time Taken],_15_Min_Score[From File],O29,_15_Min_Score[Algorithm],"PIRP-C")/1000</f>
        <v>43.185000000000002</v>
      </c>
      <c r="V29">
        <f>SUMIFS(_15_Min_Score[Fixed Value],_15_Min_Score[Phase],"InsertC",_15_Min_Score[Algorithm],"PIRP-C",_15_Min_Score[From File],O29)</f>
        <v>45</v>
      </c>
      <c r="X29">
        <f>SUMIFS(_15_Min_Score[Fixed Value],_15_Min_Score[Phase],"Improve",_15_Min_Score[Algorithm],"PIRP-C",_15_Min_Score[From File],O29)</f>
        <v>57</v>
      </c>
      <c r="Y29">
        <f>IFERROR((SUMIFS(_15_Min_Score[Improve Time Taken],_15_Min_Score[From File],O29,_15_Min_Score[Algorithm],"PIRP-C")/1000)+Score10MinOutcomes[[#This Row],[PIRP-C Construct TT]],0)</f>
        <v>102.17100000000001</v>
      </c>
      <c r="Z29">
        <f>IFERROR(SUMIFS(_15_Min_Score[Fixed Value],_15_Min_Score[Phase],"Neighbourhood Replace",_15_Min_Score[Algorithm],"PIRP-C",_15_Min_Score[From File],O29),0)</f>
        <v>43</v>
      </c>
      <c r="AA29">
        <f>IFERROR((SUMIFS(_15_Min_Score[C Neighbour Replace TT],_15_Min_Score[From File],O29,_15_Min_Score[Algorithm],"PIRP-C")/1000)+Score10MinOutcomes[[#This Row],[PIRP-C Improve TT]],0)</f>
        <v>0</v>
      </c>
      <c r="AB29" t="s">
        <v>11842</v>
      </c>
      <c r="AC29" t="s">
        <v>11846</v>
      </c>
      <c r="AD29" s="1">
        <f>INDEX(Scores[Region Count],MATCH(Score15MinOutcomes[[#This Row],[Location]],Scores[File Name],0))</f>
        <v>24</v>
      </c>
      <c r="AE29" t="s">
        <v>8202</v>
      </c>
      <c r="AF29" t="str">
        <f t="shared" si="0"/>
        <v>East_Knox_Buy4.csv</v>
      </c>
      <c r="AG29" t="str">
        <f t="shared" si="1"/>
        <v>East</v>
      </c>
      <c r="AH29" t="str">
        <f t="shared" si="2"/>
        <v>Buy</v>
      </c>
    </row>
    <row r="30" spans="1:34" x14ac:dyDescent="0.25">
      <c r="A30" s="1" t="s">
        <v>11882</v>
      </c>
      <c r="B30" s="1" t="s">
        <v>15967</v>
      </c>
      <c r="C30" s="1" t="str">
        <f>IF((ISNUMBER(SEARCH("PIRPILS",_15_Min_Score[[#This Row],[Source.Name]]))),"ILS","PIRP-C")</f>
        <v>PIRP-C</v>
      </c>
      <c r="D30" s="18" t="str">
        <f>SUBSTITUTE(SUBSTITUTE(SUBSTITUTE(_15_Min_Score[[#This Row],[Source.Name]],"15MinInspection",""),"OutputPirpILS.txt",".csv"),"OutputPirpC.txt",".csv")</f>
        <v>20211118_East_Knox_Buy1.csv</v>
      </c>
      <c r="E30" s="2" t="str">
        <f>MID(_15_Min_Score[[#This Row],[Transform File.After construction the inspections are]],SEARCH("Inspection at ",_15_Min_Score[[#This Row],[Transform File.After construction the inspections are]])+14,255)</f>
        <v>6/6 Sundew Avenue- Boronia inspection window starts at 16</v>
      </c>
      <c r="F30" s="2" t="str">
        <f>LEFT(_15_Min_Score[[#This Row],[Intermediate Property Name]],SEARCH(" inspection window",_15_Min_Score[[#This Row],[Intermediate Property Name]])-1)</f>
        <v>6/6 Sundew Avenue- Boronia</v>
      </c>
      <c r="G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))))</f>
        <v>InsertC</v>
      </c>
      <c r="H30" s="2">
        <f>SUMIFS(Scores[Score],Scores[Location],_10_Min_Squared[[#This Row],[Property]],Scores[File Name],_10_Min_Squared[[#This Row],[From File]])</f>
        <v>0</v>
      </c>
      <c r="I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284</v>
      </c>
      <c r="K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6/6 Sundew Avenue- Boronia inspection window starts at 16PIRP-CInsertC</v>
      </c>
      <c r="M30" s="1">
        <f>IF(ISERROR(MATCH(_15_Min_Score[[#This Row],[Duplicate Value Key]],L31:L22730,0)),_15_Min_Score[[#This Row],[Value]],0)</f>
        <v>0</v>
      </c>
      <c r="O30" t="s">
        <v>8118</v>
      </c>
      <c r="P30">
        <f>SUMIFS(_15_Min_Score[Fixed Value],_15_Min_Score[Phase],"Construct",_15_Min_Score[Algorithm],"ILS",_15_Min_Score[From File],O30)</f>
        <v>23</v>
      </c>
      <c r="Q30">
        <f>SUMIFS(_15_Min_Score[Construct Time Taken],_15_Min_Score[From File],O30,_15_Min_Score[Algorithm],"ILS")/1000</f>
        <v>20.123999999999999</v>
      </c>
      <c r="R30">
        <f>SUMIFS(_15_Min_Score[Fixed Value],_15_Min_Score[Phase],"Improve",_15_Min_Score[Algorithm],"ILS",_15_Min_Score[From File],O30)</f>
        <v>17</v>
      </c>
      <c r="S30">
        <f>SUMIFS(_15_Min_Score[Improve Time Taken],_15_Min_Score[From File],O30,_15_Min_Score[Algorithm],"ILS")/1000</f>
        <v>10.276</v>
      </c>
      <c r="T30">
        <f>SUMIFS(_15_Min_Score[Fixed Value],_15_Min_Score[Phase],"Construct",_15_Min_Score[Algorithm],"PIRP-C",_15_Min_Score[From File],O30)</f>
        <v>91</v>
      </c>
      <c r="U30">
        <f>SUMIFS(_15_Min_Score[Construct Time Taken],_15_Min_Score[From File],O30,_15_Min_Score[Algorithm],"PIRP-C")/1000</f>
        <v>57.155999999999999</v>
      </c>
      <c r="V30">
        <f>SUMIFS(_15_Min_Score[Fixed Value],_15_Min_Score[Phase],"InsertC",_15_Min_Score[Algorithm],"PIRP-C",_15_Min_Score[From File],O30)</f>
        <v>95</v>
      </c>
      <c r="X30">
        <f>SUMIFS(_15_Min_Score[Fixed Value],_15_Min_Score[Phase],"Improve",_15_Min_Score[Algorithm],"PIRP-C",_15_Min_Score[From File],O30)</f>
        <v>93</v>
      </c>
      <c r="Y30">
        <f>IFERROR((SUMIFS(_15_Min_Score[Improve Time Taken],_15_Min_Score[From File],O30,_15_Min_Score[Algorithm],"PIRP-C")/1000)+Score10MinOutcomes[[#This Row],[PIRP-C Construct TT]],0)</f>
        <v>95.847999999999999</v>
      </c>
      <c r="Z30">
        <f>IFERROR(SUMIFS(_15_Min_Score[Fixed Value],_15_Min_Score[Phase],"Neighbourhood Replace",_15_Min_Score[Algorithm],"PIRP-C",_15_Min_Score[From File],O30),0)</f>
        <v>79</v>
      </c>
      <c r="AA30">
        <f>IFERROR((SUMIFS(_15_Min_Score[C Neighbour Replace TT],_15_Min_Score[From File],O30,_15_Min_Score[Algorithm],"PIRP-C")/1000)+Score10MinOutcomes[[#This Row],[PIRP-C Improve TT]],0)</f>
        <v>32.481000000000002</v>
      </c>
      <c r="AB30" t="s">
        <v>11842</v>
      </c>
      <c r="AC30" t="s">
        <v>11847</v>
      </c>
      <c r="AD30" s="1">
        <f>INDEX(Scores[Region Count],MATCH(Score15MinOutcomes[[#This Row],[Location]],Scores[File Name],0))</f>
        <v>83</v>
      </c>
      <c r="AE30" t="s">
        <v>8118</v>
      </c>
      <c r="AF30" t="str">
        <f t="shared" si="0"/>
        <v>East_Knox_Rent1.csv</v>
      </c>
      <c r="AG30" t="str">
        <f t="shared" si="1"/>
        <v>East</v>
      </c>
      <c r="AH30" t="str">
        <f t="shared" si="2"/>
        <v>Rent</v>
      </c>
    </row>
    <row r="31" spans="1:34" x14ac:dyDescent="0.25">
      <c r="A31" s="1" t="s">
        <v>11882</v>
      </c>
      <c r="B31" s="1" t="s">
        <v>13</v>
      </c>
      <c r="C31" s="1" t="str">
        <f>IF((ISNUMBER(SEARCH("PIRPILS",_15_Min_Score[[#This Row],[Source.Name]]))),"ILS","PIRP-C")</f>
        <v>PIRP-C</v>
      </c>
      <c r="D31" s="18" t="str">
        <f>SUBSTITUTE(SUBSTITUTE(SUBSTITUTE(_15_Min_Score[[#This Row],[Source.Name]],"15MinInspection",""),"OutputPirpILS.txt",".csv"),"OutputPirpC.txt",".csv")</f>
        <v>20211118_East_Knox_Buy1.csv</v>
      </c>
      <c r="E31" s="2" t="str">
        <f>MID(_15_Min_Score[[#This Row],[Transform File.After construction the inspections are]],SEARCH("Inspection at ",_15_Min_Score[[#This Row],[Transform File.After construction the inspections are]])+14,255)</f>
        <v>3/12 Clematis Ave- Ferntree Gully inspection window starts at 16</v>
      </c>
      <c r="F31" s="2" t="str">
        <f>LEFT(_15_Min_Score[[#This Row],[Intermediate Property Name]],SEARCH(" inspection window",_15_Min_Score[[#This Row],[Intermediate Property Name]])-1)</f>
        <v>3/12 Clematis Ave- Ferntree Gully</v>
      </c>
      <c r="G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))))</f>
        <v>InsertC</v>
      </c>
      <c r="H31" s="2">
        <f>SUMIFS(Scores[Score],Scores[Location],_10_Min_Squared[[#This Row],[Property]],Scores[File Name],_10_Min_Squared[[#This Row],[From File]])</f>
        <v>0</v>
      </c>
      <c r="I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3/12 Clematis Ave- Ferntree Gully inspection window starts at 16PIRP-CInsertC</v>
      </c>
      <c r="M31" s="1">
        <f>IF(ISERROR(MATCH(_15_Min_Score[[#This Row],[Duplicate Value Key]],L32:L22731,0)),_15_Min_Score[[#This Row],[Value]],0)</f>
        <v>0</v>
      </c>
      <c r="O31" t="s">
        <v>2954</v>
      </c>
      <c r="P31">
        <f>SUMIFS(_15_Min_Score[Fixed Value],_15_Min_Score[Phase],"Construct",_15_Min_Score[Algorithm],"ILS",_15_Min_Score[From File],O31)</f>
        <v>21</v>
      </c>
      <c r="Q31">
        <f>SUMIFS(_15_Min_Score[Construct Time Taken],_15_Min_Score[From File],O31,_15_Min_Score[Algorithm],"ILS")/1000</f>
        <v>0</v>
      </c>
      <c r="R31">
        <f>SUMIFS(_15_Min_Score[Fixed Value],_15_Min_Score[Phase],"Improve",_15_Min_Score[Algorithm],"ILS",_15_Min_Score[From File],O31)</f>
        <v>28</v>
      </c>
      <c r="S31">
        <f>SUMIFS(_15_Min_Score[Improve Time Taken],_15_Min_Score[From File],O31,_15_Min_Score[Algorithm],"ILS")/1000</f>
        <v>0</v>
      </c>
      <c r="T31">
        <f>SUMIFS(_15_Min_Score[Fixed Value],_15_Min_Score[Phase],"Construct",_15_Min_Score[Algorithm],"PIRP-C",_15_Min_Score[From File],O31)</f>
        <v>69</v>
      </c>
      <c r="U31">
        <f>SUMIFS(_15_Min_Score[Construct Time Taken],_15_Min_Score[From File],O31,_15_Min_Score[Algorithm],"PIRP-C")/1000</f>
        <v>94.275000000000006</v>
      </c>
      <c r="V31">
        <f>SUMIFS(_15_Min_Score[Fixed Value],_15_Min_Score[Phase],"InsertC",_15_Min_Score[Algorithm],"PIRP-C",_15_Min_Score[From File],O31)</f>
        <v>121</v>
      </c>
      <c r="X31">
        <f>SUMIFS(_15_Min_Score[Fixed Value],_15_Min_Score[Phase],"Improve",_15_Min_Score[Algorithm],"PIRP-C",_15_Min_Score[From File],O31)</f>
        <v>123</v>
      </c>
      <c r="Y31">
        <f>IFERROR((SUMIFS(_15_Min_Score[Improve Time Taken],_15_Min_Score[From File],O31,_15_Min_Score[Algorithm],"PIRP-C")/1000)+Score10MinOutcomes[[#This Row],[PIRP-C Construct TT]],0)</f>
        <v>147.95500000000001</v>
      </c>
      <c r="Z31">
        <f>IFERROR(SUMIFS(_15_Min_Score[Fixed Value],_15_Min_Score[Phase],"Neighbourhood Replace",_15_Min_Score[Algorithm],"PIRP-C",_15_Min_Score[From File],O31),0)</f>
        <v>123</v>
      </c>
      <c r="AA31">
        <f>IFERROR((SUMIFS(_15_Min_Score[C Neighbour Replace TT],_15_Min_Score[From File],O31,_15_Min_Score[Algorithm],"PIRP-C")/1000)+Score10MinOutcomes[[#This Row],[PIRP-C Improve TT]],0)</f>
        <v>20.222999999999999</v>
      </c>
      <c r="AB31" t="s">
        <v>11842</v>
      </c>
      <c r="AC31" t="s">
        <v>11846</v>
      </c>
      <c r="AD31" s="1">
        <f>INDEX(Scores[Region Count],MATCH(Score15MinOutcomes[[#This Row],[Location]],Scores[File Name],0))</f>
        <v>82</v>
      </c>
      <c r="AE31" t="s">
        <v>2954</v>
      </c>
      <c r="AF31" t="str">
        <f t="shared" si="0"/>
        <v>East_Manningham_Buy1.csv</v>
      </c>
      <c r="AG31" t="str">
        <f t="shared" si="1"/>
        <v>East</v>
      </c>
      <c r="AH31" t="str">
        <f t="shared" si="2"/>
        <v>Buy</v>
      </c>
    </row>
    <row r="32" spans="1:34" x14ac:dyDescent="0.25">
      <c r="A32" s="1" t="s">
        <v>11882</v>
      </c>
      <c r="B32" s="1" t="s">
        <v>20783</v>
      </c>
      <c r="C32" s="1" t="str">
        <f>IF((ISNUMBER(SEARCH("PIRPILS",_15_Min_Score[[#This Row],[Source.Name]]))),"ILS","PIRP-C")</f>
        <v>PIRP-C</v>
      </c>
      <c r="D32" s="18" t="str">
        <f>SUBSTITUTE(SUBSTITUTE(SUBSTITUTE(_15_Min_Score[[#This Row],[Source.Name]],"15MinInspection",""),"OutputPirpILS.txt",".csv"),"OutputPirpC.txt",".csv")</f>
        <v>20211118_East_Knox_Buy1.csv</v>
      </c>
      <c r="E32" s="2" t="str">
        <f>MID(_15_Min_Score[[#This Row],[Transform File.After construction the inspections are]],SEARCH("Inspection at ",_15_Min_Score[[#This Row],[Transform File.After construction the inspections are]])+14,255)</f>
        <v>3/12 Clematis Ave- Ferntree Gully inspection window starts at 16</v>
      </c>
      <c r="F32" s="2" t="str">
        <f>LEFT(_15_Min_Score[[#This Row],[Intermediate Property Name]],SEARCH(" inspection window",_15_Min_Score[[#This Row],[Intermediate Property Name]])-1)</f>
        <v>3/12 Clematis Ave- Ferntree Gully</v>
      </c>
      <c r="G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))))</f>
        <v>InsertC</v>
      </c>
      <c r="H32" s="2">
        <f>SUMIFS(Scores[Score],Scores[Location],_10_Min_Squared[[#This Row],[Property]],Scores[File Name],_10_Min_Squared[[#This Row],[From File]])</f>
        <v>0</v>
      </c>
      <c r="I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3/12 Clematis Ave- Ferntree Gully inspection window starts at 16PIRP-CInsertC</v>
      </c>
      <c r="M32" s="1">
        <f>IF(ISERROR(MATCH(_15_Min_Score[[#This Row],[Duplicate Value Key]],L33:L22732,0)),_15_Min_Score[[#This Row],[Value]],0)</f>
        <v>0</v>
      </c>
      <c r="O32" t="s">
        <v>2943</v>
      </c>
      <c r="P32">
        <f>SUMIFS(_15_Min_Score[Fixed Value],_15_Min_Score[Phase],"Construct",_15_Min_Score[Algorithm],"ILS",_15_Min_Score[From File],O32)</f>
        <v>10</v>
      </c>
      <c r="Q32">
        <f>SUMIFS(_15_Min_Score[Construct Time Taken],_15_Min_Score[From File],O32,_15_Min_Score[Algorithm],"ILS")/1000</f>
        <v>0</v>
      </c>
      <c r="R32">
        <f>SUMIFS(_15_Min_Score[Fixed Value],_15_Min_Score[Phase],"Improve",_15_Min_Score[Algorithm],"ILS",_15_Min_Score[From File],O32)</f>
        <v>10</v>
      </c>
      <c r="S32">
        <f>SUMIFS(_15_Min_Score[Improve Time Taken],_15_Min_Score[From File],O32,_15_Min_Score[Algorithm],"ILS")/1000</f>
        <v>0</v>
      </c>
      <c r="T32">
        <f>SUMIFS(_15_Min_Score[Fixed Value],_15_Min_Score[Phase],"Construct",_15_Min_Score[Algorithm],"PIRP-C",_15_Min_Score[From File],O32)</f>
        <v>44</v>
      </c>
      <c r="U32">
        <f>SUMIFS(_15_Min_Score[Construct Time Taken],_15_Min_Score[From File],O32,_15_Min_Score[Algorithm],"PIRP-C")/1000</f>
        <v>71.900999999999996</v>
      </c>
      <c r="V32">
        <f>SUMIFS(_15_Min_Score[Fixed Value],_15_Min_Score[Phase],"InsertC",_15_Min_Score[Algorithm],"PIRP-C",_15_Min_Score[From File],O32)</f>
        <v>35</v>
      </c>
      <c r="X32">
        <f>SUMIFS(_15_Min_Score[Fixed Value],_15_Min_Score[Phase],"Improve",_15_Min_Score[Algorithm],"PIRP-C",_15_Min_Score[From File],O32)</f>
        <v>47</v>
      </c>
      <c r="Y32">
        <f>IFERROR((SUMIFS(_15_Min_Score[Improve Time Taken],_15_Min_Score[From File],O32,_15_Min_Score[Algorithm],"PIRP-C")/1000)+Score10MinOutcomes[[#This Row],[PIRP-C Construct TT]],0)</f>
        <v>95.429000000000002</v>
      </c>
      <c r="Z32">
        <f>IFERROR(SUMIFS(_15_Min_Score[Fixed Value],_15_Min_Score[Phase],"Neighbourhood Replace",_15_Min_Score[Algorithm],"PIRP-C",_15_Min_Score[From File],O32),0)</f>
        <v>46</v>
      </c>
      <c r="AA32">
        <f>IFERROR((SUMIFS(_15_Min_Score[C Neighbour Replace TT],_15_Min_Score[From File],O32,_15_Min_Score[Algorithm],"PIRP-C")/1000)+Score10MinOutcomes[[#This Row],[PIRP-C Improve TT]],0)</f>
        <v>30.747</v>
      </c>
      <c r="AB32" t="s">
        <v>11842</v>
      </c>
      <c r="AC32" t="s">
        <v>11847</v>
      </c>
      <c r="AD32" s="1">
        <f>INDEX(Scores[Region Count],MATCH(Score15MinOutcomes[[#This Row],[Location]],Scores[File Name],0))</f>
        <v>10</v>
      </c>
      <c r="AE32" t="s">
        <v>2943</v>
      </c>
      <c r="AF32" t="str">
        <f t="shared" si="0"/>
        <v>East_Manningham_Rent1.csv</v>
      </c>
      <c r="AG32" t="str">
        <f t="shared" si="1"/>
        <v>East</v>
      </c>
      <c r="AH32" t="str">
        <f t="shared" si="2"/>
        <v>Rent</v>
      </c>
    </row>
    <row r="33" spans="1:34" x14ac:dyDescent="0.25">
      <c r="A33" s="1" t="s">
        <v>11882</v>
      </c>
      <c r="B33" s="1" t="s">
        <v>15968</v>
      </c>
      <c r="C33" s="1" t="str">
        <f>IF((ISNUMBER(SEARCH("PIRPILS",_15_Min_Score[[#This Row],[Source.Name]]))),"ILS","PIRP-C")</f>
        <v>PIRP-C</v>
      </c>
      <c r="D33" s="18" t="str">
        <f>SUBSTITUTE(SUBSTITUTE(SUBSTITUTE(_15_Min_Score[[#This Row],[Source.Name]],"15MinInspection",""),"OutputPirpILS.txt",".csv"),"OutputPirpC.txt",".csv")</f>
        <v>20211118_East_Knox_Buy1.csv</v>
      </c>
      <c r="E33" s="2" t="str">
        <f>MID(_15_Min_Score[[#This Row],[Transform File.After construction the inspections are]],SEARCH("Inspection at ",_15_Min_Score[[#This Row],[Transform File.After construction the inspections are]])+14,255)</f>
        <v>84 George Street- Scoresby inspection window starts at 16</v>
      </c>
      <c r="F33" s="2" t="str">
        <f>LEFT(_15_Min_Score[[#This Row],[Intermediate Property Name]],SEARCH(" inspection window",_15_Min_Score[[#This Row],[Intermediate Property Name]])-1)</f>
        <v>84 George Street- Scoresby</v>
      </c>
      <c r="G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))))</f>
        <v>InsertC</v>
      </c>
      <c r="H33" s="2">
        <f>SUMIFS(Scores[Score],Scores[Location],_10_Min_Squared[[#This Row],[Property]],Scores[File Name],_10_Min_Squared[[#This Row],[From File]])</f>
        <v>4</v>
      </c>
      <c r="I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84 George Street- Scoresby inspection window starts at 16PIRP-CInsertC</v>
      </c>
      <c r="M33" s="1">
        <f>IF(ISERROR(MATCH(_15_Min_Score[[#This Row],[Duplicate Value Key]],L34:L22733,0)),_15_Min_Score[[#This Row],[Value]],0)</f>
        <v>4</v>
      </c>
      <c r="O33" t="s">
        <v>8678</v>
      </c>
      <c r="P33">
        <f>SUMIFS(_15_Min_Score[Fixed Value],_15_Min_Score[Phase],"Construct",_15_Min_Score[Algorithm],"ILS",_15_Min_Score[From File],O33)</f>
        <v>32</v>
      </c>
      <c r="Q33">
        <f>SUMIFS(_15_Min_Score[Construct Time Taken],_15_Min_Score[From File],O33,_15_Min_Score[Algorithm],"ILS")/1000</f>
        <v>0</v>
      </c>
      <c r="R33">
        <f>SUMIFS(_15_Min_Score[Fixed Value],_15_Min_Score[Phase],"Improve",_15_Min_Score[Algorithm],"ILS",_15_Min_Score[From File],O33)</f>
        <v>34</v>
      </c>
      <c r="S33">
        <f>SUMIFS(_15_Min_Score[Improve Time Taken],_15_Min_Score[From File],O33,_15_Min_Score[Algorithm],"ILS")/1000</f>
        <v>0</v>
      </c>
      <c r="T33">
        <f>SUMIFS(_15_Min_Score[Fixed Value],_15_Min_Score[Phase],"Construct",_15_Min_Score[Algorithm],"PIRP-C",_15_Min_Score[From File],O33)</f>
        <v>130</v>
      </c>
      <c r="U33">
        <f>SUMIFS(_15_Min_Score[Construct Time Taken],_15_Min_Score[From File],O33,_15_Min_Score[Algorithm],"PIRP-C")/1000</f>
        <v>121.878</v>
      </c>
      <c r="V33">
        <f>SUMIFS(_15_Min_Score[Fixed Value],_15_Min_Score[Phase],"InsertC",_15_Min_Score[Algorithm],"PIRP-C",_15_Min_Score[From File],O33)</f>
        <v>107</v>
      </c>
      <c r="X33">
        <f>SUMIFS(_15_Min_Score[Fixed Value],_15_Min_Score[Phase],"Improve",_15_Min_Score[Algorithm],"PIRP-C",_15_Min_Score[From File],O33)</f>
        <v>103</v>
      </c>
      <c r="Y33">
        <f>IFERROR((SUMIFS(_15_Min_Score[Improve Time Taken],_15_Min_Score[From File],O33,_15_Min_Score[Algorithm],"PIRP-C")/1000)+Score10MinOutcomes[[#This Row],[PIRP-C Construct TT]],0)</f>
        <v>121.544</v>
      </c>
      <c r="Z33">
        <f>IFERROR(SUMIFS(_15_Min_Score[Fixed Value],_15_Min_Score[Phase],"Neighbourhood Replace",_15_Min_Score[Algorithm],"PIRP-C",_15_Min_Score[From File],O33),0)</f>
        <v>113</v>
      </c>
      <c r="AA33">
        <f>IFERROR((SUMIFS(_15_Min_Score[C Neighbour Replace TT],_15_Min_Score[From File],O33,_15_Min_Score[Algorithm],"PIRP-C")/1000)+Score10MinOutcomes[[#This Row],[PIRP-C Improve TT]],0)</f>
        <v>26.625</v>
      </c>
      <c r="AB33" t="s">
        <v>11842</v>
      </c>
      <c r="AC33" t="s">
        <v>11846</v>
      </c>
      <c r="AD33" s="1">
        <f>INDEX(Scores[Region Count],MATCH(Score15MinOutcomes[[#This Row],[Location]],Scores[File Name],0))</f>
        <v>99</v>
      </c>
      <c r="AE33" t="s">
        <v>8678</v>
      </c>
      <c r="AF33" t="str">
        <f t="shared" si="0"/>
        <v>East_Maroondah_Buy1.csv</v>
      </c>
      <c r="AG33" t="str">
        <f t="shared" si="1"/>
        <v>East</v>
      </c>
      <c r="AH33" t="str">
        <f t="shared" si="2"/>
        <v>Buy</v>
      </c>
    </row>
    <row r="34" spans="1:34" x14ac:dyDescent="0.25">
      <c r="A34" s="1" t="s">
        <v>11882</v>
      </c>
      <c r="B34" s="1" t="s">
        <v>20784</v>
      </c>
      <c r="C34" s="1" t="str">
        <f>IF((ISNUMBER(SEARCH("PIRPILS",_15_Min_Score[[#This Row],[Source.Name]]))),"ILS","PIRP-C")</f>
        <v>PIRP-C</v>
      </c>
      <c r="D34" s="18" t="str">
        <f>SUBSTITUTE(SUBSTITUTE(SUBSTITUTE(_15_Min_Score[[#This Row],[Source.Name]],"15MinInspection",""),"OutputPirpILS.txt",".csv"),"OutputPirpC.txt",".csv")</f>
        <v>20211118_East_Knox_Buy1.csv</v>
      </c>
      <c r="E34" s="2" t="str">
        <f>MID(_15_Min_Score[[#This Row],[Transform File.After construction the inspections are]],SEARCH("Inspection at ",_15_Min_Score[[#This Row],[Transform File.After construction the inspections are]])+14,255)</f>
        <v>15 Townview Avenue- Wantirna South inspection window starts at 16</v>
      </c>
      <c r="F34" s="2" t="str">
        <f>LEFT(_15_Min_Score[[#This Row],[Intermediate Property Name]],SEARCH(" inspection window",_15_Min_Score[[#This Row],[Intermediate Property Name]])-1)</f>
        <v>15 Townview Avenue- Wantirna South</v>
      </c>
      <c r="G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))))</f>
        <v>InsertC</v>
      </c>
      <c r="H34" s="2">
        <f>SUMIFS(Scores[Score],Scores[Location],_10_Min_Squared[[#This Row],[Property]],Scores[File Name],_10_Min_Squared[[#This Row],[From File]])</f>
        <v>4</v>
      </c>
      <c r="I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15 Townview Avenue- Wantirna South inspection window starts at 16PIRP-CInsertC</v>
      </c>
      <c r="M34" s="1">
        <f>IF(ISERROR(MATCH(_15_Min_Score[[#This Row],[Duplicate Value Key]],L35:L22734,0)),_15_Min_Score[[#This Row],[Value]],0)</f>
        <v>4</v>
      </c>
      <c r="O34" t="s">
        <v>8747</v>
      </c>
      <c r="P34">
        <f>SUMIFS(_15_Min_Score[Fixed Value],_15_Min_Score[Phase],"Construct",_15_Min_Score[Algorithm],"ILS",_15_Min_Score[From File],O34)</f>
        <v>35</v>
      </c>
      <c r="Q34">
        <f>SUMIFS(_15_Min_Score[Construct Time Taken],_15_Min_Score[From File],O34,_15_Min_Score[Algorithm],"ILS")/1000</f>
        <v>15.394</v>
      </c>
      <c r="R34">
        <f>SUMIFS(_15_Min_Score[Fixed Value],_15_Min_Score[Phase],"Improve",_15_Min_Score[Algorithm],"ILS",_15_Min_Score[From File],O34)</f>
        <v>25</v>
      </c>
      <c r="S34">
        <f>SUMIFS(_15_Min_Score[Improve Time Taken],_15_Min_Score[From File],O34,_15_Min_Score[Algorithm],"ILS")/1000</f>
        <v>4.4359999999999999</v>
      </c>
      <c r="T34">
        <f>SUMIFS(_15_Min_Score[Fixed Value],_15_Min_Score[Phase],"Construct",_15_Min_Score[Algorithm],"PIRP-C",_15_Min_Score[From File],O34)</f>
        <v>119</v>
      </c>
      <c r="U34">
        <f>SUMIFS(_15_Min_Score[Construct Time Taken],_15_Min_Score[From File],O34,_15_Min_Score[Algorithm],"PIRP-C")/1000</f>
        <v>74.120999999999995</v>
      </c>
      <c r="V34">
        <f>SUMIFS(_15_Min_Score[Fixed Value],_15_Min_Score[Phase],"InsertC",_15_Min_Score[Algorithm],"PIRP-C",_15_Min_Score[From File],O34)</f>
        <v>102</v>
      </c>
      <c r="X34">
        <f>SUMIFS(_15_Min_Score[Fixed Value],_15_Min_Score[Phase],"Improve",_15_Min_Score[Algorithm],"PIRP-C",_15_Min_Score[From File],O34)</f>
        <v>113</v>
      </c>
      <c r="Y34">
        <f>IFERROR((SUMIFS(_15_Min_Score[Improve Time Taken],_15_Min_Score[From File],O34,_15_Min_Score[Algorithm],"PIRP-C")/1000)+Score10MinOutcomes[[#This Row],[PIRP-C Construct TT]],0)</f>
        <v>98.361999999999995</v>
      </c>
      <c r="Z34">
        <f>IFERROR(SUMIFS(_15_Min_Score[Fixed Value],_15_Min_Score[Phase],"Neighbourhood Replace",_15_Min_Score[Algorithm],"PIRP-C",_15_Min_Score[From File],O34),0)</f>
        <v>96</v>
      </c>
      <c r="AA34">
        <f>IFERROR((SUMIFS(_15_Min_Score[C Neighbour Replace TT],_15_Min_Score[From File],O34,_15_Min_Score[Algorithm],"PIRP-C")/1000)+Score10MinOutcomes[[#This Row],[PIRP-C Improve TT]],0)</f>
        <v>29.972000000000001</v>
      </c>
      <c r="AB34" t="s">
        <v>11842</v>
      </c>
      <c r="AC34" t="s">
        <v>11846</v>
      </c>
      <c r="AD34" s="1">
        <f>INDEX(Scores[Region Count],MATCH(Score15MinOutcomes[[#This Row],[Location]],Scores[File Name],0))</f>
        <v>100</v>
      </c>
      <c r="AE34" t="s">
        <v>8747</v>
      </c>
      <c r="AF34" t="str">
        <f t="shared" si="0"/>
        <v>East_Maroondah_Buy2.csv</v>
      </c>
      <c r="AG34" t="str">
        <f t="shared" si="1"/>
        <v>East</v>
      </c>
      <c r="AH34" t="str">
        <f t="shared" si="2"/>
        <v>Buy</v>
      </c>
    </row>
    <row r="35" spans="1:34" x14ac:dyDescent="0.25">
      <c r="A35" s="1" t="s">
        <v>11882</v>
      </c>
      <c r="B35" s="1" t="s">
        <v>5</v>
      </c>
      <c r="C35" s="1" t="str">
        <f>IF((ISNUMBER(SEARCH("PIRPILS",_15_Min_Score[[#This Row],[Source.Name]]))),"ILS","PIRP-C")</f>
        <v>PIRP-C</v>
      </c>
      <c r="D35" s="18" t="str">
        <f>SUBSTITUTE(SUBSTITUTE(SUBSTITUTE(_15_Min_Score[[#This Row],[Source.Name]],"15MinInspection",""),"OutputPirpILS.txt",".csv"),"OutputPirpC.txt",".csv")</f>
        <v>20211118_East_Knox_Buy1.csv</v>
      </c>
      <c r="E35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7</v>
      </c>
      <c r="F35" s="2" t="str">
        <f>LEFT(_15_Min_Score[[#This Row],[Intermediate Property Name]],SEARCH(" inspection window",_15_Min_Score[[#This Row],[Intermediate Property Name]])-1)</f>
        <v>52 Arbroath Road- Wantirna South</v>
      </c>
      <c r="G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))))</f>
        <v>InsertC</v>
      </c>
      <c r="H35" s="2">
        <f>SUMIFS(Scores[Score],Scores[Location],_10_Min_Squared[[#This Row],[Property]],Scores[File Name],_10_Min_Squared[[#This Row],[From File]])</f>
        <v>4</v>
      </c>
      <c r="I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52 Arbroath Road- Wantirna South inspection window starts at 17PIRP-CInsertC</v>
      </c>
      <c r="M35" s="1">
        <f>IF(ISERROR(MATCH(_15_Min_Score[[#This Row],[Duplicate Value Key]],L36:L22735,0)),_15_Min_Score[[#This Row],[Value]],0)</f>
        <v>4</v>
      </c>
      <c r="O35" t="s">
        <v>8547</v>
      </c>
      <c r="P35">
        <f>SUMIFS(_15_Min_Score[Fixed Value],_15_Min_Score[Phase],"Construct",_15_Min_Score[Algorithm],"ILS",_15_Min_Score[From File],O35)</f>
        <v>19</v>
      </c>
      <c r="Q35">
        <f>SUMIFS(_15_Min_Score[Construct Time Taken],_15_Min_Score[From File],O35,_15_Min_Score[Algorithm],"ILS")/1000</f>
        <v>35.21</v>
      </c>
      <c r="R35">
        <f>SUMIFS(_15_Min_Score[Fixed Value],_15_Min_Score[Phase],"Improve",_15_Min_Score[Algorithm],"ILS",_15_Min_Score[From File],O35)</f>
        <v>30</v>
      </c>
      <c r="S35">
        <f>SUMIFS(_15_Min_Score[Improve Time Taken],_15_Min_Score[From File],O35,_15_Min_Score[Algorithm],"ILS")/1000</f>
        <v>53.76</v>
      </c>
      <c r="T35">
        <f>SUMIFS(_15_Min_Score[Fixed Value],_15_Min_Score[Phase],"Construct",_15_Min_Score[Algorithm],"PIRP-C",_15_Min_Score[From File],O35)</f>
        <v>52</v>
      </c>
      <c r="U35">
        <f>SUMIFS(_15_Min_Score[Construct Time Taken],_15_Min_Score[From File],O35,_15_Min_Score[Algorithm],"PIRP-C")/1000</f>
        <v>65.340999999999994</v>
      </c>
      <c r="V35">
        <f>SUMIFS(_15_Min_Score[Fixed Value],_15_Min_Score[Phase],"InsertC",_15_Min_Score[Algorithm],"PIRP-C",_15_Min_Score[From File],O35)</f>
        <v>71</v>
      </c>
      <c r="X35">
        <f>SUMIFS(_15_Min_Score[Fixed Value],_15_Min_Score[Phase],"Improve",_15_Min_Score[Algorithm],"PIRP-C",_15_Min_Score[From File],O35)</f>
        <v>99</v>
      </c>
      <c r="Y35">
        <f>IFERROR((SUMIFS(_15_Min_Score[Improve Time Taken],_15_Min_Score[From File],O35,_15_Min_Score[Algorithm],"PIRP-C")/1000)+Score10MinOutcomes[[#This Row],[PIRP-C Construct TT]],0)</f>
        <v>67.096000000000004</v>
      </c>
      <c r="Z35">
        <f>IFERROR(SUMIFS(_15_Min_Score[Fixed Value],_15_Min_Score[Phase],"Neighbourhood Replace",_15_Min_Score[Algorithm],"PIRP-C",_15_Min_Score[From File],O35),0)</f>
        <v>110</v>
      </c>
      <c r="AA35">
        <f>IFERROR((SUMIFS(_15_Min_Score[C Neighbour Replace TT],_15_Min_Score[From File],O35,_15_Min_Score[Algorithm],"PIRP-C")/1000)+Score10MinOutcomes[[#This Row],[PIRP-C Improve TT]],0)</f>
        <v>5.7839999999999998</v>
      </c>
      <c r="AB35" t="s">
        <v>11842</v>
      </c>
      <c r="AC35" t="s">
        <v>11846</v>
      </c>
      <c r="AD35" s="1">
        <f>INDEX(Scores[Region Count],MATCH(Score15MinOutcomes[[#This Row],[Location]],Scores[File Name],0))</f>
        <v>79</v>
      </c>
      <c r="AE35" t="s">
        <v>8547</v>
      </c>
      <c r="AF35" t="str">
        <f t="shared" si="0"/>
        <v>East_Maroondah_Buy3.csv</v>
      </c>
      <c r="AG35" t="str">
        <f t="shared" si="1"/>
        <v>East</v>
      </c>
      <c r="AH35" t="str">
        <f t="shared" si="2"/>
        <v>Buy</v>
      </c>
    </row>
    <row r="36" spans="1:34" x14ac:dyDescent="0.25">
      <c r="A36" s="1" t="s">
        <v>11882</v>
      </c>
      <c r="B36" s="1" t="s">
        <v>15971</v>
      </c>
      <c r="C36" s="1" t="str">
        <f>IF((ISNUMBER(SEARCH("PIRPILS",_15_Min_Score[[#This Row],[Source.Name]]))),"ILS","PIRP-C")</f>
        <v>PIRP-C</v>
      </c>
      <c r="D36" s="18" t="str">
        <f>SUBSTITUTE(SUBSTITUTE(SUBSTITUTE(_15_Min_Score[[#This Row],[Source.Name]],"15MinInspection",""),"OutputPirpILS.txt",".csv"),"OutputPirpC.txt",".csv")</f>
        <v>20211118_East_Knox_Buy1.csv</v>
      </c>
      <c r="E36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7</v>
      </c>
      <c r="F36" s="2" t="str">
        <f>LEFT(_15_Min_Score[[#This Row],[Intermediate Property Name]],SEARCH(" inspection window",_15_Min_Score[[#This Row],[Intermediate Property Name]])-1)</f>
        <v>52 Arbroath Road- Wantirna South</v>
      </c>
      <c r="G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))))</f>
        <v>InsertC</v>
      </c>
      <c r="H36" s="2">
        <f>SUMIFS(Scores[Score],Scores[Location],_10_Min_Squared[[#This Row],[Property]],Scores[File Name],_10_Min_Squared[[#This Row],[From File]])</f>
        <v>0</v>
      </c>
      <c r="I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52 Arbroath Road- Wantirna South inspection window starts at 17PIRP-CInsertC</v>
      </c>
      <c r="M36" s="1">
        <f>IF(ISERROR(MATCH(_15_Min_Score[[#This Row],[Duplicate Value Key]],L37:L22736,0)),_15_Min_Score[[#This Row],[Value]],0)</f>
        <v>0</v>
      </c>
      <c r="O36" t="s">
        <v>8607</v>
      </c>
      <c r="P36">
        <f>SUMIFS(_15_Min_Score[Fixed Value],_15_Min_Score[Phase],"Construct",_15_Min_Score[Algorithm],"ILS",_15_Min_Score[From File],O36)</f>
        <v>20</v>
      </c>
      <c r="Q36">
        <f>SUMIFS(_15_Min_Score[Construct Time Taken],_15_Min_Score[From File],O36,_15_Min_Score[Algorithm],"ILS")/1000</f>
        <v>0</v>
      </c>
      <c r="R36">
        <f>SUMIFS(_15_Min_Score[Fixed Value],_15_Min_Score[Phase],"Improve",_15_Min_Score[Algorithm],"ILS",_15_Min_Score[From File],O36)</f>
        <v>27</v>
      </c>
      <c r="S36">
        <f>SUMIFS(_15_Min_Score[Improve Time Taken],_15_Min_Score[From File],O36,_15_Min_Score[Algorithm],"ILS")/1000</f>
        <v>0</v>
      </c>
      <c r="T36">
        <f>SUMIFS(_15_Min_Score[Fixed Value],_15_Min_Score[Phase],"Construct",_15_Min_Score[Algorithm],"PIRP-C",_15_Min_Score[From File],O36)</f>
        <v>82</v>
      </c>
      <c r="U36">
        <f>SUMIFS(_15_Min_Score[Construct Time Taken],_15_Min_Score[From File],O36,_15_Min_Score[Algorithm],"PIRP-C")/1000</f>
        <v>35.436999999999998</v>
      </c>
      <c r="V36">
        <f>SUMIFS(_15_Min_Score[Fixed Value],_15_Min_Score[Phase],"InsertC",_15_Min_Score[Algorithm],"PIRP-C",_15_Min_Score[From File],O36)</f>
        <v>73</v>
      </c>
      <c r="X36">
        <f>SUMIFS(_15_Min_Score[Fixed Value],_15_Min_Score[Phase],"Improve",_15_Min_Score[Algorithm],"PIRP-C",_15_Min_Score[From File],O36)</f>
        <v>91</v>
      </c>
      <c r="Y36">
        <f>IFERROR((SUMIFS(_15_Min_Score[Improve Time Taken],_15_Min_Score[From File],O36,_15_Min_Score[Algorithm],"PIRP-C")/1000)+Score10MinOutcomes[[#This Row],[PIRP-C Construct TT]],0)</f>
        <v>39.106999999999999</v>
      </c>
      <c r="Z36">
        <f>IFERROR(SUMIFS(_15_Min_Score[Fixed Value],_15_Min_Score[Phase],"Neighbourhood Replace",_15_Min_Score[Algorithm],"PIRP-C",_15_Min_Score[From File],O36),0)</f>
        <v>74</v>
      </c>
      <c r="AA36">
        <f>IFERROR((SUMIFS(_15_Min_Score[C Neighbour Replace TT],_15_Min_Score[From File],O36,_15_Min_Score[Algorithm],"PIRP-C")/1000)+Score10MinOutcomes[[#This Row],[PIRP-C Improve TT]],0)</f>
        <v>22.292000000000002</v>
      </c>
      <c r="AB36" t="s">
        <v>11842</v>
      </c>
      <c r="AC36" t="s">
        <v>11847</v>
      </c>
      <c r="AD36" s="1">
        <f>INDEX(Scores[Region Count],MATCH(Score15MinOutcomes[[#This Row],[Location]],Scores[File Name],0))</f>
        <v>70</v>
      </c>
      <c r="AE36" t="s">
        <v>8607</v>
      </c>
      <c r="AF36" t="str">
        <f t="shared" si="0"/>
        <v>East_Maroondah_Rent1.csv</v>
      </c>
      <c r="AG36" t="str">
        <f t="shared" si="1"/>
        <v>East</v>
      </c>
      <c r="AH36" t="str">
        <f t="shared" si="2"/>
        <v>Rent</v>
      </c>
    </row>
    <row r="37" spans="1:34" x14ac:dyDescent="0.25">
      <c r="A37" s="1" t="s">
        <v>11882</v>
      </c>
      <c r="B37" s="1" t="s">
        <v>15970</v>
      </c>
      <c r="C37" s="1" t="str">
        <f>IF((ISNUMBER(SEARCH("PIRPILS",_15_Min_Score[[#This Row],[Source.Name]]))),"ILS","PIRP-C")</f>
        <v>PIRP-C</v>
      </c>
      <c r="D37" s="18" t="str">
        <f>SUBSTITUTE(SUBSTITUTE(SUBSTITUTE(_15_Min_Score[[#This Row],[Source.Name]],"15MinInspection",""),"OutputPirpILS.txt",".csv"),"OutputPirpC.txt",".csv")</f>
        <v>20211118_East_Knox_Buy1.csv</v>
      </c>
      <c r="E37" s="2" t="str">
        <f>MID(_15_Min_Score[[#This Row],[Transform File.After construction the inspections are]],SEARCH("Inspection at ",_15_Min_Score[[#This Row],[Transform File.After construction the inspections are]])+14,255)</f>
        <v>1/21 Gresford Road- Wantirna inspection window starts at 17</v>
      </c>
      <c r="F37" s="2" t="str">
        <f>LEFT(_15_Min_Score[[#This Row],[Intermediate Property Name]],SEARCH(" inspection window",_15_Min_Score[[#This Row],[Intermediate Property Name]])-1)</f>
        <v>1/21 Gresford Road- Wantirna</v>
      </c>
      <c r="G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))))</f>
        <v>InsertC</v>
      </c>
      <c r="H37" s="2">
        <f>SUMIFS(Scores[Score],Scores[Location],_10_Min_Squared[[#This Row],[Property]],Scores[File Name],_10_Min_Squared[[#This Row],[From File]])</f>
        <v>4</v>
      </c>
      <c r="I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1/21 Gresford Road- Wantirna inspection window starts at 17PIRP-CInsertC</v>
      </c>
      <c r="M37" s="1">
        <f>IF(ISERROR(MATCH(_15_Min_Score[[#This Row],[Duplicate Value Key]],L38:L22737,0)),_15_Min_Score[[#This Row],[Value]],0)</f>
        <v>4</v>
      </c>
      <c r="O37" t="s">
        <v>8993</v>
      </c>
      <c r="P37">
        <f>SUMIFS(_15_Min_Score[Fixed Value],_15_Min_Score[Phase],"Construct",_15_Min_Score[Algorithm],"ILS",_15_Min_Score[From File],O37)</f>
        <v>3</v>
      </c>
      <c r="Q37">
        <f>SUMIFS(_15_Min_Score[Construct Time Taken],_15_Min_Score[From File],O37,_15_Min_Score[Algorithm],"ILS")/1000</f>
        <v>0</v>
      </c>
      <c r="R37">
        <f>SUMIFS(_15_Min_Score[Fixed Value],_15_Min_Score[Phase],"Improve",_15_Min_Score[Algorithm],"ILS",_15_Min_Score[From File],O37)</f>
        <v>3</v>
      </c>
      <c r="S37">
        <f>SUMIFS(_15_Min_Score[Improve Time Taken],_15_Min_Score[From File],O37,_15_Min_Score[Algorithm],"ILS")/1000</f>
        <v>0</v>
      </c>
      <c r="T37">
        <f>SUMIFS(_15_Min_Score[Fixed Value],_15_Min_Score[Phase],"Construct",_15_Min_Score[Algorithm],"PIRP-C",_15_Min_Score[From File],O37)</f>
        <v>0</v>
      </c>
      <c r="U37">
        <f>SUMIFS(_15_Min_Score[Construct Time Taken],_15_Min_Score[From File],O37,_15_Min_Score[Algorithm],"PIRP-C")/1000</f>
        <v>23.361000000000001</v>
      </c>
      <c r="V37">
        <f>SUMIFS(_15_Min_Score[Fixed Value],_15_Min_Score[Phase],"InsertC",_15_Min_Score[Algorithm],"PIRP-C",_15_Min_Score[From File],O37)</f>
        <v>3</v>
      </c>
      <c r="X37">
        <f>SUMIFS(_15_Min_Score[Fixed Value],_15_Min_Score[Phase],"Improve",_15_Min_Score[Algorithm],"PIRP-C",_15_Min_Score[From File],O37)</f>
        <v>7</v>
      </c>
      <c r="Y37">
        <f>IFERROR((SUMIFS(_15_Min_Score[Improve Time Taken],_15_Min_Score[From File],O37,_15_Min_Score[Algorithm],"PIRP-C")/1000)+Score10MinOutcomes[[#This Row],[PIRP-C Construct TT]],0)</f>
        <v>8.3739999999999988</v>
      </c>
      <c r="Z37">
        <f>IFERROR(SUMIFS(_15_Min_Score[Fixed Value],_15_Min_Score[Phase],"Neighbourhood Replace",_15_Min_Score[Algorithm],"PIRP-C",_15_Min_Score[From File],O37),0)</f>
        <v>3</v>
      </c>
      <c r="AA37">
        <f>IFERROR((SUMIFS(_15_Min_Score[C Neighbour Replace TT],_15_Min_Score[From File],O37,_15_Min_Score[Algorithm],"PIRP-C")/1000)+Score10MinOutcomes[[#This Row],[PIRP-C Improve TT]],0)</f>
        <v>5.8469999999999995</v>
      </c>
      <c r="AB37" t="s">
        <v>11842</v>
      </c>
      <c r="AC37" t="s">
        <v>11846</v>
      </c>
      <c r="AD37" s="1">
        <f>INDEX(Scores[Region Count],MATCH(Score15MinOutcomes[[#This Row],[Location]],Scores[File Name],0))</f>
        <v>100</v>
      </c>
      <c r="AE37" t="s">
        <v>8993</v>
      </c>
      <c r="AF37" t="str">
        <f t="shared" si="0"/>
        <v>East_Monash_Buy1.csv</v>
      </c>
      <c r="AG37" t="str">
        <f t="shared" si="1"/>
        <v>East</v>
      </c>
      <c r="AH37" t="str">
        <f t="shared" si="2"/>
        <v>Buy</v>
      </c>
    </row>
    <row r="38" spans="1:34" x14ac:dyDescent="0.25">
      <c r="A38" s="1" t="s">
        <v>11882</v>
      </c>
      <c r="B38" s="1" t="s">
        <v>20785</v>
      </c>
      <c r="C38" s="1" t="str">
        <f>IF((ISNUMBER(SEARCH("PIRPILS",_15_Min_Score[[#This Row],[Source.Name]]))),"ILS","PIRP-C")</f>
        <v>PIRP-C</v>
      </c>
      <c r="D38" s="18" t="str">
        <f>SUBSTITUTE(SUBSTITUTE(SUBSTITUTE(_15_Min_Score[[#This Row],[Source.Name]],"15MinInspection",""),"OutputPirpILS.txt",".csv"),"OutputPirpC.txt",".csv")</f>
        <v>20211118_East_Knox_Buy1.csv</v>
      </c>
      <c r="E38" s="2" t="str">
        <f>MID(_15_Min_Score[[#This Row],[Transform File.After construction the inspections are]],SEARCH("Inspection at ",_15_Min_Score[[#This Row],[Transform File.After construction the inspections are]])+14,255)</f>
        <v>73 Old Orchard Drive- Wantirna South inspection window starts at 17</v>
      </c>
      <c r="F38" s="2" t="str">
        <f>LEFT(_15_Min_Score[[#This Row],[Intermediate Property Name]],SEARCH(" inspection window",_15_Min_Score[[#This Row],[Intermediate Property Name]])-1)</f>
        <v>73 Old Orchard Drive- Wantirna South</v>
      </c>
      <c r="G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))))</f>
        <v>InsertC</v>
      </c>
      <c r="H38" s="2">
        <f>SUMIFS(Scores[Score],Scores[Location],_10_Min_Squared[[#This Row],[Property]],Scores[File Name],_10_Min_Squared[[#This Row],[From File]])</f>
        <v>4</v>
      </c>
      <c r="I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73 Old Orchard Drive- Wantirna South inspection window starts at 17PIRP-CInsertC</v>
      </c>
      <c r="M38" s="1">
        <f>IF(ISERROR(MATCH(_15_Min_Score[[#This Row],[Duplicate Value Key]],L39:L22738,0)),_15_Min_Score[[#This Row],[Value]],0)</f>
        <v>4</v>
      </c>
      <c r="O38" t="s">
        <v>9270</v>
      </c>
      <c r="P38">
        <f>SUMIFS(_15_Min_Score[Fixed Value],_15_Min_Score[Phase],"Construct",_15_Min_Score[Algorithm],"ILS",_15_Min_Score[From File],O38)</f>
        <v>3</v>
      </c>
      <c r="Q38">
        <f>SUMIFS(_15_Min_Score[Construct Time Taken],_15_Min_Score[From File],O38,_15_Min_Score[Algorithm],"ILS")/1000</f>
        <v>0</v>
      </c>
      <c r="R38">
        <f>SUMIFS(_15_Min_Score[Fixed Value],_15_Min_Score[Phase],"Improve",_15_Min_Score[Algorithm],"ILS",_15_Min_Score[From File],O38)</f>
        <v>11</v>
      </c>
      <c r="S38">
        <f>SUMIFS(_15_Min_Score[Improve Time Taken],_15_Min_Score[From File],O38,_15_Min_Score[Algorithm],"ILS")/1000</f>
        <v>0</v>
      </c>
      <c r="T38">
        <f>SUMIFS(_15_Min_Score[Fixed Value],_15_Min_Score[Phase],"Construct",_15_Min_Score[Algorithm],"PIRP-C",_15_Min_Score[From File],O38)</f>
        <v>3</v>
      </c>
      <c r="U38">
        <f>SUMIFS(_15_Min_Score[Construct Time Taken],_15_Min_Score[From File],O38,_15_Min_Score[Algorithm],"PIRP-C")/1000</f>
        <v>0</v>
      </c>
      <c r="V38">
        <f>SUMIFS(_15_Min_Score[Fixed Value],_15_Min_Score[Phase],"InsertC",_15_Min_Score[Algorithm],"PIRP-C",_15_Min_Score[From File],O38)</f>
        <v>3</v>
      </c>
      <c r="X38">
        <f>SUMIFS(_15_Min_Score[Fixed Value],_15_Min_Score[Phase],"Improve",_15_Min_Score[Algorithm],"PIRP-C",_15_Min_Score[From File],O38)</f>
        <v>4</v>
      </c>
      <c r="Y38">
        <f>IFERROR((SUMIFS(_15_Min_Score[Improve Time Taken],_15_Min_Score[From File],O38,_15_Min_Score[Algorithm],"PIRP-C")/1000)+Score10MinOutcomes[[#This Row],[PIRP-C Construct TT]],0)</f>
        <v>15.145</v>
      </c>
      <c r="Z38">
        <f>IFERROR(SUMIFS(_15_Min_Score[Fixed Value],_15_Min_Score[Phase],"Neighbourhood Replace",_15_Min_Score[Algorithm],"PIRP-C",_15_Min_Score[From File],O38),0)</f>
        <v>4</v>
      </c>
      <c r="AA38">
        <f>IFERROR((SUMIFS(_15_Min_Score[C Neighbour Replace TT],_15_Min_Score[From File],O38,_15_Min_Score[Algorithm],"PIRP-C")/1000)+Score10MinOutcomes[[#This Row],[PIRP-C Improve TT]],0)</f>
        <v>20.437999999999999</v>
      </c>
      <c r="AB38" t="s">
        <v>11842</v>
      </c>
      <c r="AC38" t="s">
        <v>11846</v>
      </c>
      <c r="AD38" s="1">
        <f>INDEX(Scores[Region Count],MATCH(Score15MinOutcomes[[#This Row],[Location]],Scores[File Name],0))</f>
        <v>100</v>
      </c>
      <c r="AE38" t="s">
        <v>9270</v>
      </c>
      <c r="AF38" t="str">
        <f t="shared" si="0"/>
        <v>East_Monash_Buy2.csv</v>
      </c>
      <c r="AG38" t="str">
        <f t="shared" si="1"/>
        <v>East</v>
      </c>
      <c r="AH38" t="str">
        <f t="shared" si="2"/>
        <v>Buy</v>
      </c>
    </row>
    <row r="39" spans="1:34" x14ac:dyDescent="0.25">
      <c r="A39" s="1" t="s">
        <v>11882</v>
      </c>
      <c r="B39" s="1" t="s">
        <v>2274</v>
      </c>
      <c r="C39" s="1" t="str">
        <f>IF((ISNUMBER(SEARCH("PIRPILS",_15_Min_Score[[#This Row],[Source.Name]]))),"ILS","PIRP-C")</f>
        <v>PIRP-C</v>
      </c>
      <c r="D39" s="18" t="str">
        <f>SUBSTITUTE(SUBSTITUTE(SUBSTITUTE(_15_Min_Score[[#This Row],[Source.Name]],"15MinInspection",""),"OutputPirpILS.txt",".csv"),"OutputPirpC.txt",".csv")</f>
        <v>20211118_East_Knox_Buy1.csv</v>
      </c>
      <c r="E39" s="2" t="str">
        <f>MID(_15_Min_Score[[#This Row],[Transform File.After construction the inspections are]],SEARCH("Inspection at ",_15_Min_Score[[#This Row],[Transform File.After construction the inspections are]])+14,255)</f>
        <v>69 Somes Street- Wantirna South inspection window starts at 17</v>
      </c>
      <c r="F39" s="2" t="str">
        <f>LEFT(_15_Min_Score[[#This Row],[Intermediate Property Name]],SEARCH(" inspection window",_15_Min_Score[[#This Row],[Intermediate Property Name]])-1)</f>
        <v>69 Somes Street- Wantirna South</v>
      </c>
      <c r="G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))))</f>
        <v>InsertC</v>
      </c>
      <c r="H39" s="2">
        <f>SUMIFS(Scores[Score],Scores[Location],_10_Min_Squared[[#This Row],[Property]],Scores[File Name],_10_Min_Squared[[#This Row],[From File]])</f>
        <v>4</v>
      </c>
      <c r="I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69 Somes Street- Wantirna South inspection window starts at 17PIRP-CInsertC</v>
      </c>
      <c r="M39" s="1">
        <f>IF(ISERROR(MATCH(_15_Min_Score[[#This Row],[Duplicate Value Key]],L40:L22739,0)),_15_Min_Score[[#This Row],[Value]],0)</f>
        <v>4</v>
      </c>
      <c r="O39" t="s">
        <v>9155</v>
      </c>
      <c r="P39">
        <f>SUMIFS(_15_Min_Score[Fixed Value],_15_Min_Score[Phase],"Construct",_15_Min_Score[Algorithm],"ILS",_15_Min_Score[From File],O39)</f>
        <v>3</v>
      </c>
      <c r="Q39">
        <f>SUMIFS(_15_Min_Score[Construct Time Taken],_15_Min_Score[From File],O39,_15_Min_Score[Algorithm],"ILS")/1000</f>
        <v>0</v>
      </c>
      <c r="R39">
        <f>SUMIFS(_15_Min_Score[Fixed Value],_15_Min_Score[Phase],"Improve",_15_Min_Score[Algorithm],"ILS",_15_Min_Score[From File],O39)</f>
        <v>7</v>
      </c>
      <c r="S39">
        <f>SUMIFS(_15_Min_Score[Improve Time Taken],_15_Min_Score[From File],O39,_15_Min_Score[Algorithm],"ILS")/1000</f>
        <v>0</v>
      </c>
      <c r="T39">
        <f>SUMIFS(_15_Min_Score[Fixed Value],_15_Min_Score[Phase],"Construct",_15_Min_Score[Algorithm],"PIRP-C",_15_Min_Score[From File],O39)</f>
        <v>4</v>
      </c>
      <c r="U39">
        <f>SUMIFS(_15_Min_Score[Construct Time Taken],_15_Min_Score[From File],O39,_15_Min_Score[Algorithm],"PIRP-C")/1000</f>
        <v>18.835000000000001</v>
      </c>
      <c r="V39">
        <f>SUMIFS(_15_Min_Score[Fixed Value],_15_Min_Score[Phase],"InsertC",_15_Min_Score[Algorithm],"PIRP-C",_15_Min_Score[From File],O39)</f>
        <v>3</v>
      </c>
      <c r="X39">
        <f>SUMIFS(_15_Min_Score[Fixed Value],_15_Min_Score[Phase],"Improve",_15_Min_Score[Algorithm],"PIRP-C",_15_Min_Score[From File],O39)</f>
        <v>0</v>
      </c>
      <c r="Y39">
        <f>IFERROR((SUMIFS(_15_Min_Score[Improve Time Taken],_15_Min_Score[From File],O39,_15_Min_Score[Algorithm],"PIRP-C")/1000)+Score10MinOutcomes[[#This Row],[PIRP-C Construct TT]],0)</f>
        <v>65.896000000000001</v>
      </c>
      <c r="Z39">
        <f>IFERROR(SUMIFS(_15_Min_Score[Fixed Value],_15_Min_Score[Phase],"Neighbourhood Replace",_15_Min_Score[Algorithm],"PIRP-C",_15_Min_Score[From File],O39),0)</f>
        <v>3</v>
      </c>
      <c r="AA39">
        <f>IFERROR((SUMIFS(_15_Min_Score[C Neighbour Replace TT],_15_Min_Score[From File],O39,_15_Min_Score[Algorithm],"PIRP-C")/1000)+Score10MinOutcomes[[#This Row],[PIRP-C Improve TT]],0)</f>
        <v>25.427</v>
      </c>
      <c r="AB39" t="s">
        <v>11842</v>
      </c>
      <c r="AC39" t="s">
        <v>11846</v>
      </c>
      <c r="AD39" s="1">
        <f>INDEX(Scores[Region Count],MATCH(Score15MinOutcomes[[#This Row],[Location]],Scores[File Name],0))</f>
        <v>99</v>
      </c>
      <c r="AE39" t="s">
        <v>9155</v>
      </c>
      <c r="AF39" t="str">
        <f t="shared" si="0"/>
        <v>East_Monash_Buy3.csv</v>
      </c>
      <c r="AG39" t="str">
        <f t="shared" si="1"/>
        <v>East</v>
      </c>
      <c r="AH39" t="str">
        <f t="shared" si="2"/>
        <v>Buy</v>
      </c>
    </row>
    <row r="40" spans="1:34" x14ac:dyDescent="0.25">
      <c r="A40" s="1" t="s">
        <v>11882</v>
      </c>
      <c r="B40" s="1" t="s">
        <v>15973</v>
      </c>
      <c r="C40" s="1" t="str">
        <f>IF((ISNUMBER(SEARCH("PIRPILS",_15_Min_Score[[#This Row],[Source.Name]]))),"ILS","PIRP-C")</f>
        <v>PIRP-C</v>
      </c>
      <c r="D40" s="18" t="str">
        <f>SUBSTITUTE(SUBSTITUTE(SUBSTITUTE(_15_Min_Score[[#This Row],[Source.Name]],"15MinInspection",""),"OutputPirpILS.txt",".csv"),"OutputPirpC.txt",".csv")</f>
        <v>20211118_East_Knox_Buy1.csv</v>
      </c>
      <c r="E40" s="2" t="str">
        <f>MID(_15_Min_Score[[#This Row],[Transform File.After construction the inspections are]],SEARCH("Inspection at ",_15_Min_Score[[#This Row],[Transform File.After construction the inspections are]])+14,255)</f>
        <v>69 Somes Street- Wantirna South inspection window starts at 17</v>
      </c>
      <c r="F40" s="2" t="str">
        <f>LEFT(_15_Min_Score[[#This Row],[Intermediate Property Name]],SEARCH(" inspection window",_15_Min_Score[[#This Row],[Intermediate Property Name]])-1)</f>
        <v>69 Somes Street- Wantirna South</v>
      </c>
      <c r="G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))))</f>
        <v>InsertC</v>
      </c>
      <c r="H40" s="2">
        <f>SUMIFS(Scores[Score],Scores[Location],_10_Min_Squared[[#This Row],[Property]],Scores[File Name],_10_Min_Squared[[#This Row],[From File]])</f>
        <v>0</v>
      </c>
      <c r="I4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880</v>
      </c>
      <c r="J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69 Somes Street- Wantirna South inspection window starts at 17PIRP-CInsertC</v>
      </c>
      <c r="M40" s="1">
        <f>IF(ISERROR(MATCH(_15_Min_Score[[#This Row],[Duplicate Value Key]],L41:L22740,0)),_15_Min_Score[[#This Row],[Value]],0)</f>
        <v>0</v>
      </c>
      <c r="O40" t="s">
        <v>9210</v>
      </c>
      <c r="P40">
        <f>SUMIFS(_15_Min_Score[Fixed Value],_15_Min_Score[Phase],"Construct",_15_Min_Score[Algorithm],"ILS",_15_Min_Score[From File],O40)</f>
        <v>2</v>
      </c>
      <c r="Q40">
        <f>SUMIFS(_15_Min_Score[Construct Time Taken],_15_Min_Score[From File],O40,_15_Min_Score[Algorithm],"ILS")/1000</f>
        <v>0</v>
      </c>
      <c r="R40">
        <f>SUMIFS(_15_Min_Score[Fixed Value],_15_Min_Score[Phase],"Improve",_15_Min_Score[Algorithm],"ILS",_15_Min_Score[From File],O40)</f>
        <v>6</v>
      </c>
      <c r="S40">
        <f>SUMIFS(_15_Min_Score[Improve Time Taken],_15_Min_Score[From File],O40,_15_Min_Score[Algorithm],"ILS")/1000</f>
        <v>0</v>
      </c>
      <c r="T40">
        <f>SUMIFS(_15_Min_Score[Fixed Value],_15_Min_Score[Phase],"Construct",_15_Min_Score[Algorithm],"PIRP-C",_15_Min_Score[From File],O40)</f>
        <v>1</v>
      </c>
      <c r="U40">
        <f>SUMIFS(_15_Min_Score[Construct Time Taken],_15_Min_Score[From File],O40,_15_Min_Score[Algorithm],"PIRP-C")/1000</f>
        <v>0</v>
      </c>
      <c r="V40">
        <f>SUMIFS(_15_Min_Score[Fixed Value],_15_Min_Score[Phase],"InsertC",_15_Min_Score[Algorithm],"PIRP-C",_15_Min_Score[From File],O40)</f>
        <v>3</v>
      </c>
      <c r="X40">
        <f>SUMIFS(_15_Min_Score[Fixed Value],_15_Min_Score[Phase],"Improve",_15_Min_Score[Algorithm],"PIRP-C",_15_Min_Score[From File],O40)</f>
        <v>8</v>
      </c>
      <c r="Y40">
        <f>IFERROR((SUMIFS(_15_Min_Score[Improve Time Taken],_15_Min_Score[From File],O40,_15_Min_Score[Algorithm],"PIRP-C")/1000)+Score10MinOutcomes[[#This Row],[PIRP-C Construct TT]],0)</f>
        <v>15.625</v>
      </c>
      <c r="Z40">
        <f>IFERROR(SUMIFS(_15_Min_Score[Fixed Value],_15_Min_Score[Phase],"Neighbourhood Replace",_15_Min_Score[Algorithm],"PIRP-C",_15_Min_Score[From File],O40),0)</f>
        <v>5</v>
      </c>
      <c r="AA40">
        <f>IFERROR((SUMIFS(_15_Min_Score[C Neighbour Replace TT],_15_Min_Score[From File],O40,_15_Min_Score[Algorithm],"PIRP-C")/1000)+Score10MinOutcomes[[#This Row],[PIRP-C Improve TT]],0)</f>
        <v>20.960999999999999</v>
      </c>
      <c r="AB40" t="s">
        <v>11842</v>
      </c>
      <c r="AC40" t="s">
        <v>11846</v>
      </c>
      <c r="AD40" s="1">
        <f>INDEX(Scores[Region Count],MATCH(Score15MinOutcomes[[#This Row],[Location]],Scores[File Name],0))</f>
        <v>66</v>
      </c>
      <c r="AE40" t="s">
        <v>9210</v>
      </c>
      <c r="AF40" t="str">
        <f t="shared" si="0"/>
        <v>East_Monash_Buy4.csv</v>
      </c>
      <c r="AG40" t="str">
        <f t="shared" si="1"/>
        <v>East</v>
      </c>
      <c r="AH40" t="str">
        <f t="shared" si="2"/>
        <v>Buy</v>
      </c>
    </row>
    <row r="41" spans="1:34" x14ac:dyDescent="0.25">
      <c r="A41" s="1" t="s">
        <v>11882</v>
      </c>
      <c r="B41" s="1" t="s">
        <v>15974</v>
      </c>
      <c r="C41" s="1" t="str">
        <f>IF((ISNUMBER(SEARCH("PIRPILS",_15_Min_Score[[#This Row],[Source.Name]]))),"ILS","PIRP-C")</f>
        <v>PIRP-C</v>
      </c>
      <c r="D41" s="18" t="str">
        <f>SUBSTITUTE(SUBSTITUTE(SUBSTITUTE(_15_Min_Score[[#This Row],[Source.Name]],"15MinInspection",""),"OutputPirpILS.txt",".csv"),"OutputPirpC.txt",".csv")</f>
        <v>20211118_East_Knox_Buy1.csv</v>
      </c>
      <c r="E41" s="2" t="str">
        <f>MID(_15_Min_Score[[#This Row],[Transform File.After construction the inspections are]],SEARCH("Inspection at ",_15_Min_Score[[#This Row],[Transform File.After construction the inspections are]])+14,255)</f>
        <v>14 Whitehaven Street- Wantirna inspection window starts at 17</v>
      </c>
      <c r="F41" s="2" t="str">
        <f>LEFT(_15_Min_Score[[#This Row],[Intermediate Property Name]],SEARCH(" inspection window",_15_Min_Score[[#This Row],[Intermediate Property Name]])-1)</f>
        <v>14 Whitehaven Street- Wantirna</v>
      </c>
      <c r="G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))))</f>
        <v>InsertC</v>
      </c>
      <c r="H41" s="2">
        <f>SUMIFS(Scores[Score],Scores[Location],_10_Min_Squared[[#This Row],[Property]],Scores[File Name],_10_Min_Squared[[#This Row],[From File]])</f>
        <v>0</v>
      </c>
      <c r="I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30506</v>
      </c>
      <c r="K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14 Whitehaven Street- Wantirna inspection window starts at 17PIRP-CInsertC</v>
      </c>
      <c r="M41" s="1">
        <f>IF(ISERROR(MATCH(_15_Min_Score[[#This Row],[Duplicate Value Key]],L42:L22741,0)),_15_Min_Score[[#This Row],[Value]],0)</f>
        <v>0</v>
      </c>
      <c r="O41" t="s">
        <v>9054</v>
      </c>
      <c r="P41">
        <f>SUMIFS(_15_Min_Score[Fixed Value],_15_Min_Score[Phase],"Construct",_15_Min_Score[Algorithm],"ILS",_15_Min_Score[From File],O41)</f>
        <v>1</v>
      </c>
      <c r="Q41">
        <f>SUMIFS(_15_Min_Score[Construct Time Taken],_15_Min_Score[From File],O41,_15_Min_Score[Algorithm],"ILS")/1000</f>
        <v>0</v>
      </c>
      <c r="R41">
        <f>SUMIFS(_15_Min_Score[Fixed Value],_15_Min_Score[Phase],"Improve",_15_Min_Score[Algorithm],"ILS",_15_Min_Score[From File],O41)</f>
        <v>10</v>
      </c>
      <c r="S41">
        <f>SUMIFS(_15_Min_Score[Improve Time Taken],_15_Min_Score[From File],O41,_15_Min_Score[Algorithm],"ILS")/1000</f>
        <v>0</v>
      </c>
      <c r="T41">
        <f>SUMIFS(_15_Min_Score[Fixed Value],_15_Min_Score[Phase],"Construct",_15_Min_Score[Algorithm],"PIRP-C",_15_Min_Score[From File],O41)</f>
        <v>3</v>
      </c>
      <c r="U41">
        <f>SUMIFS(_15_Min_Score[Construct Time Taken],_15_Min_Score[From File],O41,_15_Min_Score[Algorithm],"PIRP-C")/1000</f>
        <v>0</v>
      </c>
      <c r="V41">
        <f>SUMIFS(_15_Min_Score[Fixed Value],_15_Min_Score[Phase],"InsertC",_15_Min_Score[Algorithm],"PIRP-C",_15_Min_Score[From File],O41)</f>
        <v>2</v>
      </c>
      <c r="X41">
        <f>SUMIFS(_15_Min_Score[Fixed Value],_15_Min_Score[Phase],"Improve",_15_Min_Score[Algorithm],"PIRP-C",_15_Min_Score[From File],O41)</f>
        <v>8</v>
      </c>
      <c r="Y41">
        <f>IFERROR((SUMIFS(_15_Min_Score[Improve Time Taken],_15_Min_Score[From File],O41,_15_Min_Score[Algorithm],"PIRP-C")/1000)+Score10MinOutcomes[[#This Row],[PIRP-C Construct TT]],0)</f>
        <v>15.420999999999999</v>
      </c>
      <c r="Z41">
        <f>IFERROR(SUMIFS(_15_Min_Score[Fixed Value],_15_Min_Score[Phase],"Neighbourhood Replace",_15_Min_Score[Algorithm],"PIRP-C",_15_Min_Score[From File],O41),0)</f>
        <v>5</v>
      </c>
      <c r="AA41">
        <f>IFERROR((SUMIFS(_15_Min_Score[C Neighbour Replace TT],_15_Min_Score[From File],O41,_15_Min_Score[Algorithm],"PIRP-C")/1000)+Score10MinOutcomes[[#This Row],[PIRP-C Improve TT]],0)</f>
        <v>16.783000000000001</v>
      </c>
      <c r="AB41" t="s">
        <v>11842</v>
      </c>
      <c r="AC41" t="s">
        <v>11847</v>
      </c>
      <c r="AD41" s="1">
        <f>INDEX(Scores[Region Count],MATCH(Score15MinOutcomes[[#This Row],[Location]],Scores[File Name],0))</f>
        <v>100</v>
      </c>
      <c r="AE41" t="s">
        <v>9054</v>
      </c>
      <c r="AF41" t="str">
        <f t="shared" si="0"/>
        <v>East_Monash_Rent1.csv</v>
      </c>
      <c r="AG41" t="str">
        <f t="shared" si="1"/>
        <v>East</v>
      </c>
      <c r="AH41" t="str">
        <f t="shared" si="2"/>
        <v>Rent</v>
      </c>
    </row>
    <row r="42" spans="1:34" x14ac:dyDescent="0.25">
      <c r="A42" s="1" t="s">
        <v>11882</v>
      </c>
      <c r="B42" s="1" t="s">
        <v>15975</v>
      </c>
      <c r="C42" s="1" t="str">
        <f>IF((ISNUMBER(SEARCH("PIRPILS",_15_Min_Score[[#This Row],[Source.Name]]))),"ILS","PIRP-C")</f>
        <v>PIRP-C</v>
      </c>
      <c r="D42" s="18" t="str">
        <f>SUBSTITUTE(SUBSTITUTE(SUBSTITUTE(_15_Min_Score[[#This Row],[Source.Name]],"15MinInspection",""),"OutputPirpILS.txt",".csv"),"OutputPirpC.txt",".csv")</f>
        <v>20211118_East_Knox_Buy1.csv</v>
      </c>
      <c r="E42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7</v>
      </c>
      <c r="F42" s="2" t="str">
        <f>LEFT(_15_Min_Score[[#This Row],[Intermediate Property Name]],SEARCH(" inspection window",_15_Min_Score[[#This Row],[Intermediate Property Name]])-1)</f>
        <v>20 Clarence Road- Wantirna</v>
      </c>
      <c r="G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))))</f>
        <v>InsertC</v>
      </c>
      <c r="H42" s="2">
        <f>SUMIFS(Scores[Score],Scores[Location],_10_Min_Squared[[#This Row],[Property]],Scores[File Name],_10_Min_Squared[[#This Row],[From File]])</f>
        <v>0</v>
      </c>
      <c r="I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20 Clarence Road- Wantirna inspection window starts at 17PIRP-CInsertC</v>
      </c>
      <c r="M42" s="1">
        <f>IF(ISERROR(MATCH(_15_Min_Score[[#This Row],[Duplicate Value Key]],L43:L22742,0)),_15_Min_Score[[#This Row],[Value]],0)</f>
        <v>0</v>
      </c>
      <c r="O42" t="s">
        <v>9243</v>
      </c>
      <c r="P42">
        <f>SUMIFS(_15_Min_Score[Fixed Value],_15_Min_Score[Phase],"Construct",_15_Min_Score[Algorithm],"ILS",_15_Min_Score[From File],O42)</f>
        <v>3</v>
      </c>
      <c r="Q42">
        <f>SUMIFS(_15_Min_Score[Construct Time Taken],_15_Min_Score[From File],O42,_15_Min_Score[Algorithm],"ILS")/1000</f>
        <v>0</v>
      </c>
      <c r="R42">
        <f>SUMIFS(_15_Min_Score[Fixed Value],_15_Min_Score[Phase],"Improve",_15_Min_Score[Algorithm],"ILS",_15_Min_Score[From File],O42)</f>
        <v>7</v>
      </c>
      <c r="S42">
        <f>SUMIFS(_15_Min_Score[Improve Time Taken],_15_Min_Score[From File],O42,_15_Min_Score[Algorithm],"ILS")/1000</f>
        <v>0</v>
      </c>
      <c r="T42">
        <f>SUMIFS(_15_Min_Score[Fixed Value],_15_Min_Score[Phase],"Construct",_15_Min_Score[Algorithm],"PIRP-C",_15_Min_Score[From File],O42)</f>
        <v>2</v>
      </c>
      <c r="U42">
        <f>SUMIFS(_15_Min_Score[Construct Time Taken],_15_Min_Score[From File],O42,_15_Min_Score[Algorithm],"PIRP-C")/1000</f>
        <v>0</v>
      </c>
      <c r="V42">
        <f>SUMIFS(_15_Min_Score[Fixed Value],_15_Min_Score[Phase],"InsertC",_15_Min_Score[Algorithm],"PIRP-C",_15_Min_Score[From File],O42)</f>
        <v>2</v>
      </c>
      <c r="X42">
        <f>SUMIFS(_15_Min_Score[Fixed Value],_15_Min_Score[Phase],"Improve",_15_Min_Score[Algorithm],"PIRP-C",_15_Min_Score[From File],O42)</f>
        <v>3</v>
      </c>
      <c r="Y42">
        <f>IFERROR((SUMIFS(_15_Min_Score[Improve Time Taken],_15_Min_Score[From File],O42,_15_Min_Score[Algorithm],"PIRP-C")/1000)+Score10MinOutcomes[[#This Row],[PIRP-C Construct TT]],0)</f>
        <v>21.161999999999999</v>
      </c>
      <c r="Z42">
        <f>IFERROR(SUMIFS(_15_Min_Score[Fixed Value],_15_Min_Score[Phase],"Neighbourhood Replace",_15_Min_Score[Algorithm],"PIRP-C",_15_Min_Score[From File],O42),0)</f>
        <v>5</v>
      </c>
      <c r="AA42">
        <f>IFERROR((SUMIFS(_15_Min_Score[C Neighbour Replace TT],_15_Min_Score[From File],O42,_15_Min_Score[Algorithm],"PIRP-C")/1000)+Score10MinOutcomes[[#This Row],[PIRP-C Improve TT]],0)</f>
        <v>21.161999999999999</v>
      </c>
      <c r="AB42" t="s">
        <v>11842</v>
      </c>
      <c r="AC42" t="s">
        <v>11847</v>
      </c>
      <c r="AD42" s="1">
        <f>INDEX(Scores[Region Count],MATCH(Score15MinOutcomes[[#This Row],[Location]],Scores[File Name],0))</f>
        <v>26</v>
      </c>
      <c r="AE42" t="s">
        <v>9243</v>
      </c>
      <c r="AF42" t="str">
        <f t="shared" si="0"/>
        <v>East_Monash_Rent2.csv</v>
      </c>
      <c r="AG42" t="str">
        <f t="shared" si="1"/>
        <v>East</v>
      </c>
      <c r="AH42" t="str">
        <f t="shared" si="2"/>
        <v>Rent</v>
      </c>
    </row>
    <row r="43" spans="1:34" x14ac:dyDescent="0.25">
      <c r="A43" s="1" t="s">
        <v>11882</v>
      </c>
      <c r="B43" s="1" t="s">
        <v>2275</v>
      </c>
      <c r="C43" s="1" t="str">
        <f>IF((ISNUMBER(SEARCH("PIRPILS",_15_Min_Score[[#This Row],[Source.Name]]))),"ILS","PIRP-C")</f>
        <v>PIRP-C</v>
      </c>
      <c r="D43" s="18" t="str">
        <f>SUBSTITUTE(SUBSTITUTE(SUBSTITUTE(_15_Min_Score[[#This Row],[Source.Name]],"15MinInspection",""),"OutputPirpILS.txt",".csv"),"OutputPirpC.txt",".csv")</f>
        <v>20211118_East_Knox_Buy1.csv</v>
      </c>
      <c r="E43" s="2" t="str">
        <f>MID(_15_Min_Score[[#This Row],[Transform File.After construction the inspections are]],SEARCH("Inspection at ",_15_Min_Score[[#This Row],[Transform File.After construction the inspections are]])+14,255)</f>
        <v>37 Linda Crescent- Ferntree Gully inspection window starts at 17</v>
      </c>
      <c r="F43" s="2" t="str">
        <f>LEFT(_15_Min_Score[[#This Row],[Intermediate Property Name]],SEARCH(" inspection window",_15_Min_Score[[#This Row],[Intermediate Property Name]])-1)</f>
        <v>37 Linda Crescent- Ferntree Gully</v>
      </c>
      <c r="G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2))))</f>
        <v>InsertC</v>
      </c>
      <c r="H43" s="2">
        <f>SUMIFS(Scores[Score],Scores[Location],_10_Min_Squared[[#This Row],[Property]],Scores[File Name],_10_Min_Squared[[#This Row],[From File]])</f>
        <v>4</v>
      </c>
      <c r="I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37 Linda Crescent- Ferntree Gully inspection window starts at 17PIRP-CInsertC</v>
      </c>
      <c r="M43" s="1">
        <f>IF(ISERROR(MATCH(_15_Min_Score[[#This Row],[Duplicate Value Key]],L44:L22743,0)),_15_Min_Score[[#This Row],[Value]],0)</f>
        <v>4</v>
      </c>
      <c r="O43" t="s">
        <v>3067</v>
      </c>
      <c r="P43">
        <f>SUMIFS(_15_Min_Score[Fixed Value],_15_Min_Score[Phase],"Construct",_15_Min_Score[Algorithm],"ILS",_15_Min_Score[From File],O43)</f>
        <v>20</v>
      </c>
      <c r="Q43">
        <f>SUMIFS(_15_Min_Score[Construct Time Taken],_15_Min_Score[From File],O43,_15_Min_Score[Algorithm],"ILS")/1000</f>
        <v>0</v>
      </c>
      <c r="R43">
        <f>SUMIFS(_15_Min_Score[Fixed Value],_15_Min_Score[Phase],"Improve",_15_Min_Score[Algorithm],"ILS",_15_Min_Score[From File],O43)</f>
        <v>16</v>
      </c>
      <c r="S43">
        <f>SUMIFS(_15_Min_Score[Improve Time Taken],_15_Min_Score[From File],O43,_15_Min_Score[Algorithm],"ILS")/1000</f>
        <v>0</v>
      </c>
      <c r="T43">
        <f>SUMIFS(_15_Min_Score[Fixed Value],_15_Min_Score[Phase],"Construct",_15_Min_Score[Algorithm],"PIRP-C",_15_Min_Score[From File],O43)</f>
        <v>71</v>
      </c>
      <c r="U43">
        <f>SUMIFS(_15_Min_Score[Construct Time Taken],_15_Min_Score[From File],O43,_15_Min_Score[Algorithm],"PIRP-C")/1000</f>
        <v>61.015999999999998</v>
      </c>
      <c r="V43">
        <f>SUMIFS(_15_Min_Score[Fixed Value],_15_Min_Score[Phase],"InsertC",_15_Min_Score[Algorithm],"PIRP-C",_15_Min_Score[From File],O43)</f>
        <v>48</v>
      </c>
      <c r="X43">
        <f>SUMIFS(_15_Min_Score[Fixed Value],_15_Min_Score[Phase],"Improve",_15_Min_Score[Algorithm],"PIRP-C",_15_Min_Score[From File],O43)</f>
        <v>78</v>
      </c>
      <c r="Y43">
        <f>IFERROR((SUMIFS(_15_Min_Score[Improve Time Taken],_15_Min_Score[From File],O43,_15_Min_Score[Algorithm],"PIRP-C")/1000)+Score10MinOutcomes[[#This Row],[PIRP-C Construct TT]],0)</f>
        <v>59.763000000000005</v>
      </c>
      <c r="Z43">
        <f>IFERROR(SUMIFS(_15_Min_Score[Fixed Value],_15_Min_Score[Phase],"Neighbourhood Replace",_15_Min_Score[Algorithm],"PIRP-C",_15_Min_Score[From File],O43),0)</f>
        <v>43</v>
      </c>
      <c r="AA43">
        <f>IFERROR((SUMIFS(_15_Min_Score[C Neighbour Replace TT],_15_Min_Score[From File],O43,_15_Min_Score[Algorithm],"PIRP-C")/1000)+Score10MinOutcomes[[#This Row],[PIRP-C Improve TT]],0)</f>
        <v>10.587999999999999</v>
      </c>
      <c r="AB43" t="s">
        <v>11842</v>
      </c>
      <c r="AC43" t="s">
        <v>11846</v>
      </c>
      <c r="AD43" s="1">
        <f>INDEX(Scores[Region Count],MATCH(Score15MinOutcomes[[#This Row],[Location]],Scores[File Name],0))</f>
        <v>68</v>
      </c>
      <c r="AE43" t="s">
        <v>3067</v>
      </c>
      <c r="AF43" t="str">
        <f t="shared" si="0"/>
        <v>East_Nillumbik_Buy1.csv</v>
      </c>
      <c r="AG43" t="str">
        <f t="shared" si="1"/>
        <v>East</v>
      </c>
      <c r="AH43" t="str">
        <f t="shared" si="2"/>
        <v>Buy</v>
      </c>
    </row>
    <row r="44" spans="1:34" x14ac:dyDescent="0.25">
      <c r="A44" s="1" t="s">
        <v>11882</v>
      </c>
      <c r="B44" s="1" t="s">
        <v>9</v>
      </c>
      <c r="C44" s="1" t="str">
        <f>IF((ISNUMBER(SEARCH("PIRPILS",_15_Min_Score[[#This Row],[Source.Name]]))),"ILS","PIRP-C")</f>
        <v>PIRP-C</v>
      </c>
      <c r="D44" s="18" t="str">
        <f>SUBSTITUTE(SUBSTITUTE(SUBSTITUTE(_15_Min_Score[[#This Row],[Source.Name]],"15MinInspection",""),"OutputPirpILS.txt",".csv"),"OutputPirpC.txt",".csv")</f>
        <v>20211118_East_Knox_Buy1.csv</v>
      </c>
      <c r="E4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4" s="2" t="e">
        <f>LEFT(_15_Min_Score[[#This Row],[Intermediate Property Name]],SEARCH(" inspection window",_15_Min_Score[[#This Row],[Intermediate Property Name]])-1)</f>
        <v>#VALUE!</v>
      </c>
      <c r="G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3))))</f>
        <v>Neighbourhood Replace</v>
      </c>
      <c r="H44" s="2">
        <f>SUMIFS(Scores[Score],Scores[Location],_10_Min_Squared[[#This Row],[Property]],Scores[File Name],_10_Min_Squared[[#This Row],[From File]])</f>
        <v>3</v>
      </c>
      <c r="I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After Neighbourhood Replace the inspections arePIRP-CNeighbourhood Replace</v>
      </c>
      <c r="M44" s="1">
        <f>IF(ISERROR(MATCH(_15_Min_Score[[#This Row],[Duplicate Value Key]],L45:L22744,0)),_15_Min_Score[[#This Row],[Value]],0)</f>
        <v>3</v>
      </c>
      <c r="O44" t="s">
        <v>3184</v>
      </c>
      <c r="P44">
        <f>SUMIFS(_15_Min_Score[Fixed Value],_15_Min_Score[Phase],"Construct",_15_Min_Score[Algorithm],"ILS",_15_Min_Score[From File],O44)</f>
        <v>27</v>
      </c>
      <c r="Q44">
        <f>SUMIFS(_15_Min_Score[Construct Time Taken],_15_Min_Score[From File],O44,_15_Min_Score[Algorithm],"ILS")/1000</f>
        <v>20.084</v>
      </c>
      <c r="R44">
        <f>SUMIFS(_15_Min_Score[Fixed Value],_15_Min_Score[Phase],"Improve",_15_Min_Score[Algorithm],"ILS",_15_Min_Score[From File],O44)</f>
        <v>27</v>
      </c>
      <c r="S44">
        <f>SUMIFS(_15_Min_Score[Improve Time Taken],_15_Min_Score[From File],O44,_15_Min_Score[Algorithm],"ILS")/1000</f>
        <v>4.7839999999999998</v>
      </c>
      <c r="T44">
        <f>SUMIFS(_15_Min_Score[Fixed Value],_15_Min_Score[Phase],"Construct",_15_Min_Score[Algorithm],"PIRP-C",_15_Min_Score[From File],O44)</f>
        <v>92</v>
      </c>
      <c r="U44">
        <f>SUMIFS(_15_Min_Score[Construct Time Taken],_15_Min_Score[From File],O44,_15_Min_Score[Algorithm],"PIRP-C")/1000</f>
        <v>92.278999999999996</v>
      </c>
      <c r="V44">
        <f>SUMIFS(_15_Min_Score[Fixed Value],_15_Min_Score[Phase],"InsertC",_15_Min_Score[Algorithm],"PIRP-C",_15_Min_Score[From File],O44)</f>
        <v>113</v>
      </c>
      <c r="X44">
        <f>SUMIFS(_15_Min_Score[Fixed Value],_15_Min_Score[Phase],"Improve",_15_Min_Score[Algorithm],"PIRP-C",_15_Min_Score[From File],O44)</f>
        <v>113</v>
      </c>
      <c r="Y44">
        <f>IFERROR((SUMIFS(_15_Min_Score[Improve Time Taken],_15_Min_Score[From File],O44,_15_Min_Score[Algorithm],"PIRP-C")/1000)+Score10MinOutcomes[[#This Row],[PIRP-C Construct TT]],0)</f>
        <v>102.217</v>
      </c>
      <c r="Z44">
        <f>IFERROR(SUMIFS(_15_Min_Score[Fixed Value],_15_Min_Score[Phase],"Neighbourhood Replace",_15_Min_Score[Algorithm],"PIRP-C",_15_Min_Score[From File],O44),0)</f>
        <v>113</v>
      </c>
      <c r="AA44">
        <f>IFERROR((SUMIFS(_15_Min_Score[C Neighbour Replace TT],_15_Min_Score[From File],O44,_15_Min_Score[Algorithm],"PIRP-C")/1000)+Score10MinOutcomes[[#This Row],[PIRP-C Improve TT]],0)</f>
        <v>0</v>
      </c>
      <c r="AB44" t="s">
        <v>11842</v>
      </c>
      <c r="AC44" t="s">
        <v>11846</v>
      </c>
      <c r="AD44" s="1">
        <f>INDEX(Scores[Region Count],MATCH(Score15MinOutcomes[[#This Row],[Location]],Scores[File Name],0))</f>
        <v>99</v>
      </c>
      <c r="AE44" t="s">
        <v>3184</v>
      </c>
      <c r="AF44" t="str">
        <f t="shared" si="0"/>
        <v>East_Whitehorse_Buy1.csv</v>
      </c>
      <c r="AG44" t="str">
        <f t="shared" si="1"/>
        <v>East</v>
      </c>
      <c r="AH44" t="str">
        <f t="shared" si="2"/>
        <v>Buy</v>
      </c>
    </row>
    <row r="45" spans="1:34" x14ac:dyDescent="0.25">
      <c r="A45" s="1" t="s">
        <v>11882</v>
      </c>
      <c r="B45" s="1" t="s">
        <v>3</v>
      </c>
      <c r="C45" s="1" t="str">
        <f>IF((ISNUMBER(SEARCH("PIRPILS",_15_Min_Score[[#This Row],[Source.Name]]))),"ILS","PIRP-C")</f>
        <v>PIRP-C</v>
      </c>
      <c r="D45" s="18" t="str">
        <f>SUBSTITUTE(SUBSTITUTE(SUBSTITUTE(_15_Min_Score[[#This Row],[Source.Name]],"15MinInspection",""),"OutputPirpILS.txt",".csv"),"OutputPirpC.txt",".csv")</f>
        <v>20211118_East_Knox_Buy1.csv</v>
      </c>
      <c r="E45" s="2" t="str">
        <f>MID(_15_Min_Score[[#This Row],[Transform File.After construction the inspections are]],SEARCH("Inspection at ",_15_Min_Score[[#This Row],[Transform File.After construction the inspections are]])+14,255)</f>
        <v>21 Barton Avenue- Ferntree Gully inspection window starts at 15</v>
      </c>
      <c r="F45" s="2" t="str">
        <f>LEFT(_15_Min_Score[[#This Row],[Intermediate Property Name]],SEARCH(" inspection window",_15_Min_Score[[#This Row],[Intermediate Property Name]])-1)</f>
        <v>21 Barton Avenue- Ferntree Gully</v>
      </c>
      <c r="G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4))))</f>
        <v>Neighbourhood Replace</v>
      </c>
      <c r="H45" s="2">
        <f>SUMIFS(Scores[Score],Scores[Location],_10_Min_Squared[[#This Row],[Property]],Scores[File Name],_10_Min_Squared[[#This Row],[From File]])</f>
        <v>2</v>
      </c>
      <c r="I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21 Barton Avenue- Ferntree Gully inspection window starts at 15PIRP-CNeighbourhood Replace</v>
      </c>
      <c r="M45" s="1">
        <f>IF(ISERROR(MATCH(_15_Min_Score[[#This Row],[Duplicate Value Key]],L46:L22745,0)),_15_Min_Score[[#This Row],[Value]],0)</f>
        <v>2</v>
      </c>
      <c r="O45" t="s">
        <v>3250</v>
      </c>
      <c r="P45">
        <f>SUMIFS(_15_Min_Score[Fixed Value],_15_Min_Score[Phase],"Construct",_15_Min_Score[Algorithm],"ILS",_15_Min_Score[From File],O45)</f>
        <v>26</v>
      </c>
      <c r="Q45">
        <f>SUMIFS(_15_Min_Score[Construct Time Taken],_15_Min_Score[From File],O45,_15_Min_Score[Algorithm],"ILS")/1000</f>
        <v>0</v>
      </c>
      <c r="R45">
        <f>SUMIFS(_15_Min_Score[Fixed Value],_15_Min_Score[Phase],"Improve",_15_Min_Score[Algorithm],"ILS",_15_Min_Score[From File],O45)</f>
        <v>25</v>
      </c>
      <c r="S45">
        <f>SUMIFS(_15_Min_Score[Improve Time Taken],_15_Min_Score[From File],O45,_15_Min_Score[Algorithm],"ILS")/1000</f>
        <v>0</v>
      </c>
      <c r="T45">
        <f>SUMIFS(_15_Min_Score[Fixed Value],_15_Min_Score[Phase],"Construct",_15_Min_Score[Algorithm],"PIRP-C",_15_Min_Score[From File],O45)</f>
        <v>75</v>
      </c>
      <c r="U45">
        <f>SUMIFS(_15_Min_Score[Construct Time Taken],_15_Min_Score[From File],O45,_15_Min_Score[Algorithm],"PIRP-C")/1000</f>
        <v>54.75</v>
      </c>
      <c r="V45">
        <f>SUMIFS(_15_Min_Score[Fixed Value],_15_Min_Score[Phase],"InsertC",_15_Min_Score[Algorithm],"PIRP-C",_15_Min_Score[From File],O45)</f>
        <v>72</v>
      </c>
      <c r="X45">
        <f>SUMIFS(_15_Min_Score[Fixed Value],_15_Min_Score[Phase],"Improve",_15_Min_Score[Algorithm],"PIRP-C",_15_Min_Score[From File],O45)</f>
        <v>97</v>
      </c>
      <c r="Y45">
        <f>IFERROR((SUMIFS(_15_Min_Score[Improve Time Taken],_15_Min_Score[From File],O45,_15_Min_Score[Algorithm],"PIRP-C")/1000)+Score10MinOutcomes[[#This Row],[PIRP-C Construct TT]],0)</f>
        <v>131.81299999999999</v>
      </c>
      <c r="Z45">
        <f>IFERROR(SUMIFS(_15_Min_Score[Fixed Value],_15_Min_Score[Phase],"Neighbourhood Replace",_15_Min_Score[Algorithm],"PIRP-C",_15_Min_Score[From File],O45),0)</f>
        <v>66</v>
      </c>
      <c r="AA45">
        <f>IFERROR((SUMIFS(_15_Min_Score[C Neighbour Replace TT],_15_Min_Score[From File],O45,_15_Min_Score[Algorithm],"PIRP-C")/1000)+Score10MinOutcomes[[#This Row],[PIRP-C Improve TT]],0)</f>
        <v>22.095999999999997</v>
      </c>
      <c r="AB45" t="s">
        <v>11842</v>
      </c>
      <c r="AC45" t="s">
        <v>11846</v>
      </c>
      <c r="AD45" s="1">
        <f>INDEX(Scores[Region Count],MATCH(Score15MinOutcomes[[#This Row],[Location]],Scores[File Name],0))</f>
        <v>82</v>
      </c>
      <c r="AE45" t="s">
        <v>3250</v>
      </c>
      <c r="AF45" t="str">
        <f t="shared" si="0"/>
        <v>East_Whitehorse_Buy2.csv</v>
      </c>
      <c r="AG45" t="str">
        <f t="shared" si="1"/>
        <v>East</v>
      </c>
      <c r="AH45" t="str">
        <f t="shared" si="2"/>
        <v>Buy</v>
      </c>
    </row>
    <row r="46" spans="1:34" x14ac:dyDescent="0.25">
      <c r="A46" s="1" t="s">
        <v>11882</v>
      </c>
      <c r="B46" s="1" t="s">
        <v>15963</v>
      </c>
      <c r="C46" s="1" t="str">
        <f>IF((ISNUMBER(SEARCH("PIRPILS",_15_Min_Score[[#This Row],[Source.Name]]))),"ILS","PIRP-C")</f>
        <v>PIRP-C</v>
      </c>
      <c r="D46" s="18" t="str">
        <f>SUBSTITUTE(SUBSTITUTE(SUBSTITUTE(_15_Min_Score[[#This Row],[Source.Name]],"15MinInspection",""),"OutputPirpILS.txt",".csv"),"OutputPirpC.txt",".csv")</f>
        <v>20211118_East_Knox_Buy1.csv</v>
      </c>
      <c r="E46" s="2" t="str">
        <f>MID(_15_Min_Score[[#This Row],[Transform File.After construction the inspections are]],SEARCH("Inspection at ",_15_Min_Score[[#This Row],[Transform File.After construction the inspections are]])+14,255)</f>
        <v>21 Barton Avenue- Ferntree Gully inspection window starts at 15</v>
      </c>
      <c r="F46" s="2" t="str">
        <f>LEFT(_15_Min_Score[[#This Row],[Intermediate Property Name]],SEARCH(" inspection window",_15_Min_Score[[#This Row],[Intermediate Property Name]])-1)</f>
        <v>21 Barton Avenue- Ferntree Gully</v>
      </c>
      <c r="G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5))))</f>
        <v>Neighbourhood Replace</v>
      </c>
      <c r="H46" s="2">
        <f>SUMIFS(Scores[Score],Scores[Location],_10_Min_Squared[[#This Row],[Property]],Scores[File Name],_10_Min_Squared[[#This Row],[From File]])</f>
        <v>3</v>
      </c>
      <c r="I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21 Barton Avenue- Ferntree Gully inspection window starts at 15PIRP-CNeighbourhood Replace</v>
      </c>
      <c r="M46" s="1">
        <f>IF(ISERROR(MATCH(_15_Min_Score[[#This Row],[Duplicate Value Key]],L47:L22746,0)),_15_Min_Score[[#This Row],[Value]],0)</f>
        <v>3</v>
      </c>
      <c r="O46" t="s">
        <v>3299</v>
      </c>
      <c r="P46">
        <f>SUMIFS(_15_Min_Score[Fixed Value],_15_Min_Score[Phase],"Construct",_15_Min_Score[Algorithm],"ILS",_15_Min_Score[From File],O46)</f>
        <v>21</v>
      </c>
      <c r="Q46">
        <f>SUMIFS(_15_Min_Score[Construct Time Taken],_15_Min_Score[From File],O46,_15_Min_Score[Algorithm],"ILS")/1000</f>
        <v>22.061</v>
      </c>
      <c r="R46">
        <f>SUMIFS(_15_Min_Score[Fixed Value],_15_Min_Score[Phase],"Improve",_15_Min_Score[Algorithm],"ILS",_15_Min_Score[From File],O46)</f>
        <v>23</v>
      </c>
      <c r="S46">
        <f>SUMIFS(_15_Min_Score[Improve Time Taken],_15_Min_Score[From File],O46,_15_Min_Score[Algorithm],"ILS")/1000</f>
        <v>49.506999999999998</v>
      </c>
      <c r="T46">
        <f>SUMIFS(_15_Min_Score[Fixed Value],_15_Min_Score[Phase],"Construct",_15_Min_Score[Algorithm],"PIRP-C",_15_Min_Score[From File],O46)</f>
        <v>66</v>
      </c>
      <c r="U46">
        <f>SUMIFS(_15_Min_Score[Construct Time Taken],_15_Min_Score[From File],O46,_15_Min_Score[Algorithm],"PIRP-C")/1000</f>
        <v>71.69</v>
      </c>
      <c r="V46">
        <f>SUMIFS(_15_Min_Score[Fixed Value],_15_Min_Score[Phase],"InsertC",_15_Min_Score[Algorithm],"PIRP-C",_15_Min_Score[From File],O46)</f>
        <v>41</v>
      </c>
      <c r="X46">
        <f>SUMIFS(_15_Min_Score[Fixed Value],_15_Min_Score[Phase],"Improve",_15_Min_Score[Algorithm],"PIRP-C",_15_Min_Score[From File],O46)</f>
        <v>80</v>
      </c>
      <c r="Y46">
        <f>IFERROR((SUMIFS(_15_Min_Score[Improve Time Taken],_15_Min_Score[From File],O46,_15_Min_Score[Algorithm],"PIRP-C")/1000)+Score10MinOutcomes[[#This Row],[PIRP-C Construct TT]],0)</f>
        <v>56.515999999999998</v>
      </c>
      <c r="Z46">
        <f>IFERROR(SUMIFS(_15_Min_Score[Fixed Value],_15_Min_Score[Phase],"Neighbourhood Replace",_15_Min_Score[Algorithm],"PIRP-C",_15_Min_Score[From File],O46),0)</f>
        <v>53</v>
      </c>
      <c r="AA46">
        <f>IFERROR((SUMIFS(_15_Min_Score[C Neighbour Replace TT],_15_Min_Score[From File],O46,_15_Min_Score[Algorithm],"PIRP-C")/1000)+Score10MinOutcomes[[#This Row],[PIRP-C Improve TT]],0)</f>
        <v>12.823</v>
      </c>
      <c r="AB46" t="s">
        <v>11842</v>
      </c>
      <c r="AC46" t="s">
        <v>11847</v>
      </c>
      <c r="AD46" s="1">
        <f>INDEX(Scores[Region Count],MATCH(Score15MinOutcomes[[#This Row],[Location]],Scores[File Name],0))</f>
        <v>96</v>
      </c>
      <c r="AE46" t="s">
        <v>3299</v>
      </c>
      <c r="AF46" t="str">
        <f t="shared" si="0"/>
        <v>East_Whitehorse_Rent1.csv</v>
      </c>
      <c r="AG46" t="str">
        <f t="shared" si="1"/>
        <v>East</v>
      </c>
      <c r="AH46" t="str">
        <f t="shared" si="2"/>
        <v>Rent</v>
      </c>
    </row>
    <row r="47" spans="1:34" x14ac:dyDescent="0.25">
      <c r="A47" s="1" t="s">
        <v>11882</v>
      </c>
      <c r="B47" s="1" t="s">
        <v>15964</v>
      </c>
      <c r="C47" s="1" t="str">
        <f>IF((ISNUMBER(SEARCH("PIRPILS",_15_Min_Score[[#This Row],[Source.Name]]))),"ILS","PIRP-C")</f>
        <v>PIRP-C</v>
      </c>
      <c r="D47" s="18" t="str">
        <f>SUBSTITUTE(SUBSTITUTE(SUBSTITUTE(_15_Min_Score[[#This Row],[Source.Name]],"15MinInspection",""),"OutputPirpILS.txt",".csv"),"OutputPirpC.txt",".csv")</f>
        <v>20211118_East_Knox_Buy1.csv</v>
      </c>
      <c r="E47" s="2" t="str">
        <f>MID(_15_Min_Score[[#This Row],[Transform File.After construction the inspections are]],SEARCH("Inspection at ",_15_Min_Score[[#This Row],[Transform File.After construction the inspections are]])+14,255)</f>
        <v>39 Fonteyn Drive- Wantirna South inspection window starts at 16</v>
      </c>
      <c r="F47" s="2" t="str">
        <f>LEFT(_15_Min_Score[[#This Row],[Intermediate Property Name]],SEARCH(" inspection window",_15_Min_Score[[#This Row],[Intermediate Property Name]])-1)</f>
        <v>39 Fonteyn Drive- Wantirna South</v>
      </c>
      <c r="G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6))))</f>
        <v>Neighbourhood Replace</v>
      </c>
      <c r="H47" s="2">
        <f>SUMIFS(Scores[Score],Scores[Location],_10_Min_Squared[[#This Row],[Property]],Scores[File Name],_10_Min_Squared[[#This Row],[From File]])</f>
        <v>0</v>
      </c>
      <c r="I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39 Fonteyn Drive- Wantirna South inspection window starts at 16PIRP-CNeighbourhood Replace</v>
      </c>
      <c r="M47" s="1">
        <f>IF(ISERROR(MATCH(_15_Min_Score[[#This Row],[Duplicate Value Key]],L48:L22747,0)),_15_Min_Score[[#This Row],[Value]],0)</f>
        <v>0</v>
      </c>
      <c r="O47" t="s">
        <v>3501</v>
      </c>
      <c r="P47">
        <f>SUMIFS(_15_Min_Score[Fixed Value],_15_Min_Score[Phase],"Construct",_15_Min_Score[Algorithm],"ILS",_15_Min_Score[From File],O47)</f>
        <v>22</v>
      </c>
      <c r="Q47">
        <f>SUMIFS(_15_Min_Score[Construct Time Taken],_15_Min_Score[From File],O47,_15_Min_Score[Algorithm],"ILS")/1000</f>
        <v>0</v>
      </c>
      <c r="R47">
        <f>SUMIFS(_15_Min_Score[Fixed Value],_15_Min_Score[Phase],"Improve",_15_Min_Score[Algorithm],"ILS",_15_Min_Score[From File],O47)</f>
        <v>28</v>
      </c>
      <c r="S47">
        <f>SUMIFS(_15_Min_Score[Improve Time Taken],_15_Min_Score[From File],O47,_15_Min_Score[Algorithm],"ILS")/1000</f>
        <v>0</v>
      </c>
      <c r="T47">
        <f>SUMIFS(_15_Min_Score[Fixed Value],_15_Min_Score[Phase],"Construct",_15_Min_Score[Algorithm],"PIRP-C",_15_Min_Score[From File],O47)</f>
        <v>126</v>
      </c>
      <c r="U47">
        <f>SUMIFS(_15_Min_Score[Construct Time Taken],_15_Min_Score[From File],O47,_15_Min_Score[Algorithm],"PIRP-C")/1000</f>
        <v>77.200999999999993</v>
      </c>
      <c r="V47">
        <f>SUMIFS(_15_Min_Score[Fixed Value],_15_Min_Score[Phase],"InsertC",_15_Min_Score[Algorithm],"PIRP-C",_15_Min_Score[From File],O47)</f>
        <v>97</v>
      </c>
      <c r="X47">
        <f>SUMIFS(_15_Min_Score[Fixed Value],_15_Min_Score[Phase],"Improve",_15_Min_Score[Algorithm],"PIRP-C",_15_Min_Score[From File],O47)</f>
        <v>73</v>
      </c>
      <c r="Y47">
        <f>IFERROR((SUMIFS(_15_Min_Score[Improve Time Taken],_15_Min_Score[From File],O47,_15_Min_Score[Algorithm],"PIRP-C")/1000)+Score10MinOutcomes[[#This Row],[PIRP-C Construct TT]],0)</f>
        <v>118.994</v>
      </c>
      <c r="Z47">
        <f>IFERROR(SUMIFS(_15_Min_Score[Fixed Value],_15_Min_Score[Phase],"Neighbourhood Replace",_15_Min_Score[Algorithm],"PIRP-C",_15_Min_Score[From File],O47),0)</f>
        <v>98</v>
      </c>
      <c r="AA47">
        <f>IFERROR((SUMIFS(_15_Min_Score[C Neighbour Replace TT],_15_Min_Score[From File],O47,_15_Min_Score[Algorithm],"PIRP-C")/1000)+Score10MinOutcomes[[#This Row],[PIRP-C Improve TT]],0)</f>
        <v>22.869</v>
      </c>
      <c r="AB47" t="s">
        <v>11842</v>
      </c>
      <c r="AC47" t="s">
        <v>11846</v>
      </c>
      <c r="AD47" s="1">
        <f>INDEX(Scores[Region Count],MATCH(Score15MinOutcomes[[#This Row],[Location]],Scores[File Name],0))</f>
        <v>100</v>
      </c>
      <c r="AE47" t="s">
        <v>3501</v>
      </c>
      <c r="AF47" t="str">
        <f t="shared" si="0"/>
        <v>East_YarraRanges_Buy1.csv</v>
      </c>
      <c r="AG47" t="str">
        <f t="shared" si="1"/>
        <v>East</v>
      </c>
      <c r="AH47" t="str">
        <f t="shared" si="2"/>
        <v>Buy</v>
      </c>
    </row>
    <row r="48" spans="1:34" x14ac:dyDescent="0.25">
      <c r="A48" s="1" t="s">
        <v>11882</v>
      </c>
      <c r="B48" s="1" t="s">
        <v>15965</v>
      </c>
      <c r="C48" s="1" t="str">
        <f>IF((ISNUMBER(SEARCH("PIRPILS",_15_Min_Score[[#This Row],[Source.Name]]))),"ILS","PIRP-C")</f>
        <v>PIRP-C</v>
      </c>
      <c r="D48" s="18" t="str">
        <f>SUBSTITUTE(SUBSTITUTE(SUBSTITUTE(_15_Min_Score[[#This Row],[Source.Name]],"15MinInspection",""),"OutputPirpILS.txt",".csv"),"OutputPirpC.txt",".csv")</f>
        <v>20211118_East_Knox_Buy1.csv</v>
      </c>
      <c r="E48" s="2" t="str">
        <f>MID(_15_Min_Score[[#This Row],[Transform File.After construction the inspections are]],SEARCH("Inspection at ",_15_Min_Score[[#This Row],[Transform File.After construction the inspections are]])+14,255)</f>
        <v>7/19 Earls Court- Wantirna South inspection window starts at 13</v>
      </c>
      <c r="F48" s="2" t="str">
        <f>LEFT(_15_Min_Score[[#This Row],[Intermediate Property Name]],SEARCH(" inspection window",_15_Min_Score[[#This Row],[Intermediate Property Name]])-1)</f>
        <v>7/19 Earls Court- Wantirna South</v>
      </c>
      <c r="G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7))))</f>
        <v>Neighbourhood Replace</v>
      </c>
      <c r="H48" s="2">
        <f>SUMIFS(Scores[Score],Scores[Location],_10_Min_Squared[[#This Row],[Property]],Scores[File Name],_10_Min_Squared[[#This Row],[From File]])</f>
        <v>4</v>
      </c>
      <c r="I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7/19 Earls Court- Wantirna South inspection window starts at 13PIRP-CNeighbourhood Replace</v>
      </c>
      <c r="M48" s="1">
        <f>IF(ISERROR(MATCH(_15_Min_Score[[#This Row],[Duplicate Value Key]],L49:L22748,0)),_15_Min_Score[[#This Row],[Value]],0)</f>
        <v>4</v>
      </c>
      <c r="O48" t="s">
        <v>3444</v>
      </c>
      <c r="P48">
        <f>SUMIFS(_15_Min_Score[Fixed Value],_15_Min_Score[Phase],"Construct",_15_Min_Score[Algorithm],"ILS",_15_Min_Score[From File],O48)</f>
        <v>17</v>
      </c>
      <c r="Q48">
        <f>SUMIFS(_15_Min_Score[Construct Time Taken],_15_Min_Score[From File],O48,_15_Min_Score[Algorithm],"ILS")/1000</f>
        <v>0</v>
      </c>
      <c r="R48">
        <f>SUMIFS(_15_Min_Score[Fixed Value],_15_Min_Score[Phase],"Improve",_15_Min_Score[Algorithm],"ILS",_15_Min_Score[From File],O48)</f>
        <v>27</v>
      </c>
      <c r="S48">
        <f>SUMIFS(_15_Min_Score[Improve Time Taken],_15_Min_Score[From File],O48,_15_Min_Score[Algorithm],"ILS")/1000</f>
        <v>0</v>
      </c>
      <c r="T48">
        <f>SUMIFS(_15_Min_Score[Fixed Value],_15_Min_Score[Phase],"Construct",_15_Min_Score[Algorithm],"PIRP-C",_15_Min_Score[From File],O48)</f>
        <v>22</v>
      </c>
      <c r="U48">
        <f>SUMIFS(_15_Min_Score[Construct Time Taken],_15_Min_Score[From File],O48,_15_Min_Score[Algorithm],"PIRP-C")/1000</f>
        <v>29.693000000000001</v>
      </c>
      <c r="V48">
        <f>SUMIFS(_15_Min_Score[Fixed Value],_15_Min_Score[Phase],"InsertC",_15_Min_Score[Algorithm],"PIRP-C",_15_Min_Score[From File],O48)</f>
        <v>19</v>
      </c>
      <c r="X48">
        <f>SUMIFS(_15_Min_Score[Fixed Value],_15_Min_Score[Phase],"Improve",_15_Min_Score[Algorithm],"PIRP-C",_15_Min_Score[From File],O48)</f>
        <v>25</v>
      </c>
      <c r="Y48">
        <f>IFERROR((SUMIFS(_15_Min_Score[Improve Time Taken],_15_Min_Score[From File],O48,_15_Min_Score[Algorithm],"PIRP-C")/1000)+Score10MinOutcomes[[#This Row],[PIRP-C Construct TT]],0)</f>
        <v>61.08</v>
      </c>
      <c r="Z48">
        <f>IFERROR(SUMIFS(_15_Min_Score[Fixed Value],_15_Min_Score[Phase],"Neighbourhood Replace",_15_Min_Score[Algorithm],"PIRP-C",_15_Min_Score[From File],O48),0)</f>
        <v>17</v>
      </c>
      <c r="AA48">
        <f>IFERROR((SUMIFS(_15_Min_Score[C Neighbour Replace TT],_15_Min_Score[From File],O48,_15_Min_Score[Algorithm],"PIRP-C")/1000)+Score10MinOutcomes[[#This Row],[PIRP-C Improve TT]],0)</f>
        <v>0</v>
      </c>
      <c r="AB48" t="s">
        <v>11842</v>
      </c>
      <c r="AC48" t="s">
        <v>11846</v>
      </c>
      <c r="AD48" s="1">
        <f>INDEX(Scores[Region Count],MATCH(Score15MinOutcomes[[#This Row],[Location]],Scores[File Name],0))</f>
        <v>69</v>
      </c>
      <c r="AE48" t="s">
        <v>3444</v>
      </c>
      <c r="AF48" t="str">
        <f t="shared" si="0"/>
        <v>East_YarraRanges_Buy2.csv</v>
      </c>
      <c r="AG48" t="str">
        <f t="shared" si="1"/>
        <v>East</v>
      </c>
      <c r="AH48" t="str">
        <f t="shared" si="2"/>
        <v>Buy</v>
      </c>
    </row>
    <row r="49" spans="1:34" x14ac:dyDescent="0.25">
      <c r="A49" s="1" t="s">
        <v>11882</v>
      </c>
      <c r="B49" s="1" t="s">
        <v>14442</v>
      </c>
      <c r="C49" s="1" t="str">
        <f>IF((ISNUMBER(SEARCH("PIRPILS",_15_Min_Score[[#This Row],[Source.Name]]))),"ILS","PIRP-C")</f>
        <v>PIRP-C</v>
      </c>
      <c r="D49" s="18" t="str">
        <f>SUBSTITUTE(SUBSTITUTE(SUBSTITUTE(_15_Min_Score[[#This Row],[Source.Name]],"15MinInspection",""),"OutputPirpILS.txt",".csv"),"OutputPirpC.txt",".csv")</f>
        <v>20211118_East_Knox_Buy1.csv</v>
      </c>
      <c r="E49" s="2" t="str">
        <f>MID(_15_Min_Score[[#This Row],[Transform File.After construction the inspections are]],SEARCH("Inspection at ",_15_Min_Score[[#This Row],[Transform File.After construction the inspections are]])+14,255)</f>
        <v>6/6 Sundew Avenue- Boronia inspection window starts at 16</v>
      </c>
      <c r="F49" s="2" t="str">
        <f>LEFT(_15_Min_Score[[#This Row],[Intermediate Property Name]],SEARCH(" inspection window",_15_Min_Score[[#This Row],[Intermediate Property Name]])-1)</f>
        <v>6/6 Sundew Avenue- Boronia</v>
      </c>
      <c r="G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8))))</f>
        <v>Neighbourhood Replace</v>
      </c>
      <c r="H49" s="2">
        <f>SUMIFS(Scores[Score],Scores[Location],_10_Min_Squared[[#This Row],[Property]],Scores[File Name],_10_Min_Squared[[#This Row],[From File]])</f>
        <v>3</v>
      </c>
      <c r="I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6/6 Sundew Avenue- Boronia inspection window starts at 16PIRP-CNeighbourhood Replace</v>
      </c>
      <c r="M49" s="1">
        <f>IF(ISERROR(MATCH(_15_Min_Score[[#This Row],[Duplicate Value Key]],L50:L22749,0)),_15_Min_Score[[#This Row],[Value]],0)</f>
        <v>3</v>
      </c>
      <c r="O49" t="s">
        <v>3396</v>
      </c>
      <c r="P49">
        <f>SUMIFS(_15_Min_Score[Fixed Value],_15_Min_Score[Phase],"Construct",_15_Min_Score[Algorithm],"ILS",_15_Min_Score[From File],O49)</f>
        <v>8</v>
      </c>
      <c r="Q49">
        <f>SUMIFS(_15_Min_Score[Construct Time Taken],_15_Min_Score[From File],O49,_15_Min_Score[Algorithm],"ILS")/1000</f>
        <v>0</v>
      </c>
      <c r="R49">
        <f>SUMIFS(_15_Min_Score[Fixed Value],_15_Min_Score[Phase],"Improve",_15_Min_Score[Algorithm],"ILS",_15_Min_Score[From File],O49)</f>
        <v>10</v>
      </c>
      <c r="S49">
        <f>SUMIFS(_15_Min_Score[Improve Time Taken],_15_Min_Score[From File],O49,_15_Min_Score[Algorithm],"ILS")/1000</f>
        <v>0</v>
      </c>
      <c r="T49">
        <f>SUMIFS(_15_Min_Score[Fixed Value],_15_Min_Score[Phase],"Construct",_15_Min_Score[Algorithm],"PIRP-C",_15_Min_Score[From File],O49)</f>
        <v>32</v>
      </c>
      <c r="U49">
        <f>SUMIFS(_15_Min_Score[Construct Time Taken],_15_Min_Score[From File],O49,_15_Min_Score[Algorithm],"PIRP-C")/1000</f>
        <v>49.104999999999997</v>
      </c>
      <c r="V49">
        <f>SUMIFS(_15_Min_Score[Fixed Value],_15_Min_Score[Phase],"InsertC",_15_Min_Score[Algorithm],"PIRP-C",_15_Min_Score[From File],O49)</f>
        <v>21</v>
      </c>
      <c r="X49">
        <f>SUMIFS(_15_Min_Score[Fixed Value],_15_Min_Score[Phase],"Improve",_15_Min_Score[Algorithm],"PIRP-C",_15_Min_Score[From File],O49)</f>
        <v>30</v>
      </c>
      <c r="Y49">
        <f>IFERROR((SUMIFS(_15_Min_Score[Improve Time Taken],_15_Min_Score[From File],O49,_15_Min_Score[Algorithm],"PIRP-C")/1000)+Score10MinOutcomes[[#This Row],[PIRP-C Construct TT]],0)</f>
        <v>89.221000000000004</v>
      </c>
      <c r="Z49">
        <f>IFERROR(SUMIFS(_15_Min_Score[Fixed Value],_15_Min_Score[Phase],"Neighbourhood Replace",_15_Min_Score[Algorithm],"PIRP-C",_15_Min_Score[From File],O49),0)</f>
        <v>14</v>
      </c>
      <c r="AA49">
        <f>IFERROR((SUMIFS(_15_Min_Score[C Neighbour Replace TT],_15_Min_Score[From File],O49,_15_Min_Score[Algorithm],"PIRP-C")/1000)+Score10MinOutcomes[[#This Row],[PIRP-C Improve TT]],0)</f>
        <v>12.371</v>
      </c>
      <c r="AB49" t="s">
        <v>11842</v>
      </c>
      <c r="AC49" t="s">
        <v>11847</v>
      </c>
      <c r="AD49" s="1">
        <f>INDEX(Scores[Region Count],MATCH(Score15MinOutcomes[[#This Row],[Location]],Scores[File Name],0))</f>
        <v>19</v>
      </c>
      <c r="AE49" t="s">
        <v>3396</v>
      </c>
      <c r="AF49" t="str">
        <f t="shared" si="0"/>
        <v>East_Yarra_Rent1.csv</v>
      </c>
      <c r="AG49" t="str">
        <f t="shared" si="1"/>
        <v>East</v>
      </c>
      <c r="AH49" t="str">
        <f t="shared" si="2"/>
        <v>Rent</v>
      </c>
    </row>
    <row r="50" spans="1:34" x14ac:dyDescent="0.25">
      <c r="A50" s="1" t="s">
        <v>11882</v>
      </c>
      <c r="B50" s="1" t="s">
        <v>15966</v>
      </c>
      <c r="C50" s="1" t="str">
        <f>IF((ISNUMBER(SEARCH("PIRPILS",_15_Min_Score[[#This Row],[Source.Name]]))),"ILS","PIRP-C")</f>
        <v>PIRP-C</v>
      </c>
      <c r="D50" s="18" t="str">
        <f>SUBSTITUTE(SUBSTITUTE(SUBSTITUTE(_15_Min_Score[[#This Row],[Source.Name]],"15MinInspection",""),"OutputPirpILS.txt",".csv"),"OutputPirpC.txt",".csv")</f>
        <v>20211118_East_Knox_Buy1.csv</v>
      </c>
      <c r="E50" s="2" t="str">
        <f>MID(_15_Min_Score[[#This Row],[Transform File.After construction the inspections are]],SEARCH("Inspection at ",_15_Min_Score[[#This Row],[Transform File.After construction the inspections are]])+14,255)</f>
        <v>8 Broadgreen Avenue- Wantirna inspection window starts at 16</v>
      </c>
      <c r="F50" s="2" t="str">
        <f>LEFT(_15_Min_Score[[#This Row],[Intermediate Property Name]],SEARCH(" inspection window",_15_Min_Score[[#This Row],[Intermediate Property Name]])-1)</f>
        <v>8 Broadgreen Avenue- Wantirna</v>
      </c>
      <c r="G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9))))</f>
        <v>Neighbourhood Replace</v>
      </c>
      <c r="H50" s="2">
        <f>SUMIFS(Scores[Score],Scores[Location],_10_Min_Squared[[#This Row],[Property]],Scores[File Name],_10_Min_Squared[[#This Row],[From File]])</f>
        <v>2</v>
      </c>
      <c r="I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8 Broadgreen Avenue- Wantirna inspection window starts at 16PIRP-CNeighbourhood Replace</v>
      </c>
      <c r="M50" s="1">
        <f>IF(ISERROR(MATCH(_15_Min_Score[[#This Row],[Duplicate Value Key]],L51:L22750,0)),_15_Min_Score[[#This Row],[Value]],0)</f>
        <v>2</v>
      </c>
      <c r="O50" t="s">
        <v>9327</v>
      </c>
      <c r="P50">
        <f>SUMIFS(_15_Min_Score[Fixed Value],_15_Min_Score[Phase],"Construct",_15_Min_Score[Algorithm],"ILS",_15_Min_Score[From File],O50)</f>
        <v>20</v>
      </c>
      <c r="Q50">
        <f>SUMIFS(_15_Min_Score[Construct Time Taken],_15_Min_Score[From File],O50,_15_Min_Score[Algorithm],"ILS")/1000</f>
        <v>17.385000000000002</v>
      </c>
      <c r="R50">
        <f>SUMIFS(_15_Min_Score[Fixed Value],_15_Min_Score[Phase],"Improve",_15_Min_Score[Algorithm],"ILS",_15_Min_Score[From File],O50)</f>
        <v>24</v>
      </c>
      <c r="S50">
        <f>SUMIFS(_15_Min_Score[Improve Time Taken],_15_Min_Score[From File],O50,_15_Min_Score[Algorithm],"ILS")/1000</f>
        <v>48.636000000000003</v>
      </c>
      <c r="T50">
        <f>SUMIFS(_15_Min_Score[Fixed Value],_15_Min_Score[Phase],"Construct",_15_Min_Score[Algorithm],"PIRP-C",_15_Min_Score[From File],O50)</f>
        <v>49</v>
      </c>
      <c r="U50">
        <f>SUMIFS(_15_Min_Score[Construct Time Taken],_15_Min_Score[From File],O50,_15_Min_Score[Algorithm],"PIRP-C")/1000</f>
        <v>79.013999999999996</v>
      </c>
      <c r="V50">
        <f>SUMIFS(_15_Min_Score[Fixed Value],_15_Min_Score[Phase],"InsertC",_15_Min_Score[Algorithm],"PIRP-C",_15_Min_Score[From File],O50)</f>
        <v>54</v>
      </c>
      <c r="X50">
        <f>SUMIFS(_15_Min_Score[Fixed Value],_15_Min_Score[Phase],"Improve",_15_Min_Score[Algorithm],"PIRP-C",_15_Min_Score[From File],O50)</f>
        <v>100</v>
      </c>
      <c r="Y50">
        <f>IFERROR((SUMIFS(_15_Min_Score[Improve Time Taken],_15_Min_Score[From File],O50,_15_Min_Score[Algorithm],"PIRP-C")/1000)+Score10MinOutcomes[[#This Row],[PIRP-C Construct TT]],0)</f>
        <v>53.177</v>
      </c>
      <c r="Z50">
        <f>IFERROR(SUMIFS(_15_Min_Score[Fixed Value],_15_Min_Score[Phase],"Neighbourhood Replace",_15_Min_Score[Algorithm],"PIRP-C",_15_Min_Score[From File],O50),0)</f>
        <v>49</v>
      </c>
      <c r="AA50">
        <f>IFERROR((SUMIFS(_15_Min_Score[C Neighbour Replace TT],_15_Min_Score[From File],O50,_15_Min_Score[Algorithm],"PIRP-C")/1000)+Score10MinOutcomes[[#This Row],[PIRP-C Improve TT]],0)</f>
        <v>5.6859999999999999</v>
      </c>
      <c r="AB50" t="s">
        <v>11845</v>
      </c>
      <c r="AC50" t="s">
        <v>11846</v>
      </c>
      <c r="AD50" s="1">
        <f>INDEX(Scores[Region Count],MATCH(Score15MinOutcomes[[#This Row],[Location]],Scores[File Name],0))</f>
        <v>98</v>
      </c>
      <c r="AE50" t="s">
        <v>9327</v>
      </c>
      <c r="AF50" t="str">
        <f t="shared" si="0"/>
        <v>Geelong_Geelong_Buy1.csv</v>
      </c>
      <c r="AG50" t="str">
        <f t="shared" si="1"/>
        <v>Geelong</v>
      </c>
      <c r="AH50" t="str">
        <f t="shared" si="2"/>
        <v>Buy</v>
      </c>
    </row>
    <row r="51" spans="1:34" x14ac:dyDescent="0.25">
      <c r="A51" s="1" t="s">
        <v>11882</v>
      </c>
      <c r="B51" s="1" t="s">
        <v>15964</v>
      </c>
      <c r="C51" s="1" t="str">
        <f>IF((ISNUMBER(SEARCH("PIRPILS",_15_Min_Score[[#This Row],[Source.Name]]))),"ILS","PIRP-C")</f>
        <v>PIRP-C</v>
      </c>
      <c r="D51" s="18" t="str">
        <f>SUBSTITUTE(SUBSTITUTE(SUBSTITUTE(_15_Min_Score[[#This Row],[Source.Name]],"15MinInspection",""),"OutputPirpILS.txt",".csv"),"OutputPirpC.txt",".csv")</f>
        <v>20211118_East_Knox_Buy1.csv</v>
      </c>
      <c r="E51" s="2" t="str">
        <f>MID(_15_Min_Score[[#This Row],[Transform File.After construction the inspections are]],SEARCH("Inspection at ",_15_Min_Score[[#This Row],[Transform File.After construction the inspections are]])+14,255)</f>
        <v>39 Fonteyn Drive- Wantirna South inspection window starts at 16</v>
      </c>
      <c r="F51" s="2" t="str">
        <f>LEFT(_15_Min_Score[[#This Row],[Intermediate Property Name]],SEARCH(" inspection window",_15_Min_Score[[#This Row],[Intermediate Property Name]])-1)</f>
        <v>39 Fonteyn Drive- Wantirna South</v>
      </c>
      <c r="G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0))))</f>
        <v>Neighbourhood Replace</v>
      </c>
      <c r="H51" s="2">
        <f>SUMIFS(Scores[Score],Scores[Location],_10_Min_Squared[[#This Row],[Property]],Scores[File Name],_10_Min_Squared[[#This Row],[From File]])</f>
        <v>3</v>
      </c>
      <c r="I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39 Fonteyn Drive- Wantirna South inspection window starts at 16PIRP-CNeighbourhood Replace</v>
      </c>
      <c r="M51" s="1">
        <f>IF(ISERROR(MATCH(_15_Min_Score[[#This Row],[Duplicate Value Key]],L52:L22751,0)),_15_Min_Score[[#This Row],[Value]],0)</f>
        <v>3</v>
      </c>
      <c r="O51" t="s">
        <v>9791</v>
      </c>
      <c r="P51">
        <f>SUMIFS(_15_Min_Score[Fixed Value],_15_Min_Score[Phase],"Construct",_15_Min_Score[Algorithm],"ILS",_15_Min_Score[From File],O51)</f>
        <v>5</v>
      </c>
      <c r="Q51">
        <f>SUMIFS(_15_Min_Score[Construct Time Taken],_15_Min_Score[From File],O51,_15_Min_Score[Algorithm],"ILS")/1000</f>
        <v>5.641</v>
      </c>
      <c r="R51">
        <f>SUMIFS(_15_Min_Score[Fixed Value],_15_Min_Score[Phase],"Improve",_15_Min_Score[Algorithm],"ILS",_15_Min_Score[From File],O51)</f>
        <v>8</v>
      </c>
      <c r="S51">
        <f>SUMIFS(_15_Min_Score[Improve Time Taken],_15_Min_Score[From File],O51,_15_Min_Score[Algorithm],"ILS")/1000</f>
        <v>0.69799999999999995</v>
      </c>
      <c r="T51">
        <f>SUMIFS(_15_Min_Score[Fixed Value],_15_Min_Score[Phase],"Construct",_15_Min_Score[Algorithm],"PIRP-C",_15_Min_Score[From File],O51)</f>
        <v>104</v>
      </c>
      <c r="U51">
        <f>SUMIFS(_15_Min_Score[Construct Time Taken],_15_Min_Score[From File],O51,_15_Min_Score[Algorithm],"PIRP-C")/1000</f>
        <v>64.010000000000005</v>
      </c>
      <c r="V51">
        <f>SUMIFS(_15_Min_Score[Fixed Value],_15_Min_Score[Phase],"InsertC",_15_Min_Score[Algorithm],"PIRP-C",_15_Min_Score[From File],O51)</f>
        <v>100</v>
      </c>
      <c r="X51">
        <f>SUMIFS(_15_Min_Score[Fixed Value],_15_Min_Score[Phase],"Improve",_15_Min_Score[Algorithm],"PIRP-C",_15_Min_Score[From File],O51)</f>
        <v>73</v>
      </c>
      <c r="Y51">
        <f>IFERROR((SUMIFS(_15_Min_Score[Improve Time Taken],_15_Min_Score[From File],O51,_15_Min_Score[Algorithm],"PIRP-C")/1000)+Score10MinOutcomes[[#This Row],[PIRP-C Construct TT]],0)</f>
        <v>123.032</v>
      </c>
      <c r="Z51">
        <f>IFERROR(SUMIFS(_15_Min_Score[Fixed Value],_15_Min_Score[Phase],"Neighbourhood Replace",_15_Min_Score[Algorithm],"PIRP-C",_15_Min_Score[From File],O51),0)</f>
        <v>87</v>
      </c>
      <c r="AA51">
        <f>IFERROR((SUMIFS(_15_Min_Score[C Neighbour Replace TT],_15_Min_Score[From File],O51,_15_Min_Score[Algorithm],"PIRP-C")/1000)+Score10MinOutcomes[[#This Row],[PIRP-C Improve TT]],0)</f>
        <v>24.773</v>
      </c>
      <c r="AB51" t="s">
        <v>11845</v>
      </c>
      <c r="AC51" t="s">
        <v>11846</v>
      </c>
      <c r="AD51" s="1">
        <f>INDEX(Scores[Region Count],MATCH(Score15MinOutcomes[[#This Row],[Location]],Scores[File Name],0))</f>
        <v>94</v>
      </c>
      <c r="AE51" t="s">
        <v>9791</v>
      </c>
      <c r="AF51" t="str">
        <f t="shared" si="0"/>
        <v>Geelong_Geelong_Buy2.csv</v>
      </c>
      <c r="AG51" t="str">
        <f t="shared" si="1"/>
        <v>Geelong</v>
      </c>
      <c r="AH51" t="str">
        <f t="shared" si="2"/>
        <v>Buy</v>
      </c>
    </row>
    <row r="52" spans="1:34" x14ac:dyDescent="0.25">
      <c r="A52" s="1" t="s">
        <v>11882</v>
      </c>
      <c r="B52" s="1" t="s">
        <v>15967</v>
      </c>
      <c r="C52" s="1" t="str">
        <f>IF((ISNUMBER(SEARCH("PIRPILS",_15_Min_Score[[#This Row],[Source.Name]]))),"ILS","PIRP-C")</f>
        <v>PIRP-C</v>
      </c>
      <c r="D52" s="18" t="str">
        <f>SUBSTITUTE(SUBSTITUTE(SUBSTITUTE(_15_Min_Score[[#This Row],[Source.Name]],"15MinInspection",""),"OutputPirpILS.txt",".csv"),"OutputPirpC.txt",".csv")</f>
        <v>20211118_East_Knox_Buy1.csv</v>
      </c>
      <c r="E52" s="2" t="str">
        <f>MID(_15_Min_Score[[#This Row],[Transform File.After construction the inspections are]],SEARCH("Inspection at ",_15_Min_Score[[#This Row],[Transform File.After construction the inspections are]])+14,255)</f>
        <v>6/6 Sundew Avenue- Boronia inspection window starts at 16</v>
      </c>
      <c r="F52" s="2" t="str">
        <f>LEFT(_15_Min_Score[[#This Row],[Intermediate Property Name]],SEARCH(" inspection window",_15_Min_Score[[#This Row],[Intermediate Property Name]])-1)</f>
        <v>6/6 Sundew Avenue- Boronia</v>
      </c>
      <c r="G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1))))</f>
        <v>Neighbourhood Replace</v>
      </c>
      <c r="H52" s="2">
        <f>SUMIFS(Scores[Score],Scores[Location],_10_Min_Squared[[#This Row],[Property]],Scores[File Name],_10_Min_Squared[[#This Row],[From File]])</f>
        <v>0</v>
      </c>
      <c r="I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6/6 Sundew Avenue- Boronia inspection window starts at 16PIRP-CNeighbourhood Replace</v>
      </c>
      <c r="M52" s="1">
        <f>IF(ISERROR(MATCH(_15_Min_Score[[#This Row],[Duplicate Value Key]],L53:L22752,0)),_15_Min_Score[[#This Row],[Value]],0)</f>
        <v>0</v>
      </c>
      <c r="O52" t="s">
        <v>9426</v>
      </c>
      <c r="P52">
        <f>SUMIFS(_15_Min_Score[Fixed Value],_15_Min_Score[Phase],"Construct",_15_Min_Score[Algorithm],"ILS",_15_Min_Score[From File],O52)</f>
        <v>16</v>
      </c>
      <c r="Q52">
        <f>SUMIFS(_15_Min_Score[Construct Time Taken],_15_Min_Score[From File],O52,_15_Min_Score[Algorithm],"ILS")/1000</f>
        <v>0</v>
      </c>
      <c r="R52">
        <f>SUMIFS(_15_Min_Score[Fixed Value],_15_Min_Score[Phase],"Improve",_15_Min_Score[Algorithm],"ILS",_15_Min_Score[From File],O52)</f>
        <v>27</v>
      </c>
      <c r="S52">
        <f>SUMIFS(_15_Min_Score[Improve Time Taken],_15_Min_Score[From File],O52,_15_Min_Score[Algorithm],"ILS")/1000</f>
        <v>0</v>
      </c>
      <c r="T52">
        <f>SUMIFS(_15_Min_Score[Fixed Value],_15_Min_Score[Phase],"Construct",_15_Min_Score[Algorithm],"PIRP-C",_15_Min_Score[From File],O52)</f>
        <v>47</v>
      </c>
      <c r="U52">
        <f>SUMIFS(_15_Min_Score[Construct Time Taken],_15_Min_Score[From File],O52,_15_Min_Score[Algorithm],"PIRP-C")/1000</f>
        <v>41.109000000000002</v>
      </c>
      <c r="V52">
        <f>SUMIFS(_15_Min_Score[Fixed Value],_15_Min_Score[Phase],"InsertC",_15_Min_Score[Algorithm],"PIRP-C",_15_Min_Score[From File],O52)</f>
        <v>35</v>
      </c>
      <c r="X52">
        <f>SUMIFS(_15_Min_Score[Fixed Value],_15_Min_Score[Phase],"Improve",_15_Min_Score[Algorithm],"PIRP-C",_15_Min_Score[From File],O52)</f>
        <v>84</v>
      </c>
      <c r="Y52">
        <f>IFERROR((SUMIFS(_15_Min_Score[Improve Time Taken],_15_Min_Score[From File],O52,_15_Min_Score[Algorithm],"PIRP-C")/1000)+Score10MinOutcomes[[#This Row],[PIRP-C Construct TT]],0)</f>
        <v>58.436999999999998</v>
      </c>
      <c r="Z52">
        <f>IFERROR(SUMIFS(_15_Min_Score[Fixed Value],_15_Min_Score[Phase],"Neighbourhood Replace",_15_Min_Score[Algorithm],"PIRP-C",_15_Min_Score[From File],O52),0)</f>
        <v>54</v>
      </c>
      <c r="AA52">
        <f>IFERROR((SUMIFS(_15_Min_Score[C Neighbour Replace TT],_15_Min_Score[From File],O52,_15_Min_Score[Algorithm],"PIRP-C")/1000)+Score10MinOutcomes[[#This Row],[PIRP-C Improve TT]],0)</f>
        <v>17.536000000000001</v>
      </c>
      <c r="AB52" t="s">
        <v>11845</v>
      </c>
      <c r="AC52" t="s">
        <v>11846</v>
      </c>
      <c r="AD52" s="1">
        <f>INDEX(Scores[Region Count],MATCH(Score15MinOutcomes[[#This Row],[Location]],Scores[File Name],0))</f>
        <v>95</v>
      </c>
      <c r="AE52" t="s">
        <v>9426</v>
      </c>
      <c r="AF52" t="str">
        <f t="shared" si="0"/>
        <v>Geelong_Geelong_Buy3.csv</v>
      </c>
      <c r="AG52" t="str">
        <f t="shared" si="1"/>
        <v>Geelong</v>
      </c>
      <c r="AH52" t="str">
        <f t="shared" si="2"/>
        <v>Buy</v>
      </c>
    </row>
    <row r="53" spans="1:34" x14ac:dyDescent="0.25">
      <c r="A53" s="1" t="s">
        <v>11882</v>
      </c>
      <c r="B53" s="1" t="s">
        <v>13</v>
      </c>
      <c r="C53" s="1" t="str">
        <f>IF((ISNUMBER(SEARCH("PIRPILS",_15_Min_Score[[#This Row],[Source.Name]]))),"ILS","PIRP-C")</f>
        <v>PIRP-C</v>
      </c>
      <c r="D53" s="18" t="str">
        <f>SUBSTITUTE(SUBSTITUTE(SUBSTITUTE(_15_Min_Score[[#This Row],[Source.Name]],"15MinInspection",""),"OutputPirpILS.txt",".csv"),"OutputPirpC.txt",".csv")</f>
        <v>20211118_East_Knox_Buy1.csv</v>
      </c>
      <c r="E53" s="2" t="str">
        <f>MID(_15_Min_Score[[#This Row],[Transform File.After construction the inspections are]],SEARCH("Inspection at ",_15_Min_Score[[#This Row],[Transform File.After construction the inspections are]])+14,255)</f>
        <v>3/12 Clematis Ave- Ferntree Gully inspection window starts at 16</v>
      </c>
      <c r="F53" s="2" t="str">
        <f>LEFT(_15_Min_Score[[#This Row],[Intermediate Property Name]],SEARCH(" inspection window",_15_Min_Score[[#This Row],[Intermediate Property Name]])-1)</f>
        <v>3/12 Clematis Ave- Ferntree Gully</v>
      </c>
      <c r="G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2))))</f>
        <v>Neighbourhood Replace</v>
      </c>
      <c r="H53" s="2">
        <f>SUMIFS(Scores[Score],Scores[Location],_10_Min_Squared[[#This Row],[Property]],Scores[File Name],_10_Min_Squared[[#This Row],[From File]])</f>
        <v>4</v>
      </c>
      <c r="I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3/12 Clematis Ave- Ferntree Gully inspection window starts at 16PIRP-CNeighbourhood Replace</v>
      </c>
      <c r="M53" s="1">
        <f>IF(ISERROR(MATCH(_15_Min_Score[[#This Row],[Duplicate Value Key]],L54:L22753,0)),_15_Min_Score[[#This Row],[Value]],0)</f>
        <v>4</v>
      </c>
      <c r="O53" t="s">
        <v>9611</v>
      </c>
      <c r="P53">
        <f>SUMIFS(_15_Min_Score[Fixed Value],_15_Min_Score[Phase],"Construct",_15_Min_Score[Algorithm],"ILS",_15_Min_Score[From File],O53)</f>
        <v>17</v>
      </c>
      <c r="Q53">
        <f>SUMIFS(_15_Min_Score[Construct Time Taken],_15_Min_Score[From File],O53,_15_Min_Score[Algorithm],"ILS")/1000</f>
        <v>0</v>
      </c>
      <c r="R53">
        <f>SUMIFS(_15_Min_Score[Fixed Value],_15_Min_Score[Phase],"Improve",_15_Min_Score[Algorithm],"ILS",_15_Min_Score[From File],O53)</f>
        <v>21</v>
      </c>
      <c r="S53">
        <f>SUMIFS(_15_Min_Score[Improve Time Taken],_15_Min_Score[From File],O53,_15_Min_Score[Algorithm],"ILS")/1000</f>
        <v>0</v>
      </c>
      <c r="T53">
        <f>SUMIFS(_15_Min_Score[Fixed Value],_15_Min_Score[Phase],"Construct",_15_Min_Score[Algorithm],"PIRP-C",_15_Min_Score[From File],O53)</f>
        <v>55</v>
      </c>
      <c r="U53">
        <f>SUMIFS(_15_Min_Score[Construct Time Taken],_15_Min_Score[From File],O53,_15_Min_Score[Algorithm],"PIRP-C")/1000</f>
        <v>79.186999999999998</v>
      </c>
      <c r="V53">
        <f>SUMIFS(_15_Min_Score[Fixed Value],_15_Min_Score[Phase],"InsertC",_15_Min_Score[Algorithm],"PIRP-C",_15_Min_Score[From File],O53)</f>
        <v>79</v>
      </c>
      <c r="X53">
        <f>SUMIFS(_15_Min_Score[Fixed Value],_15_Min_Score[Phase],"Improve",_15_Min_Score[Algorithm],"PIRP-C",_15_Min_Score[From File],O53)</f>
        <v>64</v>
      </c>
      <c r="Y53">
        <f>IFERROR((SUMIFS(_15_Min_Score[Improve Time Taken],_15_Min_Score[From File],O53,_15_Min_Score[Algorithm],"PIRP-C")/1000)+Score10MinOutcomes[[#This Row],[PIRP-C Construct TT]],0)</f>
        <v>125.429</v>
      </c>
      <c r="Z53">
        <f>IFERROR(SUMIFS(_15_Min_Score[Fixed Value],_15_Min_Score[Phase],"Neighbourhood Replace",_15_Min_Score[Algorithm],"PIRP-C",_15_Min_Score[From File],O53),0)</f>
        <v>77</v>
      </c>
      <c r="AA53">
        <f>IFERROR((SUMIFS(_15_Min_Score[C Neighbour Replace TT],_15_Min_Score[From File],O53,_15_Min_Score[Algorithm],"PIRP-C")/1000)+Score10MinOutcomes[[#This Row],[PIRP-C Improve TT]],0)</f>
        <v>20.541</v>
      </c>
      <c r="AB53" t="s">
        <v>11845</v>
      </c>
      <c r="AC53" t="s">
        <v>11846</v>
      </c>
      <c r="AD53" s="1">
        <f>INDEX(Scores[Region Count],MATCH(Score15MinOutcomes[[#This Row],[Location]],Scores[File Name],0))</f>
        <v>85</v>
      </c>
      <c r="AE53" t="s">
        <v>9611</v>
      </c>
      <c r="AF53" t="str">
        <f t="shared" si="0"/>
        <v>Geelong_Geelong_Buy4.csv</v>
      </c>
      <c r="AG53" t="str">
        <f t="shared" si="1"/>
        <v>Geelong</v>
      </c>
      <c r="AH53" t="str">
        <f t="shared" si="2"/>
        <v>Buy</v>
      </c>
    </row>
    <row r="54" spans="1:34" x14ac:dyDescent="0.25">
      <c r="A54" s="1" t="s">
        <v>11882</v>
      </c>
      <c r="B54" s="1" t="s">
        <v>20783</v>
      </c>
      <c r="C54" s="1" t="str">
        <f>IF((ISNUMBER(SEARCH("PIRPILS",_15_Min_Score[[#This Row],[Source.Name]]))),"ILS","PIRP-C")</f>
        <v>PIRP-C</v>
      </c>
      <c r="D54" s="18" t="str">
        <f>SUBSTITUTE(SUBSTITUTE(SUBSTITUTE(_15_Min_Score[[#This Row],[Source.Name]],"15MinInspection",""),"OutputPirpILS.txt",".csv"),"OutputPirpC.txt",".csv")</f>
        <v>20211118_East_Knox_Buy1.csv</v>
      </c>
      <c r="E54" s="2" t="str">
        <f>MID(_15_Min_Score[[#This Row],[Transform File.After construction the inspections are]],SEARCH("Inspection at ",_15_Min_Score[[#This Row],[Transform File.After construction the inspections are]])+14,255)</f>
        <v>3/12 Clematis Ave- Ferntree Gully inspection window starts at 16</v>
      </c>
      <c r="F54" s="2" t="str">
        <f>LEFT(_15_Min_Score[[#This Row],[Intermediate Property Name]],SEARCH(" inspection window",_15_Min_Score[[#This Row],[Intermediate Property Name]])-1)</f>
        <v>3/12 Clematis Ave- Ferntree Gully</v>
      </c>
      <c r="G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3))))</f>
        <v>Neighbourhood Replace</v>
      </c>
      <c r="H54" s="2">
        <f>SUMIFS(Scores[Score],Scores[Location],_10_Min_Squared[[#This Row],[Property]],Scores[File Name],_10_Min_Squared[[#This Row],[From File]])</f>
        <v>3</v>
      </c>
      <c r="I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3/12 Clematis Ave- Ferntree Gully inspection window starts at 16PIRP-CNeighbourhood Replace</v>
      </c>
      <c r="M54" s="1">
        <f>IF(ISERROR(MATCH(_15_Min_Score[[#This Row],[Duplicate Value Key]],L55:L22754,0)),_15_Min_Score[[#This Row],[Value]],0)</f>
        <v>3</v>
      </c>
      <c r="O54" t="s">
        <v>9522</v>
      </c>
      <c r="P54">
        <f>SUMIFS(_15_Min_Score[Fixed Value],_15_Min_Score[Phase],"Construct",_15_Min_Score[Algorithm],"ILS",_15_Min_Score[From File],O54)</f>
        <v>7</v>
      </c>
      <c r="Q54">
        <f>SUMIFS(_15_Min_Score[Construct Time Taken],_15_Min_Score[From File],O54,_15_Min_Score[Algorithm],"ILS")/1000</f>
        <v>0</v>
      </c>
      <c r="R54">
        <f>SUMIFS(_15_Min_Score[Fixed Value],_15_Min_Score[Phase],"Improve",_15_Min_Score[Algorithm],"ILS",_15_Min_Score[From File],O54)</f>
        <v>11</v>
      </c>
      <c r="S54">
        <f>SUMIFS(_15_Min_Score[Improve Time Taken],_15_Min_Score[From File],O54,_15_Min_Score[Algorithm],"ILS")/1000</f>
        <v>0</v>
      </c>
      <c r="T54">
        <f>SUMIFS(_15_Min_Score[Fixed Value],_15_Min_Score[Phase],"Construct",_15_Min_Score[Algorithm],"PIRP-C",_15_Min_Score[From File],O54)</f>
        <v>69</v>
      </c>
      <c r="U54">
        <f>SUMIFS(_15_Min_Score[Construct Time Taken],_15_Min_Score[From File],O54,_15_Min_Score[Algorithm],"PIRP-C")/1000</f>
        <v>79.352000000000004</v>
      </c>
      <c r="V54">
        <f>SUMIFS(_15_Min_Score[Fixed Value],_15_Min_Score[Phase],"InsertC",_15_Min_Score[Algorithm],"PIRP-C",_15_Min_Score[From File],O54)</f>
        <v>97</v>
      </c>
      <c r="X54">
        <f>SUMIFS(_15_Min_Score[Fixed Value],_15_Min_Score[Phase],"Improve",_15_Min_Score[Algorithm],"PIRP-C",_15_Min_Score[From File],O54)</f>
        <v>88</v>
      </c>
      <c r="Y54">
        <f>IFERROR((SUMIFS(_15_Min_Score[Improve Time Taken],_15_Min_Score[From File],O54,_15_Min_Score[Algorithm],"PIRP-C")/1000)+Score10MinOutcomes[[#This Row],[PIRP-C Construct TT]],0)</f>
        <v>93.703000000000003</v>
      </c>
      <c r="Z54">
        <f>IFERROR(SUMIFS(_15_Min_Score[Fixed Value],_15_Min_Score[Phase],"Neighbourhood Replace",_15_Min_Score[Algorithm],"PIRP-C",_15_Min_Score[From File],O54),0)</f>
        <v>112</v>
      </c>
      <c r="AA54">
        <f>IFERROR((SUMIFS(_15_Min_Score[C Neighbour Replace TT],_15_Min_Score[From File],O54,_15_Min_Score[Algorithm],"PIRP-C")/1000)+Score10MinOutcomes[[#This Row],[PIRP-C Improve TT]],0)</f>
        <v>16.087</v>
      </c>
      <c r="AB54" t="s">
        <v>11845</v>
      </c>
      <c r="AC54" t="s">
        <v>11846</v>
      </c>
      <c r="AD54" s="1">
        <f>INDEX(Scores[Region Count],MATCH(Score15MinOutcomes[[#This Row],[Location]],Scores[File Name],0))</f>
        <v>88</v>
      </c>
      <c r="AE54" t="s">
        <v>9522</v>
      </c>
      <c r="AF54" t="str">
        <f t="shared" si="0"/>
        <v>Geelong_Geelong_Buy6.csv</v>
      </c>
      <c r="AG54" t="str">
        <f t="shared" si="1"/>
        <v>Geelong</v>
      </c>
      <c r="AH54" t="str">
        <f t="shared" si="2"/>
        <v>Buy</v>
      </c>
    </row>
    <row r="55" spans="1:34" x14ac:dyDescent="0.25">
      <c r="A55" s="1" t="s">
        <v>11882</v>
      </c>
      <c r="B55" s="1" t="s">
        <v>15968</v>
      </c>
      <c r="C55" s="1" t="str">
        <f>IF((ISNUMBER(SEARCH("PIRPILS",_15_Min_Score[[#This Row],[Source.Name]]))),"ILS","PIRP-C")</f>
        <v>PIRP-C</v>
      </c>
      <c r="D55" s="18" t="str">
        <f>SUBSTITUTE(SUBSTITUTE(SUBSTITUTE(_15_Min_Score[[#This Row],[Source.Name]],"15MinInspection",""),"OutputPirpILS.txt",".csv"),"OutputPirpC.txt",".csv")</f>
        <v>20211118_East_Knox_Buy1.csv</v>
      </c>
      <c r="E55" s="2" t="str">
        <f>MID(_15_Min_Score[[#This Row],[Transform File.After construction the inspections are]],SEARCH("Inspection at ",_15_Min_Score[[#This Row],[Transform File.After construction the inspections are]])+14,255)</f>
        <v>84 George Street- Scoresby inspection window starts at 16</v>
      </c>
      <c r="F55" s="2" t="str">
        <f>LEFT(_15_Min_Score[[#This Row],[Intermediate Property Name]],SEARCH(" inspection window",_15_Min_Score[[#This Row],[Intermediate Property Name]])-1)</f>
        <v>84 George Street- Scoresby</v>
      </c>
      <c r="G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4))))</f>
        <v>Neighbourhood Replace</v>
      </c>
      <c r="H55" s="2">
        <f>SUMIFS(Scores[Score],Scores[Location],_10_Min_Squared[[#This Row],[Property]],Scores[File Name],_10_Min_Squared[[#This Row],[From File]])</f>
        <v>2</v>
      </c>
      <c r="I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84 George Street- Scoresby inspection window starts at 16PIRP-CNeighbourhood Replace</v>
      </c>
      <c r="M55" s="1">
        <f>IF(ISERROR(MATCH(_15_Min_Score[[#This Row],[Duplicate Value Key]],L56:L22755,0)),_15_Min_Score[[#This Row],[Value]],0)</f>
        <v>2</v>
      </c>
      <c r="O55" t="s">
        <v>9886</v>
      </c>
      <c r="P55">
        <f>SUMIFS(_15_Min_Score[Fixed Value],_15_Min_Score[Phase],"Construct",_15_Min_Score[Algorithm],"ILS",_15_Min_Score[From File],O55)</f>
        <v>12</v>
      </c>
      <c r="Q55">
        <f>SUMIFS(_15_Min_Score[Construct Time Taken],_15_Min_Score[From File],O55,_15_Min_Score[Algorithm],"ILS")/1000</f>
        <v>0</v>
      </c>
      <c r="R55">
        <f>SUMIFS(_15_Min_Score[Fixed Value],_15_Min_Score[Phase],"Improve",_15_Min_Score[Algorithm],"ILS",_15_Min_Score[From File],O55)</f>
        <v>17</v>
      </c>
      <c r="S55">
        <f>SUMIFS(_15_Min_Score[Improve Time Taken],_15_Min_Score[From File],O55,_15_Min_Score[Algorithm],"ILS")/1000</f>
        <v>0</v>
      </c>
      <c r="T55">
        <f>SUMIFS(_15_Min_Score[Fixed Value],_15_Min_Score[Phase],"Construct",_15_Min_Score[Algorithm],"PIRP-C",_15_Min_Score[From File],O55)</f>
        <v>15</v>
      </c>
      <c r="U55">
        <f>SUMIFS(_15_Min_Score[Construct Time Taken],_15_Min_Score[From File],O55,_15_Min_Score[Algorithm],"PIRP-C")/1000</f>
        <v>30.687000000000001</v>
      </c>
      <c r="V55">
        <f>SUMIFS(_15_Min_Score[Fixed Value],_15_Min_Score[Phase],"InsertC",_15_Min_Score[Algorithm],"PIRP-C",_15_Min_Score[From File],O55)</f>
        <v>45</v>
      </c>
      <c r="X55">
        <f>SUMIFS(_15_Min_Score[Fixed Value],_15_Min_Score[Phase],"Improve",_15_Min_Score[Algorithm],"PIRP-C",_15_Min_Score[From File],O55)</f>
        <v>58</v>
      </c>
      <c r="Y55">
        <f>IFERROR((SUMIFS(_15_Min_Score[Improve Time Taken],_15_Min_Score[From File],O55,_15_Min_Score[Algorithm],"PIRP-C")/1000)+Score10MinOutcomes[[#This Row],[PIRP-C Construct TT]],0)</f>
        <v>43.936999999999998</v>
      </c>
      <c r="Z55">
        <f>IFERROR(SUMIFS(_15_Min_Score[Fixed Value],_15_Min_Score[Phase],"Neighbourhood Replace",_15_Min_Score[Algorithm],"PIRP-C",_15_Min_Score[From File],O55),0)</f>
        <v>49</v>
      </c>
      <c r="AA55">
        <f>IFERROR((SUMIFS(_15_Min_Score[C Neighbour Replace TT],_15_Min_Score[From File],O55,_15_Min_Score[Algorithm],"PIRP-C")/1000)+Score10MinOutcomes[[#This Row],[PIRP-C Improve TT]],0)</f>
        <v>37.646999999999998</v>
      </c>
      <c r="AB55" t="s">
        <v>11845</v>
      </c>
      <c r="AC55" t="s">
        <v>11847</v>
      </c>
      <c r="AD55" s="1">
        <f>INDEX(Scores[Region Count],MATCH(Score15MinOutcomes[[#This Row],[Location]],Scores[File Name],0))</f>
        <v>38</v>
      </c>
      <c r="AE55" t="s">
        <v>9886</v>
      </c>
      <c r="AF55" t="str">
        <f t="shared" si="0"/>
        <v>Geelong_Geelong_Rent1.csv</v>
      </c>
      <c r="AG55" t="str">
        <f t="shared" si="1"/>
        <v>Geelong</v>
      </c>
      <c r="AH55" t="str">
        <f t="shared" si="2"/>
        <v>Rent</v>
      </c>
    </row>
    <row r="56" spans="1:34" x14ac:dyDescent="0.25">
      <c r="A56" s="1" t="s">
        <v>11882</v>
      </c>
      <c r="B56" s="1" t="s">
        <v>20784</v>
      </c>
      <c r="C56" s="1" t="str">
        <f>IF((ISNUMBER(SEARCH("PIRPILS",_15_Min_Score[[#This Row],[Source.Name]]))),"ILS","PIRP-C")</f>
        <v>PIRP-C</v>
      </c>
      <c r="D56" s="18" t="str">
        <f>SUBSTITUTE(SUBSTITUTE(SUBSTITUTE(_15_Min_Score[[#This Row],[Source.Name]],"15MinInspection",""),"OutputPirpILS.txt",".csv"),"OutputPirpC.txt",".csv")</f>
        <v>20211118_East_Knox_Buy1.csv</v>
      </c>
      <c r="E56" s="2" t="str">
        <f>MID(_15_Min_Score[[#This Row],[Transform File.After construction the inspections are]],SEARCH("Inspection at ",_15_Min_Score[[#This Row],[Transform File.After construction the inspections are]])+14,255)</f>
        <v>15 Townview Avenue- Wantirna South inspection window starts at 16</v>
      </c>
      <c r="F56" s="2" t="str">
        <f>LEFT(_15_Min_Score[[#This Row],[Intermediate Property Name]],SEARCH(" inspection window",_15_Min_Score[[#This Row],[Intermediate Property Name]])-1)</f>
        <v>15 Townview Avenue- Wantirna South</v>
      </c>
      <c r="G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5))))</f>
        <v>Neighbourhood Replace</v>
      </c>
      <c r="H56" s="2">
        <f>SUMIFS(Scores[Score],Scores[Location],_10_Min_Squared[[#This Row],[Property]],Scores[File Name],_10_Min_Squared[[#This Row],[From File]])</f>
        <v>3</v>
      </c>
      <c r="I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15 Townview Avenue- Wantirna South inspection window starts at 16PIRP-CNeighbourhood Replace</v>
      </c>
      <c r="M56" s="1">
        <f>IF(ISERROR(MATCH(_15_Min_Score[[#This Row],[Duplicate Value Key]],L57:L22756,0)),_15_Min_Score[[#This Row],[Value]],0)</f>
        <v>3</v>
      </c>
      <c r="O56" t="s">
        <v>10113</v>
      </c>
      <c r="P56">
        <f>SUMIFS(_15_Min_Score[Fixed Value],_15_Min_Score[Phase],"Construct",_15_Min_Score[Algorithm],"ILS",_15_Min_Score[From File],O56)</f>
        <v>28</v>
      </c>
      <c r="Q56">
        <f>SUMIFS(_15_Min_Score[Construct Time Taken],_15_Min_Score[From File],O56,_15_Min_Score[Algorithm],"ILS")/1000</f>
        <v>0</v>
      </c>
      <c r="R56">
        <f>SUMIFS(_15_Min_Score[Fixed Value],_15_Min_Score[Phase],"Improve",_15_Min_Score[Algorithm],"ILS",_15_Min_Score[From File],O56)</f>
        <v>25</v>
      </c>
      <c r="S56">
        <f>SUMIFS(_15_Min_Score[Improve Time Taken],_15_Min_Score[From File],O56,_15_Min_Score[Algorithm],"ILS")/1000</f>
        <v>0</v>
      </c>
      <c r="T56">
        <f>SUMIFS(_15_Min_Score[Fixed Value],_15_Min_Score[Phase],"Construct",_15_Min_Score[Algorithm],"PIRP-C",_15_Min_Score[From File],O56)</f>
        <v>123</v>
      </c>
      <c r="U56">
        <f>SUMIFS(_15_Min_Score[Construct Time Taken],_15_Min_Score[From File],O56,_15_Min_Score[Algorithm],"PIRP-C")/1000</f>
        <v>122.307</v>
      </c>
      <c r="V56">
        <f>SUMIFS(_15_Min_Score[Fixed Value],_15_Min_Score[Phase],"InsertC",_15_Min_Score[Algorithm],"PIRP-C",_15_Min_Score[From File],O56)</f>
        <v>121</v>
      </c>
      <c r="X56">
        <f>SUMIFS(_15_Min_Score[Fixed Value],_15_Min_Score[Phase],"Improve",_15_Min_Score[Algorithm],"PIRP-C",_15_Min_Score[From File],O56)</f>
        <v>114</v>
      </c>
      <c r="Y56">
        <f>IFERROR((SUMIFS(_15_Min_Score[Improve Time Taken],_15_Min_Score[From File],O56,_15_Min_Score[Algorithm],"PIRP-C")/1000)+Score10MinOutcomes[[#This Row],[PIRP-C Construct TT]],0)</f>
        <v>247.12299999999999</v>
      </c>
      <c r="Z56">
        <f>IFERROR(SUMIFS(_15_Min_Score[Fixed Value],_15_Min_Score[Phase],"Neighbourhood Replace",_15_Min_Score[Algorithm],"PIRP-C",_15_Min_Score[From File],O56),0)</f>
        <v>114</v>
      </c>
      <c r="AA56">
        <f>IFERROR((SUMIFS(_15_Min_Score[C Neighbour Replace TT],_15_Min_Score[From File],O56,_15_Min_Score[Algorithm],"PIRP-C")/1000)+Score10MinOutcomes[[#This Row],[PIRP-C Improve TT]],0)</f>
        <v>29.195</v>
      </c>
      <c r="AB56" t="s">
        <v>11840</v>
      </c>
      <c r="AC56" t="s">
        <v>11846</v>
      </c>
      <c r="AD56" s="1">
        <f>INDEX(Scores[Region Count],MATCH(Score15MinOutcomes[[#This Row],[Location]],Scores[File Name],0))</f>
        <v>93</v>
      </c>
      <c r="AE56" t="s">
        <v>10113</v>
      </c>
      <c r="AF56" t="str">
        <f t="shared" si="0"/>
        <v>Inner_Maribyrnong_Buy1.csv</v>
      </c>
      <c r="AG56" t="str">
        <f t="shared" si="1"/>
        <v>Inner</v>
      </c>
      <c r="AH56" t="str">
        <f t="shared" si="2"/>
        <v>Buy</v>
      </c>
    </row>
    <row r="57" spans="1:34" x14ac:dyDescent="0.25">
      <c r="A57" s="1" t="s">
        <v>11882</v>
      </c>
      <c r="B57" s="1" t="s">
        <v>5</v>
      </c>
      <c r="C57" s="1" t="str">
        <f>IF((ISNUMBER(SEARCH("PIRPILS",_15_Min_Score[[#This Row],[Source.Name]]))),"ILS","PIRP-C")</f>
        <v>PIRP-C</v>
      </c>
      <c r="D57" s="18" t="str">
        <f>SUBSTITUTE(SUBSTITUTE(SUBSTITUTE(_15_Min_Score[[#This Row],[Source.Name]],"15MinInspection",""),"OutputPirpILS.txt",".csv"),"OutputPirpC.txt",".csv")</f>
        <v>20211118_East_Knox_Buy1.csv</v>
      </c>
      <c r="E57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7</v>
      </c>
      <c r="F57" s="2" t="str">
        <f>LEFT(_15_Min_Score[[#This Row],[Intermediate Property Name]],SEARCH(" inspection window",_15_Min_Score[[#This Row],[Intermediate Property Name]])-1)</f>
        <v>52 Arbroath Road- Wantirna South</v>
      </c>
      <c r="G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6))))</f>
        <v>Neighbourhood Replace</v>
      </c>
      <c r="H57" s="2">
        <f>SUMIFS(Scores[Score],Scores[Location],_10_Min_Squared[[#This Row],[Property]],Scores[File Name],_10_Min_Squared[[#This Row],[From File]])</f>
        <v>0</v>
      </c>
      <c r="I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52 Arbroath Road- Wantirna South inspection window starts at 17PIRP-CNeighbourhood Replace</v>
      </c>
      <c r="M57" s="1">
        <f>IF(ISERROR(MATCH(_15_Min_Score[[#This Row],[Duplicate Value Key]],L58:L22757,0)),_15_Min_Score[[#This Row],[Value]],0)</f>
        <v>0</v>
      </c>
      <c r="O57" t="s">
        <v>9953</v>
      </c>
      <c r="P57">
        <f>SUMIFS(_15_Min_Score[Fixed Value],_15_Min_Score[Phase],"Construct",_15_Min_Score[Algorithm],"ILS",_15_Min_Score[From File],O57)</f>
        <v>15</v>
      </c>
      <c r="Q57">
        <f>SUMIFS(_15_Min_Score[Construct Time Taken],_15_Min_Score[From File],O57,_15_Min_Score[Algorithm],"ILS")/1000</f>
        <v>0</v>
      </c>
      <c r="R57">
        <f>SUMIFS(_15_Min_Score[Fixed Value],_15_Min_Score[Phase],"Improve",_15_Min_Score[Algorithm],"ILS",_15_Min_Score[From File],O57)</f>
        <v>12</v>
      </c>
      <c r="S57">
        <f>SUMIFS(_15_Min_Score[Improve Time Taken],_15_Min_Score[From File],O57,_15_Min_Score[Algorithm],"ILS")/1000</f>
        <v>0</v>
      </c>
      <c r="T57">
        <f>SUMIFS(_15_Min_Score[Fixed Value],_15_Min_Score[Phase],"Construct",_15_Min_Score[Algorithm],"PIRP-C",_15_Min_Score[From File],O57)</f>
        <v>91</v>
      </c>
      <c r="U57">
        <f>SUMIFS(_15_Min_Score[Construct Time Taken],_15_Min_Score[From File],O57,_15_Min_Score[Algorithm],"PIRP-C")/1000</f>
        <v>92.775000000000006</v>
      </c>
      <c r="V57">
        <f>SUMIFS(_15_Min_Score[Fixed Value],_15_Min_Score[Phase],"InsertC",_15_Min_Score[Algorithm],"PIRP-C",_15_Min_Score[From File],O57)</f>
        <v>105</v>
      </c>
      <c r="X57">
        <f>SUMIFS(_15_Min_Score[Fixed Value],_15_Min_Score[Phase],"Improve",_15_Min_Score[Algorithm],"PIRP-C",_15_Min_Score[From File],O57)</f>
        <v>107</v>
      </c>
      <c r="Y57">
        <f>IFERROR((SUMIFS(_15_Min_Score[Improve Time Taken],_15_Min_Score[From File],O57,_15_Min_Score[Algorithm],"PIRP-C")/1000)+Score10MinOutcomes[[#This Row],[PIRP-C Construct TT]],0)</f>
        <v>110.22799999999999</v>
      </c>
      <c r="Z57">
        <f>IFERROR(SUMIFS(_15_Min_Score[Fixed Value],_15_Min_Score[Phase],"Neighbourhood Replace",_15_Min_Score[Algorithm],"PIRP-C",_15_Min_Score[From File],O57),0)</f>
        <v>113</v>
      </c>
      <c r="AA57">
        <f>IFERROR((SUMIFS(_15_Min_Score[C Neighbour Replace TT],_15_Min_Score[From File],O57,_15_Min_Score[Algorithm],"PIRP-C")/1000)+Score10MinOutcomes[[#This Row],[PIRP-C Improve TT]],0)</f>
        <v>16.759</v>
      </c>
      <c r="AB57" t="s">
        <v>11840</v>
      </c>
      <c r="AC57" t="s">
        <v>11846</v>
      </c>
      <c r="AD57" s="1">
        <f>INDEX(Scores[Region Count],MATCH(Score15MinOutcomes[[#This Row],[Location]],Scores[File Name],0))</f>
        <v>84</v>
      </c>
      <c r="AE57" t="s">
        <v>9953</v>
      </c>
      <c r="AF57" t="str">
        <f t="shared" si="0"/>
        <v>Inner_Maribyrnong_Buy2.csv</v>
      </c>
      <c r="AG57" t="str">
        <f t="shared" si="1"/>
        <v>Inner</v>
      </c>
      <c r="AH57" t="str">
        <f t="shared" si="2"/>
        <v>Buy</v>
      </c>
    </row>
    <row r="58" spans="1:34" x14ac:dyDescent="0.25">
      <c r="A58" s="1" t="s">
        <v>11882</v>
      </c>
      <c r="B58" s="1" t="s">
        <v>15971</v>
      </c>
      <c r="C58" s="1" t="str">
        <f>IF((ISNUMBER(SEARCH("PIRPILS",_15_Min_Score[[#This Row],[Source.Name]]))),"ILS","PIRP-C")</f>
        <v>PIRP-C</v>
      </c>
      <c r="D58" s="18" t="str">
        <f>SUBSTITUTE(SUBSTITUTE(SUBSTITUTE(_15_Min_Score[[#This Row],[Source.Name]],"15MinInspection",""),"OutputPirpILS.txt",".csv"),"OutputPirpC.txt",".csv")</f>
        <v>20211118_East_Knox_Buy1.csv</v>
      </c>
      <c r="E58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7</v>
      </c>
      <c r="F58" s="2" t="str">
        <f>LEFT(_15_Min_Score[[#This Row],[Intermediate Property Name]],SEARCH(" inspection window",_15_Min_Score[[#This Row],[Intermediate Property Name]])-1)</f>
        <v>52 Arbroath Road- Wantirna South</v>
      </c>
      <c r="G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7))))</f>
        <v>Neighbourhood Replace</v>
      </c>
      <c r="H58" s="2">
        <f>SUMIFS(Scores[Score],Scores[Location],_10_Min_Squared[[#This Row],[Property]],Scores[File Name],_10_Min_Squared[[#This Row],[From File]])</f>
        <v>4</v>
      </c>
      <c r="I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52 Arbroath Road- Wantirna South inspection window starts at 17PIRP-CNeighbourhood Replace</v>
      </c>
      <c r="M58" s="1">
        <f>IF(ISERROR(MATCH(_15_Min_Score[[#This Row],[Duplicate Value Key]],L59:L22758,0)),_15_Min_Score[[#This Row],[Value]],0)</f>
        <v>4</v>
      </c>
      <c r="O58" t="s">
        <v>10207</v>
      </c>
      <c r="P58">
        <f>SUMIFS(_15_Min_Score[Fixed Value],_15_Min_Score[Phase],"Construct",_15_Min_Score[Algorithm],"ILS",_15_Min_Score[From File],O58)</f>
        <v>14</v>
      </c>
      <c r="Q58">
        <f>SUMIFS(_15_Min_Score[Construct Time Taken],_15_Min_Score[From File],O58,_15_Min_Score[Algorithm],"ILS")/1000</f>
        <v>0</v>
      </c>
      <c r="R58">
        <f>SUMIFS(_15_Min_Score[Fixed Value],_15_Min_Score[Phase],"Improve",_15_Min_Score[Algorithm],"ILS",_15_Min_Score[From File],O58)</f>
        <v>7</v>
      </c>
      <c r="S58">
        <f>SUMIFS(_15_Min_Score[Improve Time Taken],_15_Min_Score[From File],O58,_15_Min_Score[Algorithm],"ILS")/1000</f>
        <v>0</v>
      </c>
      <c r="T58">
        <f>SUMIFS(_15_Min_Score[Fixed Value],_15_Min_Score[Phase],"Construct",_15_Min_Score[Algorithm],"PIRP-C",_15_Min_Score[From File],O58)</f>
        <v>25</v>
      </c>
      <c r="U58">
        <f>SUMIFS(_15_Min_Score[Construct Time Taken],_15_Min_Score[From File],O58,_15_Min_Score[Algorithm],"PIRP-C")/1000</f>
        <v>38.279000000000003</v>
      </c>
      <c r="V58">
        <f>SUMIFS(_15_Min_Score[Fixed Value],_15_Min_Score[Phase],"InsertC",_15_Min_Score[Algorithm],"PIRP-C",_15_Min_Score[From File],O58)</f>
        <v>20</v>
      </c>
      <c r="X58">
        <f>SUMIFS(_15_Min_Score[Fixed Value],_15_Min_Score[Phase],"Improve",_15_Min_Score[Algorithm],"PIRP-C",_15_Min_Score[From File],O58)</f>
        <v>32</v>
      </c>
      <c r="Y58">
        <f>IFERROR((SUMIFS(_15_Min_Score[Improve Time Taken],_15_Min_Score[From File],O58,_15_Min_Score[Algorithm],"PIRP-C")/1000)+Score10MinOutcomes[[#This Row],[PIRP-C Construct TT]],0)</f>
        <v>19.426000000000002</v>
      </c>
      <c r="Z58">
        <f>IFERROR(SUMIFS(_15_Min_Score[Fixed Value],_15_Min_Score[Phase],"Neighbourhood Replace",_15_Min_Score[Algorithm],"PIRP-C",_15_Min_Score[From File],O58),0)</f>
        <v>34</v>
      </c>
      <c r="AA58">
        <f>IFERROR((SUMIFS(_15_Min_Score[C Neighbour Replace TT],_15_Min_Score[From File],O58,_15_Min_Score[Algorithm],"PIRP-C")/1000)+Score10MinOutcomes[[#This Row],[PIRP-C Improve TT]],0)</f>
        <v>4.492</v>
      </c>
      <c r="AB58" t="s">
        <v>11840</v>
      </c>
      <c r="AC58" t="s">
        <v>11846</v>
      </c>
      <c r="AD58" s="1">
        <f>INDEX(Scores[Region Count],MATCH(Score15MinOutcomes[[#This Row],[Location]],Scores[File Name],0))</f>
        <v>10</v>
      </c>
      <c r="AE58" t="s">
        <v>10207</v>
      </c>
      <c r="AF58" t="str">
        <f t="shared" si="0"/>
        <v>Inner_Maribyrnong_Buy3.csv</v>
      </c>
      <c r="AG58" t="str">
        <f t="shared" si="1"/>
        <v>Inner</v>
      </c>
      <c r="AH58" t="str">
        <f t="shared" si="2"/>
        <v>Buy</v>
      </c>
    </row>
    <row r="59" spans="1:34" x14ac:dyDescent="0.25">
      <c r="A59" s="1" t="s">
        <v>11882</v>
      </c>
      <c r="B59" s="1" t="s">
        <v>15970</v>
      </c>
      <c r="C59" s="1" t="str">
        <f>IF((ISNUMBER(SEARCH("PIRPILS",_15_Min_Score[[#This Row],[Source.Name]]))),"ILS","PIRP-C")</f>
        <v>PIRP-C</v>
      </c>
      <c r="D59" s="18" t="str">
        <f>SUBSTITUTE(SUBSTITUTE(SUBSTITUTE(_15_Min_Score[[#This Row],[Source.Name]],"15MinInspection",""),"OutputPirpILS.txt",".csv"),"OutputPirpC.txt",".csv")</f>
        <v>20211118_East_Knox_Buy1.csv</v>
      </c>
      <c r="E59" s="2" t="str">
        <f>MID(_15_Min_Score[[#This Row],[Transform File.After construction the inspections are]],SEARCH("Inspection at ",_15_Min_Score[[#This Row],[Transform File.After construction the inspections are]])+14,255)</f>
        <v>1/21 Gresford Road- Wantirna inspection window starts at 17</v>
      </c>
      <c r="F59" s="2" t="str">
        <f>LEFT(_15_Min_Score[[#This Row],[Intermediate Property Name]],SEARCH(" inspection window",_15_Min_Score[[#This Row],[Intermediate Property Name]])-1)</f>
        <v>1/21 Gresford Road- Wantirna</v>
      </c>
      <c r="G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8))))</f>
        <v>Neighbourhood Replace</v>
      </c>
      <c r="H59" s="2">
        <f>SUMIFS(Scores[Score],Scores[Location],_10_Min_Squared[[#This Row],[Property]],Scores[File Name],_10_Min_Squared[[#This Row],[From File]])</f>
        <v>3</v>
      </c>
      <c r="I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5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1/21 Gresford Road- Wantirna inspection window starts at 17PIRP-CNeighbourhood Replace</v>
      </c>
      <c r="M59" s="1">
        <f>IF(ISERROR(MATCH(_15_Min_Score[[#This Row],[Duplicate Value Key]],L60:L22759,0)),_15_Min_Score[[#This Row],[Value]],0)</f>
        <v>3</v>
      </c>
      <c r="O59" t="s">
        <v>10218</v>
      </c>
      <c r="P59">
        <f>SUMIFS(_15_Min_Score[Fixed Value],_15_Min_Score[Phase],"Construct",_15_Min_Score[Algorithm],"ILS",_15_Min_Score[From File],O59)</f>
        <v>25</v>
      </c>
      <c r="Q59">
        <f>SUMIFS(_15_Min_Score[Construct Time Taken],_15_Min_Score[From File],O59,_15_Min_Score[Algorithm],"ILS")/1000</f>
        <v>0</v>
      </c>
      <c r="R59">
        <f>SUMIFS(_15_Min_Score[Fixed Value],_15_Min_Score[Phase],"Improve",_15_Min_Score[Algorithm],"ILS",_15_Min_Score[From File],O59)</f>
        <v>29</v>
      </c>
      <c r="S59">
        <f>SUMIFS(_15_Min_Score[Improve Time Taken],_15_Min_Score[From File],O59,_15_Min_Score[Algorithm],"ILS")/1000</f>
        <v>0</v>
      </c>
      <c r="T59">
        <f>SUMIFS(_15_Min_Score[Fixed Value],_15_Min_Score[Phase],"Construct",_15_Min_Score[Algorithm],"PIRP-C",_15_Min_Score[From File],O59)</f>
        <v>68</v>
      </c>
      <c r="U59">
        <f>SUMIFS(_15_Min_Score[Construct Time Taken],_15_Min_Score[From File],O59,_15_Min_Score[Algorithm],"PIRP-C")/1000</f>
        <v>68.375</v>
      </c>
      <c r="V59">
        <f>SUMIFS(_15_Min_Score[Fixed Value],_15_Min_Score[Phase],"InsertC",_15_Min_Score[Algorithm],"PIRP-C",_15_Min_Score[From File],O59)</f>
        <v>29</v>
      </c>
      <c r="X59">
        <f>SUMIFS(_15_Min_Score[Fixed Value],_15_Min_Score[Phase],"Improve",_15_Min_Score[Algorithm],"PIRP-C",_15_Min_Score[From File],O59)</f>
        <v>71</v>
      </c>
      <c r="Y59">
        <f>IFERROR((SUMIFS(_15_Min_Score[Improve Time Taken],_15_Min_Score[From File],O59,_15_Min_Score[Algorithm],"PIRP-C")/1000)+Score10MinOutcomes[[#This Row],[PIRP-C Construct TT]],0)</f>
        <v>137.84100000000001</v>
      </c>
      <c r="Z59">
        <f>IFERROR(SUMIFS(_15_Min_Score[Fixed Value],_15_Min_Score[Phase],"Neighbourhood Replace",_15_Min_Score[Algorithm],"PIRP-C",_15_Min_Score[From File],O59),0)</f>
        <v>75</v>
      </c>
      <c r="AA59">
        <f>IFERROR((SUMIFS(_15_Min_Score[C Neighbour Replace TT],_15_Min_Score[From File],O59,_15_Min_Score[Algorithm],"PIRP-C")/1000)+Score10MinOutcomes[[#This Row],[PIRP-C Improve TT]],0)</f>
        <v>26.774999999999999</v>
      </c>
      <c r="AB59" t="s">
        <v>11840</v>
      </c>
      <c r="AC59" t="s">
        <v>11847</v>
      </c>
      <c r="AD59" s="1">
        <f>INDEX(Scores[Region Count],MATCH(Score15MinOutcomes[[#This Row],[Location]],Scores[File Name],0))</f>
        <v>100</v>
      </c>
      <c r="AE59" t="s">
        <v>10218</v>
      </c>
      <c r="AF59" t="str">
        <f t="shared" si="0"/>
        <v>Inner_Maribyrnong_Rent1.csv</v>
      </c>
      <c r="AG59" t="str">
        <f t="shared" si="1"/>
        <v>Inner</v>
      </c>
      <c r="AH59" t="str">
        <f t="shared" si="2"/>
        <v>Rent</v>
      </c>
    </row>
    <row r="60" spans="1:34" x14ac:dyDescent="0.25">
      <c r="A60" s="1" t="s">
        <v>11882</v>
      </c>
      <c r="B60" s="1" t="s">
        <v>20785</v>
      </c>
      <c r="C60" s="1" t="str">
        <f>IF((ISNUMBER(SEARCH("PIRPILS",_15_Min_Score[[#This Row],[Source.Name]]))),"ILS","PIRP-C")</f>
        <v>PIRP-C</v>
      </c>
      <c r="D60" s="18" t="str">
        <f>SUBSTITUTE(SUBSTITUTE(SUBSTITUTE(_15_Min_Score[[#This Row],[Source.Name]],"15MinInspection",""),"OutputPirpILS.txt",".csv"),"OutputPirpC.txt",".csv")</f>
        <v>20211118_East_Knox_Buy1.csv</v>
      </c>
      <c r="E60" s="2" t="str">
        <f>MID(_15_Min_Score[[#This Row],[Transform File.After construction the inspections are]],SEARCH("Inspection at ",_15_Min_Score[[#This Row],[Transform File.After construction the inspections are]])+14,255)</f>
        <v>73 Old Orchard Drive- Wantirna South inspection window starts at 17</v>
      </c>
      <c r="F60" s="2" t="str">
        <f>LEFT(_15_Min_Score[[#This Row],[Intermediate Property Name]],SEARCH(" inspection window",_15_Min_Score[[#This Row],[Intermediate Property Name]])-1)</f>
        <v>73 Old Orchard Drive- Wantirna South</v>
      </c>
      <c r="G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59))))</f>
        <v>Neighbourhood Replace</v>
      </c>
      <c r="H60" s="2">
        <f>SUMIFS(Scores[Score],Scores[Location],_10_Min_Squared[[#This Row],[Property]],Scores[File Name],_10_Min_Squared[[#This Row],[From File]])</f>
        <v>2</v>
      </c>
      <c r="I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73 Old Orchard Drive- Wantirna South inspection window starts at 17PIRP-CNeighbourhood Replace</v>
      </c>
      <c r="M60" s="1">
        <f>IF(ISERROR(MATCH(_15_Min_Score[[#This Row],[Duplicate Value Key]],L61:L22760,0)),_15_Min_Score[[#This Row],[Value]],0)</f>
        <v>2</v>
      </c>
      <c r="O60" t="s">
        <v>10038</v>
      </c>
      <c r="P60">
        <f>SUMIFS(_15_Min_Score[Fixed Value],_15_Min_Score[Phase],"Construct",_15_Min_Score[Algorithm],"ILS",_15_Min_Score[From File],O60)</f>
        <v>22</v>
      </c>
      <c r="Q60">
        <f>SUMIFS(_15_Min_Score[Construct Time Taken],_15_Min_Score[From File],O60,_15_Min_Score[Algorithm],"ILS")/1000</f>
        <v>13.826000000000001</v>
      </c>
      <c r="R60">
        <f>SUMIFS(_15_Min_Score[Fixed Value],_15_Min_Score[Phase],"Improve",_15_Min_Score[Algorithm],"ILS",_15_Min_Score[From File],O60)</f>
        <v>16</v>
      </c>
      <c r="S60">
        <f>SUMIFS(_15_Min_Score[Improve Time Taken],_15_Min_Score[From File],O60,_15_Min_Score[Algorithm],"ILS")/1000</f>
        <v>0.64500000000000002</v>
      </c>
      <c r="T60">
        <f>SUMIFS(_15_Min_Score[Fixed Value],_15_Min_Score[Phase],"Construct",_15_Min_Score[Algorithm],"PIRP-C",_15_Min_Score[From File],O60)</f>
        <v>88</v>
      </c>
      <c r="U60">
        <f>SUMIFS(_15_Min_Score[Construct Time Taken],_15_Min_Score[From File],O60,_15_Min_Score[Algorithm],"PIRP-C")/1000</f>
        <v>46.847000000000001</v>
      </c>
      <c r="V60">
        <f>SUMIFS(_15_Min_Score[Fixed Value],_15_Min_Score[Phase],"InsertC",_15_Min_Score[Algorithm],"PIRP-C",_15_Min_Score[From File],O60)</f>
        <v>67</v>
      </c>
      <c r="X60">
        <f>SUMIFS(_15_Min_Score[Fixed Value],_15_Min_Score[Phase],"Improve",_15_Min_Score[Algorithm],"PIRP-C",_15_Min_Score[From File],O60)</f>
        <v>89</v>
      </c>
      <c r="Y60">
        <f>IFERROR((SUMIFS(_15_Min_Score[Improve Time Taken],_15_Min_Score[From File],O60,_15_Min_Score[Algorithm],"PIRP-C")/1000)+Score10MinOutcomes[[#This Row],[PIRP-C Construct TT]],0)</f>
        <v>123.149</v>
      </c>
      <c r="Z60">
        <f>IFERROR(SUMIFS(_15_Min_Score[Fixed Value],_15_Min_Score[Phase],"Neighbourhood Replace",_15_Min_Score[Algorithm],"PIRP-C",_15_Min_Score[From File],O60),0)</f>
        <v>69</v>
      </c>
      <c r="AA60">
        <f>IFERROR((SUMIFS(_15_Min_Score[C Neighbour Replace TT],_15_Min_Score[From File],O60,_15_Min_Score[Algorithm],"PIRP-C")/1000)+Score10MinOutcomes[[#This Row],[PIRP-C Improve TT]],0)</f>
        <v>18.010999999999999</v>
      </c>
      <c r="AB60" t="s">
        <v>11840</v>
      </c>
      <c r="AC60" t="s">
        <v>11847</v>
      </c>
      <c r="AD60" s="1">
        <f>INDEX(Scores[Region Count],MATCH(Score15MinOutcomes[[#This Row],[Location]],Scores[File Name],0))</f>
        <v>74</v>
      </c>
      <c r="AE60" t="s">
        <v>10038</v>
      </c>
      <c r="AF60" t="str">
        <f t="shared" si="0"/>
        <v>Inner_Maribyrnong_Rent2.csv</v>
      </c>
      <c r="AG60" t="str">
        <f t="shared" si="1"/>
        <v>Inner</v>
      </c>
      <c r="AH60" t="str">
        <f t="shared" si="2"/>
        <v>Rent</v>
      </c>
    </row>
    <row r="61" spans="1:34" x14ac:dyDescent="0.25">
      <c r="A61" s="1" t="s">
        <v>11882</v>
      </c>
      <c r="B61" s="1" t="s">
        <v>2274</v>
      </c>
      <c r="C61" s="1" t="str">
        <f>IF((ISNUMBER(SEARCH("PIRPILS",_15_Min_Score[[#This Row],[Source.Name]]))),"ILS","PIRP-C")</f>
        <v>PIRP-C</v>
      </c>
      <c r="D61" s="18" t="str">
        <f>SUBSTITUTE(SUBSTITUTE(SUBSTITUTE(_15_Min_Score[[#This Row],[Source.Name]],"15MinInspection",""),"OutputPirpILS.txt",".csv"),"OutputPirpC.txt",".csv")</f>
        <v>20211118_East_Knox_Buy1.csv</v>
      </c>
      <c r="E61" s="2" t="str">
        <f>MID(_15_Min_Score[[#This Row],[Transform File.After construction the inspections are]],SEARCH("Inspection at ",_15_Min_Score[[#This Row],[Transform File.After construction the inspections are]])+14,255)</f>
        <v>69 Somes Street- Wantirna South inspection window starts at 17</v>
      </c>
      <c r="F61" s="2" t="str">
        <f>LEFT(_15_Min_Score[[#This Row],[Intermediate Property Name]],SEARCH(" inspection window",_15_Min_Score[[#This Row],[Intermediate Property Name]])-1)</f>
        <v>69 Somes Street- Wantirna South</v>
      </c>
      <c r="G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0))))</f>
        <v>Neighbourhood Replace</v>
      </c>
      <c r="H61" s="2">
        <f>SUMIFS(Scores[Score],Scores[Location],_10_Min_Squared[[#This Row],[Property]],Scores[File Name],_10_Min_Squared[[#This Row],[From File]])</f>
        <v>3</v>
      </c>
      <c r="I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69 Somes Street- Wantirna South inspection window starts at 17PIRP-CNeighbourhood Replace</v>
      </c>
      <c r="M61" s="1">
        <f>IF(ISERROR(MATCH(_15_Min_Score[[#This Row],[Duplicate Value Key]],L62:L22761,0)),_15_Min_Score[[#This Row],[Value]],0)</f>
        <v>3</v>
      </c>
      <c r="O61" t="s">
        <v>3621</v>
      </c>
      <c r="P61">
        <f>SUMIFS(_15_Min_Score[Fixed Value],_15_Min_Score[Phase],"Construct",_15_Min_Score[Algorithm],"ILS",_15_Min_Score[From File],O61)</f>
        <v>26</v>
      </c>
      <c r="Q61">
        <f>SUMIFS(_15_Min_Score[Construct Time Taken],_15_Min_Score[From File],O61,_15_Min_Score[Algorithm],"ILS")/1000</f>
        <v>27.728999999999999</v>
      </c>
      <c r="R61">
        <f>SUMIFS(_15_Min_Score[Fixed Value],_15_Min_Score[Phase],"Improve",_15_Min_Score[Algorithm],"ILS",_15_Min_Score[From File],O61)</f>
        <v>26</v>
      </c>
      <c r="S61">
        <f>SUMIFS(_15_Min_Score[Improve Time Taken],_15_Min_Score[From File],O61,_15_Min_Score[Algorithm],"ILS")/1000</f>
        <v>10.210000000000001</v>
      </c>
      <c r="T61">
        <f>SUMIFS(_15_Min_Score[Fixed Value],_15_Min_Score[Phase],"Construct",_15_Min_Score[Algorithm],"PIRP-C",_15_Min_Score[From File],O61)</f>
        <v>97</v>
      </c>
      <c r="U61">
        <f>SUMIFS(_15_Min_Score[Construct Time Taken],_15_Min_Score[From File],O61,_15_Min_Score[Algorithm],"PIRP-C")/1000</f>
        <v>70.387</v>
      </c>
      <c r="V61">
        <f>SUMIFS(_15_Min_Score[Fixed Value],_15_Min_Score[Phase],"InsertC",_15_Min_Score[Algorithm],"PIRP-C",_15_Min_Score[From File],O61)</f>
        <v>91</v>
      </c>
      <c r="X61">
        <f>SUMIFS(_15_Min_Score[Fixed Value],_15_Min_Score[Phase],"Improve",_15_Min_Score[Algorithm],"PIRP-C",_15_Min_Score[From File],O61)</f>
        <v>112</v>
      </c>
      <c r="Y61">
        <f>IFERROR((SUMIFS(_15_Min_Score[Improve Time Taken],_15_Min_Score[From File],O61,_15_Min_Score[Algorithm],"PIRP-C")/1000)+Score10MinOutcomes[[#This Row],[PIRP-C Construct TT]],0)</f>
        <v>87.313000000000002</v>
      </c>
      <c r="Z61">
        <f>IFERROR(SUMIFS(_15_Min_Score[Fixed Value],_15_Min_Score[Phase],"Neighbourhood Replace",_15_Min_Score[Algorithm],"PIRP-C",_15_Min_Score[From File],O61),0)</f>
        <v>60</v>
      </c>
      <c r="AA61">
        <f>IFERROR((SUMIFS(_15_Min_Score[C Neighbour Replace TT],_15_Min_Score[From File],O61,_15_Min_Score[Algorithm],"PIRP-C")/1000)+Score10MinOutcomes[[#This Row],[PIRP-C Improve TT]],0)</f>
        <v>20.364000000000001</v>
      </c>
      <c r="AB61" t="s">
        <v>11840</v>
      </c>
      <c r="AC61" t="s">
        <v>11846</v>
      </c>
      <c r="AD61" s="1">
        <f>INDEX(Scores[Region Count],MATCH(Score15MinOutcomes[[#This Row],[Location]],Scores[File Name],0))</f>
        <v>92</v>
      </c>
      <c r="AE61" t="s">
        <v>3621</v>
      </c>
      <c r="AF61" t="str">
        <f t="shared" si="0"/>
        <v>Inner_Melbourne_Buy1.csv</v>
      </c>
      <c r="AG61" t="str">
        <f t="shared" si="1"/>
        <v>Inner</v>
      </c>
      <c r="AH61" t="str">
        <f t="shared" si="2"/>
        <v>Buy</v>
      </c>
    </row>
    <row r="62" spans="1:34" x14ac:dyDescent="0.25">
      <c r="A62" s="1" t="s">
        <v>11882</v>
      </c>
      <c r="B62" s="1" t="s">
        <v>15973</v>
      </c>
      <c r="C62" s="1" t="str">
        <f>IF((ISNUMBER(SEARCH("PIRPILS",_15_Min_Score[[#This Row],[Source.Name]]))),"ILS","PIRP-C")</f>
        <v>PIRP-C</v>
      </c>
      <c r="D62" s="18" t="str">
        <f>SUBSTITUTE(SUBSTITUTE(SUBSTITUTE(_15_Min_Score[[#This Row],[Source.Name]],"15MinInspection",""),"OutputPirpILS.txt",".csv"),"OutputPirpC.txt",".csv")</f>
        <v>20211118_East_Knox_Buy1.csv</v>
      </c>
      <c r="E62" s="2" t="str">
        <f>MID(_15_Min_Score[[#This Row],[Transform File.After construction the inspections are]],SEARCH("Inspection at ",_15_Min_Score[[#This Row],[Transform File.After construction the inspections are]])+14,255)</f>
        <v>69 Somes Street- Wantirna South inspection window starts at 17</v>
      </c>
      <c r="F62" s="2" t="str">
        <f>LEFT(_15_Min_Score[[#This Row],[Intermediate Property Name]],SEARCH(" inspection window",_15_Min_Score[[#This Row],[Intermediate Property Name]])-1)</f>
        <v>69 Somes Street- Wantirna South</v>
      </c>
      <c r="G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1))))</f>
        <v>Neighbourhood Replace</v>
      </c>
      <c r="H62" s="2">
        <f>SUMIFS(Scores[Score],Scores[Location],_10_Min_Squared[[#This Row],[Property]],Scores[File Name],_10_Min_Squared[[#This Row],[From File]])</f>
        <v>0</v>
      </c>
      <c r="I6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619</v>
      </c>
      <c r="J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69 Somes Street- Wantirna South inspection window starts at 17PIRP-CNeighbourhood Replace</v>
      </c>
      <c r="M62" s="1">
        <f>IF(ISERROR(MATCH(_15_Min_Score[[#This Row],[Duplicate Value Key]],L63:L22762,0)),_15_Min_Score[[#This Row],[Value]],0)</f>
        <v>0</v>
      </c>
      <c r="O62" t="s">
        <v>3901</v>
      </c>
      <c r="P62">
        <f>SUMIFS(_15_Min_Score[Fixed Value],_15_Min_Score[Phase],"Construct",_15_Min_Score[Algorithm],"ILS",_15_Min_Score[From File],O62)</f>
        <v>11</v>
      </c>
      <c r="Q62">
        <f>SUMIFS(_15_Min_Score[Construct Time Taken],_15_Min_Score[From File],O62,_15_Min_Score[Algorithm],"ILS")/1000</f>
        <v>0</v>
      </c>
      <c r="R62">
        <f>SUMIFS(_15_Min_Score[Fixed Value],_15_Min_Score[Phase],"Improve",_15_Min_Score[Algorithm],"ILS",_15_Min_Score[From File],O62)</f>
        <v>16</v>
      </c>
      <c r="S62">
        <f>SUMIFS(_15_Min_Score[Improve Time Taken],_15_Min_Score[From File],O62,_15_Min_Score[Algorithm],"ILS")/1000</f>
        <v>0</v>
      </c>
      <c r="T62">
        <f>SUMIFS(_15_Min_Score[Fixed Value],_15_Min_Score[Phase],"Construct",_15_Min_Score[Algorithm],"PIRP-C",_15_Min_Score[From File],O62)</f>
        <v>70</v>
      </c>
      <c r="U62">
        <f>SUMIFS(_15_Min_Score[Construct Time Taken],_15_Min_Score[From File],O62,_15_Min_Score[Algorithm],"PIRP-C")/1000</f>
        <v>60.27</v>
      </c>
      <c r="V62">
        <f>SUMIFS(_15_Min_Score[Fixed Value],_15_Min_Score[Phase],"InsertC",_15_Min_Score[Algorithm],"PIRP-C",_15_Min_Score[From File],O62)</f>
        <v>83</v>
      </c>
      <c r="X62">
        <f>SUMIFS(_15_Min_Score[Fixed Value],_15_Min_Score[Phase],"Improve",_15_Min_Score[Algorithm],"PIRP-C",_15_Min_Score[From File],O62)</f>
        <v>75</v>
      </c>
      <c r="Y62">
        <f>IFERROR((SUMIFS(_15_Min_Score[Improve Time Taken],_15_Min_Score[From File],O62,_15_Min_Score[Algorithm],"PIRP-C")/1000)+Score10MinOutcomes[[#This Row],[PIRP-C Construct TT]],0)</f>
        <v>93.905000000000001</v>
      </c>
      <c r="Z62">
        <f>IFERROR(SUMIFS(_15_Min_Score[Fixed Value],_15_Min_Score[Phase],"Neighbourhood Replace",_15_Min_Score[Algorithm],"PIRP-C",_15_Min_Score[From File],O62),0)</f>
        <v>78</v>
      </c>
      <c r="AA62">
        <f>IFERROR((SUMIFS(_15_Min_Score[C Neighbour Replace TT],_15_Min_Score[From File],O62,_15_Min_Score[Algorithm],"PIRP-C")/1000)+Score10MinOutcomes[[#This Row],[PIRP-C Improve TT]],0)</f>
        <v>26.78</v>
      </c>
      <c r="AB62" t="s">
        <v>11840</v>
      </c>
      <c r="AC62" t="s">
        <v>11846</v>
      </c>
      <c r="AD62" s="1">
        <f>INDEX(Scores[Region Count],MATCH(Score15MinOutcomes[[#This Row],[Location]],Scores[File Name],0))</f>
        <v>71</v>
      </c>
      <c r="AE62" t="s">
        <v>3901</v>
      </c>
      <c r="AF62" t="str">
        <f t="shared" si="0"/>
        <v>Inner_Melbourne_Buy2.csv</v>
      </c>
      <c r="AG62" t="str">
        <f t="shared" si="1"/>
        <v>Inner</v>
      </c>
      <c r="AH62" t="str">
        <f t="shared" si="2"/>
        <v>Buy</v>
      </c>
    </row>
    <row r="63" spans="1:34" x14ac:dyDescent="0.25">
      <c r="A63" s="1" t="s">
        <v>11882</v>
      </c>
      <c r="B63" s="1" t="s">
        <v>15974</v>
      </c>
      <c r="C63" s="1" t="str">
        <f>IF((ISNUMBER(SEARCH("PIRPILS",_15_Min_Score[[#This Row],[Source.Name]]))),"ILS","PIRP-C")</f>
        <v>PIRP-C</v>
      </c>
      <c r="D63" s="18" t="str">
        <f>SUBSTITUTE(SUBSTITUTE(SUBSTITUTE(_15_Min_Score[[#This Row],[Source.Name]],"15MinInspection",""),"OutputPirpILS.txt",".csv"),"OutputPirpC.txt",".csv")</f>
        <v>20211118_East_Knox_Buy1.csv</v>
      </c>
      <c r="E63" s="2" t="str">
        <f>MID(_15_Min_Score[[#This Row],[Transform File.After construction the inspections are]],SEARCH("Inspection at ",_15_Min_Score[[#This Row],[Transform File.After construction the inspections are]])+14,255)</f>
        <v>14 Whitehaven Street- Wantirna inspection window starts at 17</v>
      </c>
      <c r="F63" s="2" t="str">
        <f>LEFT(_15_Min_Score[[#This Row],[Intermediate Property Name]],SEARCH(" inspection window",_15_Min_Score[[#This Row],[Intermediate Property Name]])-1)</f>
        <v>14 Whitehaven Street- Wantirna</v>
      </c>
      <c r="G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2))))</f>
        <v>Neighbourhood Replace</v>
      </c>
      <c r="H63" s="2">
        <f>SUMIFS(Scores[Score],Scores[Location],_10_Min_Squared[[#This Row],[Property]],Scores[File Name],_10_Min_Squared[[#This Row],[From File]])</f>
        <v>0</v>
      </c>
      <c r="I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99</v>
      </c>
      <c r="K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14 Whitehaven Street- Wantirna inspection window starts at 17PIRP-CNeighbourhood Replace</v>
      </c>
      <c r="M63" s="1">
        <f>IF(ISERROR(MATCH(_15_Min_Score[[#This Row],[Duplicate Value Key]],L64:L22763,0)),_15_Min_Score[[#This Row],[Value]],0)</f>
        <v>0</v>
      </c>
      <c r="O63" t="s">
        <v>3714</v>
      </c>
      <c r="P63">
        <f>SUMIFS(_15_Min_Score[Fixed Value],_15_Min_Score[Phase],"Construct",_15_Min_Score[Algorithm],"ILS",_15_Min_Score[From File],O63)</f>
        <v>17</v>
      </c>
      <c r="Q63">
        <f>SUMIFS(_15_Min_Score[Construct Time Taken],_15_Min_Score[From File],O63,_15_Min_Score[Algorithm],"ILS")/1000</f>
        <v>0</v>
      </c>
      <c r="R63">
        <f>SUMIFS(_15_Min_Score[Fixed Value],_15_Min_Score[Phase],"Improve",_15_Min_Score[Algorithm],"ILS",_15_Min_Score[From File],O63)</f>
        <v>27</v>
      </c>
      <c r="S63">
        <f>SUMIFS(_15_Min_Score[Improve Time Taken],_15_Min_Score[From File],O63,_15_Min_Score[Algorithm],"ILS")/1000</f>
        <v>0</v>
      </c>
      <c r="T63">
        <f>SUMIFS(_15_Min_Score[Fixed Value],_15_Min_Score[Phase],"Construct",_15_Min_Score[Algorithm],"PIRP-C",_15_Min_Score[From File],O63)</f>
        <v>74</v>
      </c>
      <c r="U63">
        <f>SUMIFS(_15_Min_Score[Construct Time Taken],_15_Min_Score[From File],O63,_15_Min_Score[Algorithm],"PIRP-C")/1000</f>
        <v>80.006</v>
      </c>
      <c r="V63">
        <f>SUMIFS(_15_Min_Score[Fixed Value],_15_Min_Score[Phase],"InsertC",_15_Min_Score[Algorithm],"PIRP-C",_15_Min_Score[From File],O63)</f>
        <v>107</v>
      </c>
      <c r="X63">
        <f>SUMIFS(_15_Min_Score[Fixed Value],_15_Min_Score[Phase],"Improve",_15_Min_Score[Algorithm],"PIRP-C",_15_Min_Score[From File],O63)</f>
        <v>89</v>
      </c>
      <c r="Y63">
        <f>IFERROR((SUMIFS(_15_Min_Score[Improve Time Taken],_15_Min_Score[From File],O63,_15_Min_Score[Algorithm],"PIRP-C")/1000)+Score10MinOutcomes[[#This Row],[PIRP-C Construct TT]],0)</f>
        <v>108.20700000000001</v>
      </c>
      <c r="Z63">
        <f>IFERROR(SUMIFS(_15_Min_Score[Fixed Value],_15_Min_Score[Phase],"Neighbourhood Replace",_15_Min_Score[Algorithm],"PIRP-C",_15_Min_Score[From File],O63),0)</f>
        <v>120</v>
      </c>
      <c r="AA63">
        <f>IFERROR((SUMIFS(_15_Min_Score[C Neighbour Replace TT],_15_Min_Score[From File],O63,_15_Min_Score[Algorithm],"PIRP-C")/1000)+Score10MinOutcomes[[#This Row],[PIRP-C Improve TT]],0)</f>
        <v>12.943999999999999</v>
      </c>
      <c r="AB63" t="s">
        <v>11840</v>
      </c>
      <c r="AC63" t="s">
        <v>11847</v>
      </c>
      <c r="AD63" s="1">
        <f>INDEX(Scores[Region Count],MATCH(Score15MinOutcomes[[#This Row],[Location]],Scores[File Name],0))</f>
        <v>100</v>
      </c>
      <c r="AE63" t="s">
        <v>3714</v>
      </c>
      <c r="AF63" t="str">
        <f t="shared" si="0"/>
        <v>Inner_Melbourne_Rent1.csv</v>
      </c>
      <c r="AG63" t="str">
        <f t="shared" si="1"/>
        <v>Inner</v>
      </c>
      <c r="AH63" t="str">
        <f t="shared" si="2"/>
        <v>Rent</v>
      </c>
    </row>
    <row r="64" spans="1:34" x14ac:dyDescent="0.25">
      <c r="A64" s="1" t="s">
        <v>11882</v>
      </c>
      <c r="B64" s="1" t="s">
        <v>15975</v>
      </c>
      <c r="C64" s="1" t="str">
        <f>IF((ISNUMBER(SEARCH("PIRPILS",_15_Min_Score[[#This Row],[Source.Name]]))),"ILS","PIRP-C")</f>
        <v>PIRP-C</v>
      </c>
      <c r="D64" s="18" t="str">
        <f>SUBSTITUTE(SUBSTITUTE(SUBSTITUTE(_15_Min_Score[[#This Row],[Source.Name]],"15MinInspection",""),"OutputPirpILS.txt",".csv"),"OutputPirpC.txt",".csv")</f>
        <v>20211118_East_Knox_Buy1.csv</v>
      </c>
      <c r="E64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7</v>
      </c>
      <c r="F64" s="2" t="str">
        <f>LEFT(_15_Min_Score[[#This Row],[Intermediate Property Name]],SEARCH(" inspection window",_15_Min_Score[[#This Row],[Intermediate Property Name]])-1)</f>
        <v>20 Clarence Road- Wantirna</v>
      </c>
      <c r="G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3))))</f>
        <v>Neighbourhood Replace</v>
      </c>
      <c r="H64" s="2">
        <f>SUMIFS(Scores[Score],Scores[Location],_10_Min_Squared[[#This Row],[Property]],Scores[File Name],_10_Min_Squared[[#This Row],[From File]])</f>
        <v>0</v>
      </c>
      <c r="I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6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20 Clarence Road- Wantirna inspection window starts at 17PIRP-CNeighbourhood Replace</v>
      </c>
      <c r="M64" s="1">
        <f>IF(ISERROR(MATCH(_15_Min_Score[[#This Row],[Duplicate Value Key]],L65:L22764,0)),_15_Min_Score[[#This Row],[Value]],0)</f>
        <v>0</v>
      </c>
      <c r="O64" t="s">
        <v>3811</v>
      </c>
      <c r="P64">
        <f>SUMIFS(_15_Min_Score[Fixed Value],_15_Min_Score[Phase],"Construct",_15_Min_Score[Algorithm],"ILS",_15_Min_Score[From File],O64)</f>
        <v>13</v>
      </c>
      <c r="Q64">
        <f>SUMIFS(_15_Min_Score[Construct Time Taken],_15_Min_Score[From File],O64,_15_Min_Score[Algorithm],"ILS")/1000</f>
        <v>0</v>
      </c>
      <c r="R64">
        <f>SUMIFS(_15_Min_Score[Fixed Value],_15_Min_Score[Phase],"Improve",_15_Min_Score[Algorithm],"ILS",_15_Min_Score[From File],O64)</f>
        <v>24</v>
      </c>
      <c r="S64">
        <f>SUMIFS(_15_Min_Score[Improve Time Taken],_15_Min_Score[From File],O64,_15_Min_Score[Algorithm],"ILS")/1000</f>
        <v>0</v>
      </c>
      <c r="T64">
        <f>SUMIFS(_15_Min_Score[Fixed Value],_15_Min_Score[Phase],"Construct",_15_Min_Score[Algorithm],"PIRP-C",_15_Min_Score[From File],O64)</f>
        <v>72</v>
      </c>
      <c r="U64">
        <f>SUMIFS(_15_Min_Score[Construct Time Taken],_15_Min_Score[From File],O64,_15_Min_Score[Algorithm],"PIRP-C")/1000</f>
        <v>77.638999999999996</v>
      </c>
      <c r="V64">
        <f>SUMIFS(_15_Min_Score[Fixed Value],_15_Min_Score[Phase],"InsertC",_15_Min_Score[Algorithm],"PIRP-C",_15_Min_Score[From File],O64)</f>
        <v>92</v>
      </c>
      <c r="X64">
        <f>SUMIFS(_15_Min_Score[Fixed Value],_15_Min_Score[Phase],"Improve",_15_Min_Score[Algorithm],"PIRP-C",_15_Min_Score[From File],O64)</f>
        <v>92</v>
      </c>
      <c r="Y64">
        <f>IFERROR((SUMIFS(_15_Min_Score[Improve Time Taken],_15_Min_Score[From File],O64,_15_Min_Score[Algorithm],"PIRP-C")/1000)+Score10MinOutcomes[[#This Row],[PIRP-C Construct TT]],0)</f>
        <v>119.23</v>
      </c>
      <c r="Z64">
        <f>IFERROR(SUMIFS(_15_Min_Score[Fixed Value],_15_Min_Score[Phase],"Neighbourhood Replace",_15_Min_Score[Algorithm],"PIRP-C",_15_Min_Score[From File],O64),0)</f>
        <v>87</v>
      </c>
      <c r="AA64">
        <f>IFERROR((SUMIFS(_15_Min_Score[C Neighbour Replace TT],_15_Min_Score[From File],O64,_15_Min_Score[Algorithm],"PIRP-C")/1000)+Score10MinOutcomes[[#This Row],[PIRP-C Improve TT]],0)</f>
        <v>20.196999999999999</v>
      </c>
      <c r="AB64" t="s">
        <v>11840</v>
      </c>
      <c r="AC64" t="s">
        <v>11847</v>
      </c>
      <c r="AD64" s="1">
        <f>INDEX(Scores[Region Count],MATCH(Score15MinOutcomes[[#This Row],[Location]],Scores[File Name],0))</f>
        <v>94</v>
      </c>
      <c r="AE64" t="s">
        <v>3811</v>
      </c>
      <c r="AF64" t="str">
        <f t="shared" si="0"/>
        <v>Inner_Melbourne_Rent2.csv</v>
      </c>
      <c r="AG64" t="str">
        <f t="shared" si="1"/>
        <v>Inner</v>
      </c>
      <c r="AH64" t="str">
        <f t="shared" si="2"/>
        <v>Rent</v>
      </c>
    </row>
    <row r="65" spans="1:34" x14ac:dyDescent="0.25">
      <c r="A65" s="1" t="s">
        <v>11882</v>
      </c>
      <c r="B65" s="1" t="s">
        <v>2275</v>
      </c>
      <c r="C65" s="1" t="str">
        <f>IF((ISNUMBER(SEARCH("PIRPILS",_15_Min_Score[[#This Row],[Source.Name]]))),"ILS","PIRP-C")</f>
        <v>PIRP-C</v>
      </c>
      <c r="D65" s="18" t="str">
        <f>SUBSTITUTE(SUBSTITUTE(SUBSTITUTE(_15_Min_Score[[#This Row],[Source.Name]],"15MinInspection",""),"OutputPirpILS.txt",".csv"),"OutputPirpC.txt",".csv")</f>
        <v>20211118_East_Knox_Buy1.csv</v>
      </c>
      <c r="E65" s="2" t="str">
        <f>MID(_15_Min_Score[[#This Row],[Transform File.After construction the inspections are]],SEARCH("Inspection at ",_15_Min_Score[[#This Row],[Transform File.After construction the inspections are]])+14,255)</f>
        <v>37 Linda Crescent- Ferntree Gully inspection window starts at 17</v>
      </c>
      <c r="F65" s="2" t="str">
        <f>LEFT(_15_Min_Score[[#This Row],[Intermediate Property Name]],SEARCH(" inspection window",_15_Min_Score[[#This Row],[Intermediate Property Name]])-1)</f>
        <v>37 Linda Crescent- Ferntree Gully</v>
      </c>
      <c r="G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4))))</f>
        <v>Neighbourhood Replace</v>
      </c>
      <c r="H65" s="2">
        <f>SUMIFS(Scores[Score],Scores[Location],_10_Min_Squared[[#This Row],[Property]],Scores[File Name],_10_Min_Squared[[#This Row],[From File]])</f>
        <v>0</v>
      </c>
      <c r="I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37 Linda Crescent- Ferntree Gully inspection window starts at 17PIRP-CNeighbourhood Replace</v>
      </c>
      <c r="M65" s="1">
        <f>IF(ISERROR(MATCH(_15_Min_Score[[#This Row],[Duplicate Value Key]],L66:L22765,0)),_15_Min_Score[[#This Row],[Value]],0)</f>
        <v>0</v>
      </c>
      <c r="O65" t="s">
        <v>3973</v>
      </c>
      <c r="P65">
        <f>SUMIFS(_15_Min_Score[Fixed Value],_15_Min_Score[Phase],"Construct",_15_Min_Score[Algorithm],"ILS",_15_Min_Score[From File],O65)</f>
        <v>5</v>
      </c>
      <c r="Q65">
        <f>SUMIFS(_15_Min_Score[Construct Time Taken],_15_Min_Score[From File],O65,_15_Min_Score[Algorithm],"ILS")/1000</f>
        <v>19.725000000000001</v>
      </c>
      <c r="R65">
        <f>SUMIFS(_15_Min_Score[Fixed Value],_15_Min_Score[Phase],"Improve",_15_Min_Score[Algorithm],"ILS",_15_Min_Score[From File],O65)</f>
        <v>20</v>
      </c>
      <c r="S65">
        <f>SUMIFS(_15_Min_Score[Improve Time Taken],_15_Min_Score[From File],O65,_15_Min_Score[Algorithm],"ILS")/1000</f>
        <v>0</v>
      </c>
      <c r="T65">
        <f>SUMIFS(_15_Min_Score[Fixed Value],_15_Min_Score[Phase],"Construct",_15_Min_Score[Algorithm],"PIRP-C",_15_Min_Score[From File],O65)</f>
        <v>45</v>
      </c>
      <c r="U65">
        <f>SUMIFS(_15_Min_Score[Construct Time Taken],_15_Min_Score[From File],O65,_15_Min_Score[Algorithm],"PIRP-C")/1000</f>
        <v>43.19</v>
      </c>
      <c r="V65">
        <f>SUMIFS(_15_Min_Score[Fixed Value],_15_Min_Score[Phase],"InsertC",_15_Min_Score[Algorithm],"PIRP-C",_15_Min_Score[From File],O65)</f>
        <v>46</v>
      </c>
      <c r="X65">
        <f>SUMIFS(_15_Min_Score[Fixed Value],_15_Min_Score[Phase],"Improve",_15_Min_Score[Algorithm],"PIRP-C",_15_Min_Score[From File],O65)</f>
        <v>56</v>
      </c>
      <c r="Y65">
        <f>IFERROR((SUMIFS(_15_Min_Score[Improve Time Taken],_15_Min_Score[From File],O65,_15_Min_Score[Algorithm],"PIRP-C")/1000)+Score10MinOutcomes[[#This Row],[PIRP-C Construct TT]],0)</f>
        <v>60.708999999999996</v>
      </c>
      <c r="Z65">
        <f>IFERROR(SUMIFS(_15_Min_Score[Fixed Value],_15_Min_Score[Phase],"Neighbourhood Replace",_15_Min_Score[Algorithm],"PIRP-C",_15_Min_Score[From File],O65),0)</f>
        <v>57</v>
      </c>
      <c r="AA65">
        <f>IFERROR((SUMIFS(_15_Min_Score[C Neighbour Replace TT],_15_Min_Score[From File],O65,_15_Min_Score[Algorithm],"PIRP-C")/1000)+Score10MinOutcomes[[#This Row],[PIRP-C Improve TT]],0)</f>
        <v>24.410999999999998</v>
      </c>
      <c r="AB65" t="s">
        <v>11840</v>
      </c>
      <c r="AC65" t="s">
        <v>11847</v>
      </c>
      <c r="AD65" s="1">
        <f>INDEX(Scores[Region Count],MATCH(Score15MinOutcomes[[#This Row],[Location]],Scores[File Name],0))</f>
        <v>36</v>
      </c>
      <c r="AE65" t="s">
        <v>3973</v>
      </c>
      <c r="AF65" t="str">
        <f t="shared" si="0"/>
        <v>Inner_Melbourne_Rent3.csv</v>
      </c>
      <c r="AG65" t="str">
        <f t="shared" si="1"/>
        <v>Inner</v>
      </c>
      <c r="AH65" t="str">
        <f t="shared" si="2"/>
        <v>Rent</v>
      </c>
    </row>
    <row r="66" spans="1:34" x14ac:dyDescent="0.25">
      <c r="A66" s="1" t="s">
        <v>11882</v>
      </c>
      <c r="B66" s="1" t="s">
        <v>10</v>
      </c>
      <c r="C66" s="1" t="str">
        <f>IF((ISNUMBER(SEARCH("PIRPILS",_15_Min_Score[[#This Row],[Source.Name]]))),"ILS","PIRP-C")</f>
        <v>PIRP-C</v>
      </c>
      <c r="D66" s="18" t="str">
        <f>SUBSTITUTE(SUBSTITUTE(SUBSTITUTE(_15_Min_Score[[#This Row],[Source.Name]],"15MinInspection",""),"OutputPirpILS.txt",".csv"),"OutputPirpC.txt",".csv")</f>
        <v>20211118_East_Knox_Buy1.csv</v>
      </c>
      <c r="E6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66" s="2" t="e">
        <f>LEFT(_15_Min_Score[[#This Row],[Intermediate Property Name]],SEARCH(" inspection window",_15_Min_Score[[#This Row],[Intermediate Property Name]])-1)</f>
        <v>#VALUE!</v>
      </c>
      <c r="G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5))))</f>
        <v>Improve</v>
      </c>
      <c r="H66" s="2">
        <f>SUMIFS(Scores[Score],Scores[Location],_10_Min_Squared[[#This Row],[Property]],Scores[File Name],_10_Min_Squared[[#This Row],[From File]])</f>
        <v>4</v>
      </c>
      <c r="I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After Improve inspections arePIRP-CImprove</v>
      </c>
      <c r="M66" s="1">
        <f>IF(ISERROR(MATCH(_15_Min_Score[[#This Row],[Duplicate Value Key]],L67:L22766,0)),_15_Min_Score[[#This Row],[Value]],0)</f>
        <v>4</v>
      </c>
      <c r="O66" t="s">
        <v>4141</v>
      </c>
      <c r="P66">
        <f>SUMIFS(_15_Min_Score[Fixed Value],_15_Min_Score[Phase],"Construct",_15_Min_Score[Algorithm],"ILS",_15_Min_Score[From File],O66)</f>
        <v>1</v>
      </c>
      <c r="Q66">
        <f>SUMIFS(_15_Min_Score[Construct Time Taken],_15_Min_Score[From File],O66,_15_Min_Score[Algorithm],"ILS")/1000</f>
        <v>15.478999999999999</v>
      </c>
      <c r="R66">
        <f>SUMIFS(_15_Min_Score[Fixed Value],_15_Min_Score[Phase],"Improve",_15_Min_Score[Algorithm],"ILS",_15_Min_Score[From File],O66)</f>
        <v>0</v>
      </c>
      <c r="S66">
        <f>SUMIFS(_15_Min_Score[Improve Time Taken],_15_Min_Score[From File],O66,_15_Min_Score[Algorithm],"ILS")/1000</f>
        <v>7.7850000000000001</v>
      </c>
      <c r="T66">
        <f>SUMIFS(_15_Min_Score[Fixed Value],_15_Min_Score[Phase],"Construct",_15_Min_Score[Algorithm],"PIRP-C",_15_Min_Score[From File],O66)</f>
        <v>114</v>
      </c>
      <c r="U66">
        <f>SUMIFS(_15_Min_Score[Construct Time Taken],_15_Min_Score[From File],O66,_15_Min_Score[Algorithm],"PIRP-C")/1000</f>
        <v>68.040999999999997</v>
      </c>
      <c r="V66">
        <f>SUMIFS(_15_Min_Score[Fixed Value],_15_Min_Score[Phase],"InsertC",_15_Min_Score[Algorithm],"PIRP-C",_15_Min_Score[From File],O66)</f>
        <v>94</v>
      </c>
      <c r="X66">
        <f>SUMIFS(_15_Min_Score[Fixed Value],_15_Min_Score[Phase],"Improve",_15_Min_Score[Algorithm],"PIRP-C",_15_Min_Score[From File],O66)</f>
        <v>136</v>
      </c>
      <c r="Y66">
        <f>IFERROR((SUMIFS(_15_Min_Score[Improve Time Taken],_15_Min_Score[From File],O66,_15_Min_Score[Algorithm],"PIRP-C")/1000)+Score10MinOutcomes[[#This Row],[PIRP-C Construct TT]],0)</f>
        <v>109.93600000000001</v>
      </c>
      <c r="Z66">
        <f>IFERROR(SUMIFS(_15_Min_Score[Fixed Value],_15_Min_Score[Phase],"Neighbourhood Replace",_15_Min_Score[Algorithm],"PIRP-C",_15_Min_Score[From File],O66),0)</f>
        <v>97</v>
      </c>
      <c r="AA66">
        <f>IFERROR((SUMIFS(_15_Min_Score[C Neighbour Replace TT],_15_Min_Score[From File],O66,_15_Min_Score[Algorithm],"PIRP-C")/1000)+Score10MinOutcomes[[#This Row],[PIRP-C Improve TT]],0)</f>
        <v>16.925000000000001</v>
      </c>
      <c r="AB66" t="s">
        <v>11840</v>
      </c>
      <c r="AC66" t="s">
        <v>11846</v>
      </c>
      <c r="AD66" s="1">
        <f>INDEX(Scores[Region Count],MATCH(Score15MinOutcomes[[#This Row],[Location]],Scores[File Name],0))</f>
        <v>93</v>
      </c>
      <c r="AE66" t="s">
        <v>4141</v>
      </c>
      <c r="AF66" t="str">
        <f t="shared" si="0"/>
        <v>Inner_PortPhillip_Buy1.csv</v>
      </c>
      <c r="AG66" t="str">
        <f t="shared" si="1"/>
        <v>Inner</v>
      </c>
      <c r="AH66" t="str">
        <f t="shared" si="2"/>
        <v>Buy</v>
      </c>
    </row>
    <row r="67" spans="1:34" x14ac:dyDescent="0.25">
      <c r="A67" s="1" t="s">
        <v>11882</v>
      </c>
      <c r="B67" s="1" t="s">
        <v>3</v>
      </c>
      <c r="C67" s="1" t="str">
        <f>IF((ISNUMBER(SEARCH("PIRPILS",_15_Min_Score[[#This Row],[Source.Name]]))),"ILS","PIRP-C")</f>
        <v>PIRP-C</v>
      </c>
      <c r="D67" s="18" t="str">
        <f>SUBSTITUTE(SUBSTITUTE(SUBSTITUTE(_15_Min_Score[[#This Row],[Source.Name]],"15MinInspection",""),"OutputPirpILS.txt",".csv"),"OutputPirpC.txt",".csv")</f>
        <v>20211118_East_Knox_Buy1.csv</v>
      </c>
      <c r="E67" s="2" t="str">
        <f>MID(_15_Min_Score[[#This Row],[Transform File.After construction the inspections are]],SEARCH("Inspection at ",_15_Min_Score[[#This Row],[Transform File.After construction the inspections are]])+14,255)</f>
        <v>21 Barton Avenue- Ferntree Gully inspection window starts at 15</v>
      </c>
      <c r="F67" s="2" t="str">
        <f>LEFT(_15_Min_Score[[#This Row],[Intermediate Property Name]],SEARCH(" inspection window",_15_Min_Score[[#This Row],[Intermediate Property Name]])-1)</f>
        <v>21 Barton Avenue- Ferntree Gully</v>
      </c>
      <c r="G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6))))</f>
        <v>Improve</v>
      </c>
      <c r="H67" s="2">
        <f>SUMIFS(Scores[Score],Scores[Location],_10_Min_Squared[[#This Row],[Property]],Scores[File Name],_10_Min_Squared[[#This Row],[From File]])</f>
        <v>4</v>
      </c>
      <c r="I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21 Barton Avenue- Ferntree Gully inspection window starts at 15PIRP-CImprove</v>
      </c>
      <c r="M67" s="1">
        <f>IF(ISERROR(MATCH(_15_Min_Score[[#This Row],[Duplicate Value Key]],L68:L22767,0)),_15_Min_Score[[#This Row],[Value]],0)</f>
        <v>4</v>
      </c>
      <c r="O67" t="s">
        <v>4081</v>
      </c>
      <c r="P67">
        <f>SUMIFS(_15_Min_Score[Fixed Value],_15_Min_Score[Phase],"Construct",_15_Min_Score[Algorithm],"ILS",_15_Min_Score[From File],O67)</f>
        <v>0</v>
      </c>
      <c r="Q67">
        <f>SUMIFS(_15_Min_Score[Construct Time Taken],_15_Min_Score[From File],O67,_15_Min_Score[Algorithm],"ILS")/1000</f>
        <v>14.042</v>
      </c>
      <c r="R67">
        <f>SUMIFS(_15_Min_Score[Fixed Value],_15_Min_Score[Phase],"Improve",_15_Min_Score[Algorithm],"ILS",_15_Min_Score[From File],O67)</f>
        <v>0</v>
      </c>
      <c r="S67">
        <f>SUMIFS(_15_Min_Score[Improve Time Taken],_15_Min_Score[From File],O67,_15_Min_Score[Algorithm],"ILS")/1000</f>
        <v>19.638999999999999</v>
      </c>
      <c r="T67">
        <f>SUMIFS(_15_Min_Score[Fixed Value],_15_Min_Score[Phase],"Construct",_15_Min_Score[Algorithm],"PIRP-C",_15_Min_Score[From File],O67)</f>
        <v>0</v>
      </c>
      <c r="U67">
        <f>SUMIFS(_15_Min_Score[Construct Time Taken],_15_Min_Score[From File],O67,_15_Min_Score[Algorithm],"PIRP-C")/1000</f>
        <v>83.739000000000004</v>
      </c>
      <c r="V67">
        <f>SUMIFS(_15_Min_Score[Fixed Value],_15_Min_Score[Phase],"InsertC",_15_Min_Score[Algorithm],"PIRP-C",_15_Min_Score[From File],O67)</f>
        <v>0</v>
      </c>
      <c r="X67">
        <f>SUMIFS(_15_Min_Score[Fixed Value],_15_Min_Score[Phase],"Improve",_15_Min_Score[Algorithm],"PIRP-C",_15_Min_Score[From File],O67)</f>
        <v>0</v>
      </c>
      <c r="Y67">
        <f>IFERROR((SUMIFS(_15_Min_Score[Improve Time Taken],_15_Min_Score[From File],O67,_15_Min_Score[Algorithm],"PIRP-C")/1000)+Score10MinOutcomes[[#This Row],[PIRP-C Construct TT]],0)</f>
        <v>95.795000000000002</v>
      </c>
      <c r="Z67">
        <f>IFERROR(SUMIFS(_15_Min_Score[Fixed Value],_15_Min_Score[Phase],"Neighbourhood Replace",_15_Min_Score[Algorithm],"PIRP-C",_15_Min_Score[From File],O67),0)</f>
        <v>0</v>
      </c>
      <c r="AA67">
        <f>IFERROR((SUMIFS(_15_Min_Score[C Neighbour Replace TT],_15_Min_Score[From File],O67,_15_Min_Score[Algorithm],"PIRP-C")/1000)+Score10MinOutcomes[[#This Row],[PIRP-C Improve TT]],0)</f>
        <v>22.241999999999997</v>
      </c>
      <c r="AB67" t="s">
        <v>11840</v>
      </c>
      <c r="AC67" t="s">
        <v>11846</v>
      </c>
      <c r="AD67" s="1">
        <f>INDEX(Scores[Region Count],MATCH(Score15MinOutcomes[[#This Row],[Location]],Scores[File Name],0))</f>
        <v>59</v>
      </c>
      <c r="AE67" t="s">
        <v>4081</v>
      </c>
      <c r="AF67" t="str">
        <f t="shared" ref="AF67:AF130" si="3">MID(AE67,SEARCH("_",AE67)+1,255)</f>
        <v>Inner_PortPhillip_Buy2.csv</v>
      </c>
      <c r="AG67" t="str">
        <f t="shared" ref="AG67:AG130" si="4">LEFT(AF67,SEARCH("_",AF67)-1)</f>
        <v>Inner</v>
      </c>
      <c r="AH67" t="str">
        <f t="shared" ref="AH67:AH130" si="5">IF(ISNUMBER(SEARCH("Buy",AF67)),"Buy","Rent")</f>
        <v>Buy</v>
      </c>
    </row>
    <row r="68" spans="1:34" x14ac:dyDescent="0.25">
      <c r="A68" s="1" t="s">
        <v>11882</v>
      </c>
      <c r="B68" s="1" t="s">
        <v>15963</v>
      </c>
      <c r="C68" s="1" t="str">
        <f>IF((ISNUMBER(SEARCH("PIRPILS",_15_Min_Score[[#This Row],[Source.Name]]))),"ILS","PIRP-C")</f>
        <v>PIRP-C</v>
      </c>
      <c r="D68" s="18" t="str">
        <f>SUBSTITUTE(SUBSTITUTE(SUBSTITUTE(_15_Min_Score[[#This Row],[Source.Name]],"15MinInspection",""),"OutputPirpILS.txt",".csv"),"OutputPirpC.txt",".csv")</f>
        <v>20211118_East_Knox_Buy1.csv</v>
      </c>
      <c r="E68" s="2" t="str">
        <f>MID(_15_Min_Score[[#This Row],[Transform File.After construction the inspections are]],SEARCH("Inspection at ",_15_Min_Score[[#This Row],[Transform File.After construction the inspections are]])+14,255)</f>
        <v>21 Barton Avenue- Ferntree Gully inspection window starts at 15</v>
      </c>
      <c r="F68" s="2" t="str">
        <f>LEFT(_15_Min_Score[[#This Row],[Intermediate Property Name]],SEARCH(" inspection window",_15_Min_Score[[#This Row],[Intermediate Property Name]])-1)</f>
        <v>21 Barton Avenue- Ferntree Gully</v>
      </c>
      <c r="G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7))))</f>
        <v>Improve</v>
      </c>
      <c r="H68" s="2">
        <f>SUMIFS(Scores[Score],Scores[Location],_10_Min_Squared[[#This Row],[Property]],Scores[File Name],_10_Min_Squared[[#This Row],[From File]])</f>
        <v>3</v>
      </c>
      <c r="I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21 Barton Avenue- Ferntree Gully inspection window starts at 15PIRP-CImprove</v>
      </c>
      <c r="M68" s="1">
        <f>IF(ISERROR(MATCH(_15_Min_Score[[#This Row],[Duplicate Value Key]],L69:L22768,0)),_15_Min_Score[[#This Row],[Value]],0)</f>
        <v>3</v>
      </c>
      <c r="O68" t="s">
        <v>4018</v>
      </c>
      <c r="P68">
        <f>SUMIFS(_15_Min_Score[Fixed Value],_15_Min_Score[Phase],"Construct",_15_Min_Score[Algorithm],"ILS",_15_Min_Score[From File],O68)</f>
        <v>0</v>
      </c>
      <c r="Q68">
        <f>SUMIFS(_15_Min_Score[Construct Time Taken],_15_Min_Score[From File],O68,_15_Min_Score[Algorithm],"ILS")/1000</f>
        <v>13.317</v>
      </c>
      <c r="R68">
        <f>SUMIFS(_15_Min_Score[Fixed Value],_15_Min_Score[Phase],"Improve",_15_Min_Score[Algorithm],"ILS",_15_Min_Score[From File],O68)</f>
        <v>0</v>
      </c>
      <c r="S68">
        <f>SUMIFS(_15_Min_Score[Improve Time Taken],_15_Min_Score[From File],O68,_15_Min_Score[Algorithm],"ILS")/1000</f>
        <v>0.35099999999999998</v>
      </c>
      <c r="T68">
        <f>SUMIFS(_15_Min_Score[Fixed Value],_15_Min_Score[Phase],"Construct",_15_Min_Score[Algorithm],"PIRP-C",_15_Min_Score[From File],O68)</f>
        <v>0</v>
      </c>
      <c r="U68">
        <f>SUMIFS(_15_Min_Score[Construct Time Taken],_15_Min_Score[From File],O68,_15_Min_Score[Algorithm],"PIRP-C")/1000</f>
        <v>40.116999999999997</v>
      </c>
      <c r="V68">
        <f>SUMIFS(_15_Min_Score[Fixed Value],_15_Min_Score[Phase],"InsertC",_15_Min_Score[Algorithm],"PIRP-C",_15_Min_Score[From File],O68)</f>
        <v>0</v>
      </c>
      <c r="X68">
        <f>SUMIFS(_15_Min_Score[Fixed Value],_15_Min_Score[Phase],"Improve",_15_Min_Score[Algorithm],"PIRP-C",_15_Min_Score[From File],O68)</f>
        <v>0</v>
      </c>
      <c r="Y68">
        <f>IFERROR((SUMIFS(_15_Min_Score[Improve Time Taken],_15_Min_Score[From File],O68,_15_Min_Score[Algorithm],"PIRP-C")/1000)+Score10MinOutcomes[[#This Row],[PIRP-C Construct TT]],0)</f>
        <v>50.080999999999996</v>
      </c>
      <c r="Z68">
        <f>IFERROR(SUMIFS(_15_Min_Score[Fixed Value],_15_Min_Score[Phase],"Neighbourhood Replace",_15_Min_Score[Algorithm],"PIRP-C",_15_Min_Score[From File],O68),0)</f>
        <v>0</v>
      </c>
      <c r="AA68">
        <f>IFERROR((SUMIFS(_15_Min_Score[C Neighbour Replace TT],_15_Min_Score[From File],O68,_15_Min_Score[Algorithm],"PIRP-C")/1000)+Score10MinOutcomes[[#This Row],[PIRP-C Improve TT]],0)</f>
        <v>23.518999999999998</v>
      </c>
      <c r="AB68" t="s">
        <v>11840</v>
      </c>
      <c r="AC68" t="s">
        <v>11847</v>
      </c>
      <c r="AD68" s="1">
        <f>INDEX(Scores[Region Count],MATCH(Score15MinOutcomes[[#This Row],[Location]],Scores[File Name],0))</f>
        <v>69</v>
      </c>
      <c r="AE68" t="s">
        <v>4018</v>
      </c>
      <c r="AF68" t="str">
        <f t="shared" si="3"/>
        <v>Inner_PortPhillip_Rent1.csv</v>
      </c>
      <c r="AG68" t="str">
        <f t="shared" si="4"/>
        <v>Inner</v>
      </c>
      <c r="AH68" t="str">
        <f t="shared" si="5"/>
        <v>Rent</v>
      </c>
    </row>
    <row r="69" spans="1:34" x14ac:dyDescent="0.25">
      <c r="A69" s="1" t="s">
        <v>11882</v>
      </c>
      <c r="B69" s="1" t="s">
        <v>15964</v>
      </c>
      <c r="C69" s="1" t="str">
        <f>IF((ISNUMBER(SEARCH("PIRPILS",_15_Min_Score[[#This Row],[Source.Name]]))),"ILS","PIRP-C")</f>
        <v>PIRP-C</v>
      </c>
      <c r="D69" s="18" t="str">
        <f>SUBSTITUTE(SUBSTITUTE(SUBSTITUTE(_15_Min_Score[[#This Row],[Source.Name]],"15MinInspection",""),"OutputPirpILS.txt",".csv"),"OutputPirpC.txt",".csv")</f>
        <v>20211118_East_Knox_Buy1.csv</v>
      </c>
      <c r="E69" s="2" t="str">
        <f>MID(_15_Min_Score[[#This Row],[Transform File.After construction the inspections are]],SEARCH("Inspection at ",_15_Min_Score[[#This Row],[Transform File.After construction the inspections are]])+14,255)</f>
        <v>39 Fonteyn Drive- Wantirna South inspection window starts at 16</v>
      </c>
      <c r="F69" s="2" t="str">
        <f>LEFT(_15_Min_Score[[#This Row],[Intermediate Property Name]],SEARCH(" inspection window",_15_Min_Score[[#This Row],[Intermediate Property Name]])-1)</f>
        <v>39 Fonteyn Drive- Wantirna South</v>
      </c>
      <c r="G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8))))</f>
        <v>Improve</v>
      </c>
      <c r="H69" s="2">
        <f>SUMIFS(Scores[Score],Scores[Location],_10_Min_Squared[[#This Row],[Property]],Scores[File Name],_10_Min_Squared[[#This Row],[From File]])</f>
        <v>0</v>
      </c>
      <c r="I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6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39 Fonteyn Drive- Wantirna South inspection window starts at 16PIRP-CImprove</v>
      </c>
      <c r="M69" s="1">
        <f>IF(ISERROR(MATCH(_15_Min_Score[[#This Row],[Duplicate Value Key]],L70:L22769,0)),_15_Min_Score[[#This Row],[Value]],0)</f>
        <v>0</v>
      </c>
      <c r="O69" t="s">
        <v>4234</v>
      </c>
      <c r="P69">
        <f>SUMIFS(_15_Min_Score[Fixed Value],_15_Min_Score[Phase],"Construct",_15_Min_Score[Algorithm],"ILS",_15_Min_Score[From File],O69)</f>
        <v>0</v>
      </c>
      <c r="Q69">
        <f>SUMIFS(_15_Min_Score[Construct Time Taken],_15_Min_Score[From File],O69,_15_Min_Score[Algorithm],"ILS")/1000</f>
        <v>1.97</v>
      </c>
      <c r="R69">
        <f>SUMIFS(_15_Min_Score[Fixed Value],_15_Min_Score[Phase],"Improve",_15_Min_Score[Algorithm],"ILS",_15_Min_Score[From File],O69)</f>
        <v>0</v>
      </c>
      <c r="S69">
        <f>SUMIFS(_15_Min_Score[Improve Time Taken],_15_Min_Score[From File],O69,_15_Min_Score[Algorithm],"ILS")/1000</f>
        <v>10</v>
      </c>
      <c r="T69">
        <f>SUMIFS(_15_Min_Score[Fixed Value],_15_Min_Score[Phase],"Construct",_15_Min_Score[Algorithm],"PIRP-C",_15_Min_Score[From File],O69)</f>
        <v>0</v>
      </c>
      <c r="U69">
        <f>SUMIFS(_15_Min_Score[Construct Time Taken],_15_Min_Score[From File],O69,_15_Min_Score[Algorithm],"PIRP-C")/1000</f>
        <v>45.460999999999999</v>
      </c>
      <c r="V69">
        <f>SUMIFS(_15_Min_Score[Fixed Value],_15_Min_Score[Phase],"InsertC",_15_Min_Score[Algorithm],"PIRP-C",_15_Min_Score[From File],O69)</f>
        <v>0</v>
      </c>
      <c r="X69">
        <f>SUMIFS(_15_Min_Score[Fixed Value],_15_Min_Score[Phase],"Improve",_15_Min_Score[Algorithm],"PIRP-C",_15_Min_Score[From File],O69)</f>
        <v>0</v>
      </c>
      <c r="Y69">
        <f>IFERROR((SUMIFS(_15_Min_Score[Improve Time Taken],_15_Min_Score[From File],O69,_15_Min_Score[Algorithm],"PIRP-C")/1000)+Score10MinOutcomes[[#This Row],[PIRP-C Construct TT]],0)</f>
        <v>35.593000000000004</v>
      </c>
      <c r="Z69">
        <f>IFERROR(SUMIFS(_15_Min_Score[Fixed Value],_15_Min_Score[Phase],"Neighbourhood Replace",_15_Min_Score[Algorithm],"PIRP-C",_15_Min_Score[From File],O69),0)</f>
        <v>0</v>
      </c>
      <c r="AA69">
        <f>IFERROR((SUMIFS(_15_Min_Score[C Neighbour Replace TT],_15_Min_Score[From File],O69,_15_Min_Score[Algorithm],"PIRP-C")/1000)+Score10MinOutcomes[[#This Row],[PIRP-C Improve TT]],0)</f>
        <v>0</v>
      </c>
      <c r="AB69" t="s">
        <v>11840</v>
      </c>
      <c r="AC69" t="s">
        <v>11847</v>
      </c>
      <c r="AD69" s="1">
        <f>INDEX(Scores[Region Count],MATCH(Score15MinOutcomes[[#This Row],[Location]],Scores[File Name],0))</f>
        <v>21</v>
      </c>
      <c r="AE69" t="s">
        <v>4234</v>
      </c>
      <c r="AF69" t="str">
        <f t="shared" si="3"/>
        <v>Inner_PortPhillip_Rent2.csv</v>
      </c>
      <c r="AG69" t="str">
        <f t="shared" si="4"/>
        <v>Inner</v>
      </c>
      <c r="AH69" t="str">
        <f t="shared" si="5"/>
        <v>Rent</v>
      </c>
    </row>
    <row r="70" spans="1:34" x14ac:dyDescent="0.25">
      <c r="A70" s="1" t="s">
        <v>11882</v>
      </c>
      <c r="B70" s="1" t="s">
        <v>15965</v>
      </c>
      <c r="C70" s="1" t="str">
        <f>IF((ISNUMBER(SEARCH("PIRPILS",_15_Min_Score[[#This Row],[Source.Name]]))),"ILS","PIRP-C")</f>
        <v>PIRP-C</v>
      </c>
      <c r="D70" s="18" t="str">
        <f>SUBSTITUTE(SUBSTITUTE(SUBSTITUTE(_15_Min_Score[[#This Row],[Source.Name]],"15MinInspection",""),"OutputPirpILS.txt",".csv"),"OutputPirpC.txt",".csv")</f>
        <v>20211118_East_Knox_Buy1.csv</v>
      </c>
      <c r="E70" s="2" t="str">
        <f>MID(_15_Min_Score[[#This Row],[Transform File.After construction the inspections are]],SEARCH("Inspection at ",_15_Min_Score[[#This Row],[Transform File.After construction the inspections are]])+14,255)</f>
        <v>7/19 Earls Court- Wantirna South inspection window starts at 13</v>
      </c>
      <c r="F70" s="2" t="str">
        <f>LEFT(_15_Min_Score[[#This Row],[Intermediate Property Name]],SEARCH(" inspection window",_15_Min_Score[[#This Row],[Intermediate Property Name]])-1)</f>
        <v>7/19 Earls Court- Wantirna South</v>
      </c>
      <c r="G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69))))</f>
        <v>Improve</v>
      </c>
      <c r="H70" s="2">
        <f>SUMIFS(Scores[Score],Scores[Location],_10_Min_Squared[[#This Row],[Property]],Scores[File Name],_10_Min_Squared[[#This Row],[From File]])</f>
        <v>4</v>
      </c>
      <c r="I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7/19 Earls Court- Wantirna South inspection window starts at 13PIRP-CImprove</v>
      </c>
      <c r="M70" s="1">
        <f>IF(ISERROR(MATCH(_15_Min_Score[[#This Row],[Duplicate Value Key]],L71:L22770,0)),_15_Min_Score[[#This Row],[Value]],0)</f>
        <v>4</v>
      </c>
      <c r="O70" t="s">
        <v>10435</v>
      </c>
      <c r="P70">
        <f>SUMIFS(_15_Min_Score[Fixed Value],_15_Min_Score[Phase],"Construct",_15_Min_Score[Algorithm],"ILS",_15_Min_Score[From File],O70)</f>
        <v>0</v>
      </c>
      <c r="Q70">
        <f>SUMIFS(_15_Min_Score[Construct Time Taken],_15_Min_Score[From File],O70,_15_Min_Score[Algorithm],"ILS")/1000</f>
        <v>13.986000000000001</v>
      </c>
      <c r="R70">
        <f>SUMIFS(_15_Min_Score[Fixed Value],_15_Min_Score[Phase],"Improve",_15_Min_Score[Algorithm],"ILS",_15_Min_Score[From File],O70)</f>
        <v>0</v>
      </c>
      <c r="S70">
        <f>SUMIFS(_15_Min_Score[Improve Time Taken],_15_Min_Score[From File],O70,_15_Min_Score[Algorithm],"ILS")/1000</f>
        <v>10.131</v>
      </c>
      <c r="T70">
        <f>SUMIFS(_15_Min_Score[Fixed Value],_15_Min_Score[Phase],"Construct",_15_Min_Score[Algorithm],"PIRP-C",_15_Min_Score[From File],O70)</f>
        <v>0</v>
      </c>
      <c r="U70">
        <f>SUMIFS(_15_Min_Score[Construct Time Taken],_15_Min_Score[From File],O70,_15_Min_Score[Algorithm],"PIRP-C")/1000</f>
        <v>72.674999999999997</v>
      </c>
      <c r="V70">
        <f>SUMIFS(_15_Min_Score[Fixed Value],_15_Min_Score[Phase],"InsertC",_15_Min_Score[Algorithm],"PIRP-C",_15_Min_Score[From File],O70)</f>
        <v>0</v>
      </c>
      <c r="X70">
        <f>SUMIFS(_15_Min_Score[Fixed Value],_15_Min_Score[Phase],"Improve",_15_Min_Score[Algorithm],"PIRP-C",_15_Min_Score[From File],O70)</f>
        <v>0</v>
      </c>
      <c r="Y70">
        <f>IFERROR((SUMIFS(_15_Min_Score[Improve Time Taken],_15_Min_Score[From File],O70,_15_Min_Score[Algorithm],"PIRP-C")/1000)+Score10MinOutcomes[[#This Row],[PIRP-C Construct TT]],0)</f>
        <v>94.396000000000001</v>
      </c>
      <c r="Z70">
        <f>IFERROR(SUMIFS(_15_Min_Score[Fixed Value],_15_Min_Score[Phase],"Neighbourhood Replace",_15_Min_Score[Algorithm],"PIRP-C",_15_Min_Score[From File],O70),0)</f>
        <v>0</v>
      </c>
      <c r="AA70">
        <f>IFERROR((SUMIFS(_15_Min_Score[C Neighbour Replace TT],_15_Min_Score[From File],O70,_15_Min_Score[Algorithm],"PIRP-C")/1000)+Score10MinOutcomes[[#This Row],[PIRP-C Improve TT]],0)</f>
        <v>33.823999999999998</v>
      </c>
      <c r="AB70" t="s">
        <v>11840</v>
      </c>
      <c r="AC70" t="s">
        <v>11846</v>
      </c>
      <c r="AD70" s="1">
        <f>INDEX(Scores[Region Count],MATCH(Score15MinOutcomes[[#This Row],[Location]],Scores[File Name],0))</f>
        <v>89</v>
      </c>
      <c r="AE70" t="s">
        <v>10435</v>
      </c>
      <c r="AF70" t="str">
        <f t="shared" si="3"/>
        <v>Inner_Stonnington_Buy1.csv</v>
      </c>
      <c r="AG70" t="str">
        <f t="shared" si="4"/>
        <v>Inner</v>
      </c>
      <c r="AH70" t="str">
        <f t="shared" si="5"/>
        <v>Buy</v>
      </c>
    </row>
    <row r="71" spans="1:34" x14ac:dyDescent="0.25">
      <c r="A71" s="1" t="s">
        <v>11882</v>
      </c>
      <c r="B71" s="1" t="s">
        <v>14442</v>
      </c>
      <c r="C71" s="1" t="str">
        <f>IF((ISNUMBER(SEARCH("PIRPILS",_15_Min_Score[[#This Row],[Source.Name]]))),"ILS","PIRP-C")</f>
        <v>PIRP-C</v>
      </c>
      <c r="D71" s="18" t="str">
        <f>SUBSTITUTE(SUBSTITUTE(SUBSTITUTE(_15_Min_Score[[#This Row],[Source.Name]],"15MinInspection",""),"OutputPirpILS.txt",".csv"),"OutputPirpC.txt",".csv")</f>
        <v>20211118_East_Knox_Buy1.csv</v>
      </c>
      <c r="E71" s="2" t="str">
        <f>MID(_15_Min_Score[[#This Row],[Transform File.After construction the inspections are]],SEARCH("Inspection at ",_15_Min_Score[[#This Row],[Transform File.After construction the inspections are]])+14,255)</f>
        <v>6/6 Sundew Avenue- Boronia inspection window starts at 16</v>
      </c>
      <c r="F71" s="2" t="str">
        <f>LEFT(_15_Min_Score[[#This Row],[Intermediate Property Name]],SEARCH(" inspection window",_15_Min_Score[[#This Row],[Intermediate Property Name]])-1)</f>
        <v>6/6 Sundew Avenue- Boronia</v>
      </c>
      <c r="G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0))))</f>
        <v>Improve</v>
      </c>
      <c r="H71" s="2">
        <f>SUMIFS(Scores[Score],Scores[Location],_10_Min_Squared[[#This Row],[Property]],Scores[File Name],_10_Min_Squared[[#This Row],[From File]])</f>
        <v>4</v>
      </c>
      <c r="I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6/6 Sundew Avenue- Boronia inspection window starts at 16PIRP-CImprove</v>
      </c>
      <c r="M71" s="1">
        <f>IF(ISERROR(MATCH(_15_Min_Score[[#This Row],[Duplicate Value Key]],L72:L22771,0)),_15_Min_Score[[#This Row],[Value]],0)</f>
        <v>4</v>
      </c>
      <c r="O71" t="s">
        <v>10394</v>
      </c>
      <c r="P71">
        <f>SUMIFS(_15_Min_Score[Fixed Value],_15_Min_Score[Phase],"Construct",_15_Min_Score[Algorithm],"ILS",_15_Min_Score[From File],O71)</f>
        <v>0</v>
      </c>
      <c r="Q71">
        <f>SUMIFS(_15_Min_Score[Construct Time Taken],_15_Min_Score[From File],O71,_15_Min_Score[Algorithm],"ILS")/1000</f>
        <v>10.461</v>
      </c>
      <c r="R71">
        <f>SUMIFS(_15_Min_Score[Fixed Value],_15_Min_Score[Phase],"Improve",_15_Min_Score[Algorithm],"ILS",_15_Min_Score[From File],O71)</f>
        <v>0</v>
      </c>
      <c r="S71">
        <f>SUMIFS(_15_Min_Score[Improve Time Taken],_15_Min_Score[From File],O71,_15_Min_Score[Algorithm],"ILS")/1000</f>
        <v>13.616</v>
      </c>
      <c r="T71">
        <f>SUMIFS(_15_Min_Score[Fixed Value],_15_Min_Score[Phase],"Construct",_15_Min_Score[Algorithm],"PIRP-C",_15_Min_Score[From File],O71)</f>
        <v>0</v>
      </c>
      <c r="U71">
        <f>SUMIFS(_15_Min_Score[Construct Time Taken],_15_Min_Score[From File],O71,_15_Min_Score[Algorithm],"PIRP-C")/1000</f>
        <v>35.753999999999998</v>
      </c>
      <c r="V71">
        <f>SUMIFS(_15_Min_Score[Fixed Value],_15_Min_Score[Phase],"InsertC",_15_Min_Score[Algorithm],"PIRP-C",_15_Min_Score[From File],O71)</f>
        <v>0</v>
      </c>
      <c r="X71">
        <f>SUMIFS(_15_Min_Score[Fixed Value],_15_Min_Score[Phase],"Improve",_15_Min_Score[Algorithm],"PIRP-C",_15_Min_Score[From File],O71)</f>
        <v>0</v>
      </c>
      <c r="Y71">
        <f>IFERROR((SUMIFS(_15_Min_Score[Improve Time Taken],_15_Min_Score[From File],O71,_15_Min_Score[Algorithm],"PIRP-C")/1000)+Score10MinOutcomes[[#This Row],[PIRP-C Construct TT]],0)</f>
        <v>66.13300000000001</v>
      </c>
      <c r="Z71">
        <f>IFERROR(SUMIFS(_15_Min_Score[Fixed Value],_15_Min_Score[Phase],"Neighbourhood Replace",_15_Min_Score[Algorithm],"PIRP-C",_15_Min_Score[From File],O71),0)</f>
        <v>0</v>
      </c>
      <c r="AA71">
        <f>IFERROR((SUMIFS(_15_Min_Score[C Neighbour Replace TT],_15_Min_Score[From File],O71,_15_Min_Score[Algorithm],"PIRP-C")/1000)+Score10MinOutcomes[[#This Row],[PIRP-C Improve TT]],0)</f>
        <v>31.119999999999997</v>
      </c>
      <c r="AB71" t="s">
        <v>11840</v>
      </c>
      <c r="AC71" t="s">
        <v>11846</v>
      </c>
      <c r="AD71" s="1">
        <f>INDEX(Scores[Region Count],MATCH(Score15MinOutcomes[[#This Row],[Location]],Scores[File Name],0))</f>
        <v>40</v>
      </c>
      <c r="AE71" t="s">
        <v>10394</v>
      </c>
      <c r="AF71" t="str">
        <f t="shared" si="3"/>
        <v>Inner_Stonnington_Buy2.csv</v>
      </c>
      <c r="AG71" t="str">
        <f t="shared" si="4"/>
        <v>Inner</v>
      </c>
      <c r="AH71" t="str">
        <f t="shared" si="5"/>
        <v>Buy</v>
      </c>
    </row>
    <row r="72" spans="1:34" x14ac:dyDescent="0.25">
      <c r="A72" s="1" t="s">
        <v>11882</v>
      </c>
      <c r="B72" s="1" t="s">
        <v>15966</v>
      </c>
      <c r="C72" s="1" t="str">
        <f>IF((ISNUMBER(SEARCH("PIRPILS",_15_Min_Score[[#This Row],[Source.Name]]))),"ILS","PIRP-C")</f>
        <v>PIRP-C</v>
      </c>
      <c r="D72" s="18" t="str">
        <f>SUBSTITUTE(SUBSTITUTE(SUBSTITUTE(_15_Min_Score[[#This Row],[Source.Name]],"15MinInspection",""),"OutputPirpILS.txt",".csv"),"OutputPirpC.txt",".csv")</f>
        <v>20211118_East_Knox_Buy1.csv</v>
      </c>
      <c r="E72" s="2" t="str">
        <f>MID(_15_Min_Score[[#This Row],[Transform File.After construction the inspections are]],SEARCH("Inspection at ",_15_Min_Score[[#This Row],[Transform File.After construction the inspections are]])+14,255)</f>
        <v>8 Broadgreen Avenue- Wantirna inspection window starts at 16</v>
      </c>
      <c r="F72" s="2" t="str">
        <f>LEFT(_15_Min_Score[[#This Row],[Intermediate Property Name]],SEARCH(" inspection window",_15_Min_Score[[#This Row],[Intermediate Property Name]])-1)</f>
        <v>8 Broadgreen Avenue- Wantirna</v>
      </c>
      <c r="G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1))))</f>
        <v>Improve</v>
      </c>
      <c r="H72" s="2">
        <f>SUMIFS(Scores[Score],Scores[Location],_10_Min_Squared[[#This Row],[Property]],Scores[File Name],_10_Min_Squared[[#This Row],[From File]])</f>
        <v>3</v>
      </c>
      <c r="I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8 Broadgreen Avenue- Wantirna inspection window starts at 16PIRP-CImprove</v>
      </c>
      <c r="M72" s="1">
        <f>IF(ISERROR(MATCH(_15_Min_Score[[#This Row],[Duplicate Value Key]],L73:L22772,0)),_15_Min_Score[[#This Row],[Value]],0)</f>
        <v>3</v>
      </c>
      <c r="O72" t="s">
        <v>10525</v>
      </c>
      <c r="P72">
        <f>SUMIFS(_15_Min_Score[Fixed Value],_15_Min_Score[Phase],"Construct",_15_Min_Score[Algorithm],"ILS",_15_Min_Score[From File],O72)</f>
        <v>0</v>
      </c>
      <c r="Q72">
        <f>SUMIFS(_15_Min_Score[Construct Time Taken],_15_Min_Score[From File],O72,_15_Min_Score[Algorithm],"ILS")/1000</f>
        <v>15.228</v>
      </c>
      <c r="R72">
        <f>SUMIFS(_15_Min_Score[Fixed Value],_15_Min_Score[Phase],"Improve",_15_Min_Score[Algorithm],"ILS",_15_Min_Score[From File],O72)</f>
        <v>0</v>
      </c>
      <c r="S72">
        <f>SUMIFS(_15_Min_Score[Improve Time Taken],_15_Min_Score[From File],O72,_15_Min_Score[Algorithm],"ILS")/1000</f>
        <v>1.77</v>
      </c>
      <c r="T72">
        <f>SUMIFS(_15_Min_Score[Fixed Value],_15_Min_Score[Phase],"Construct",_15_Min_Score[Algorithm],"PIRP-C",_15_Min_Score[From File],O72)</f>
        <v>0</v>
      </c>
      <c r="U72">
        <f>SUMIFS(_15_Min_Score[Construct Time Taken],_15_Min_Score[From File],O72,_15_Min_Score[Algorithm],"PIRP-C")/1000</f>
        <v>47.784999999999997</v>
      </c>
      <c r="V72">
        <f>SUMIFS(_15_Min_Score[Fixed Value],_15_Min_Score[Phase],"InsertC",_15_Min_Score[Algorithm],"PIRP-C",_15_Min_Score[From File],O72)</f>
        <v>0</v>
      </c>
      <c r="X72">
        <f>SUMIFS(_15_Min_Score[Fixed Value],_15_Min_Score[Phase],"Improve",_15_Min_Score[Algorithm],"PIRP-C",_15_Min_Score[From File],O72)</f>
        <v>0</v>
      </c>
      <c r="Y72">
        <f>IFERROR((SUMIFS(_15_Min_Score[Improve Time Taken],_15_Min_Score[From File],O72,_15_Min_Score[Algorithm],"PIRP-C")/1000)+Score10MinOutcomes[[#This Row],[PIRP-C Construct TT]],0)</f>
        <v>46.901000000000003</v>
      </c>
      <c r="Z72">
        <f>IFERROR(SUMIFS(_15_Min_Score[Fixed Value],_15_Min_Score[Phase],"Neighbourhood Replace",_15_Min_Score[Algorithm],"PIRP-C",_15_Min_Score[From File],O72),0)</f>
        <v>0</v>
      </c>
      <c r="AA72">
        <f>IFERROR((SUMIFS(_15_Min_Score[C Neighbour Replace TT],_15_Min_Score[From File],O72,_15_Min_Score[Algorithm],"PIRP-C")/1000)+Score10MinOutcomes[[#This Row],[PIRP-C Improve TT]],0)</f>
        <v>0</v>
      </c>
      <c r="AB72" t="s">
        <v>11840</v>
      </c>
      <c r="AC72" t="s">
        <v>11847</v>
      </c>
      <c r="AD72" s="1">
        <f>INDEX(Scores[Region Count],MATCH(Score15MinOutcomes[[#This Row],[Location]],Scores[File Name],0))</f>
        <v>100</v>
      </c>
      <c r="AE72" t="s">
        <v>10525</v>
      </c>
      <c r="AF72" t="str">
        <f t="shared" si="3"/>
        <v>Inner_Stonnington_Rent1.csv</v>
      </c>
      <c r="AG72" t="str">
        <f t="shared" si="4"/>
        <v>Inner</v>
      </c>
      <c r="AH72" t="str">
        <f t="shared" si="5"/>
        <v>Rent</v>
      </c>
    </row>
    <row r="73" spans="1:34" x14ac:dyDescent="0.25">
      <c r="A73" s="1" t="s">
        <v>11882</v>
      </c>
      <c r="B73" s="1" t="s">
        <v>15964</v>
      </c>
      <c r="C73" s="1" t="str">
        <f>IF((ISNUMBER(SEARCH("PIRPILS",_15_Min_Score[[#This Row],[Source.Name]]))),"ILS","PIRP-C")</f>
        <v>PIRP-C</v>
      </c>
      <c r="D73" s="18" t="str">
        <f>SUBSTITUTE(SUBSTITUTE(SUBSTITUTE(_15_Min_Score[[#This Row],[Source.Name]],"15MinInspection",""),"OutputPirpILS.txt",".csv"),"OutputPirpC.txt",".csv")</f>
        <v>20211118_East_Knox_Buy1.csv</v>
      </c>
      <c r="E73" s="2" t="str">
        <f>MID(_15_Min_Score[[#This Row],[Transform File.After construction the inspections are]],SEARCH("Inspection at ",_15_Min_Score[[#This Row],[Transform File.After construction the inspections are]])+14,255)</f>
        <v>39 Fonteyn Drive- Wantirna South inspection window starts at 16</v>
      </c>
      <c r="F73" s="2" t="str">
        <f>LEFT(_15_Min_Score[[#This Row],[Intermediate Property Name]],SEARCH(" inspection window",_15_Min_Score[[#This Row],[Intermediate Property Name]])-1)</f>
        <v>39 Fonteyn Drive- Wantirna South</v>
      </c>
      <c r="G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2))))</f>
        <v>Improve</v>
      </c>
      <c r="H73" s="2">
        <f>SUMIFS(Scores[Score],Scores[Location],_10_Min_Squared[[#This Row],[Property]],Scores[File Name],_10_Min_Squared[[#This Row],[From File]])</f>
        <v>0</v>
      </c>
      <c r="I7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697</v>
      </c>
      <c r="J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39 Fonteyn Drive- Wantirna South inspection window starts at 16PIRP-CImprove</v>
      </c>
      <c r="M73" s="1">
        <f>IF(ISERROR(MATCH(_15_Min_Score[[#This Row],[Duplicate Value Key]],L74:L22773,0)),_15_Min_Score[[#This Row],[Value]],0)</f>
        <v>0</v>
      </c>
      <c r="O73" t="s">
        <v>10623</v>
      </c>
      <c r="P73">
        <f>SUMIFS(_15_Min_Score[Fixed Value],_15_Min_Score[Phase],"Construct",_15_Min_Score[Algorithm],"ILS",_15_Min_Score[From File],O73)</f>
        <v>0</v>
      </c>
      <c r="Q73">
        <f>SUMIFS(_15_Min_Score[Construct Time Taken],_15_Min_Score[From File],O73,_15_Min_Score[Algorithm],"ILS")/1000</f>
        <v>16.914999999999999</v>
      </c>
      <c r="R73">
        <f>SUMIFS(_15_Min_Score[Fixed Value],_15_Min_Score[Phase],"Improve",_15_Min_Score[Algorithm],"ILS",_15_Min_Score[From File],O73)</f>
        <v>0</v>
      </c>
      <c r="S73">
        <f>SUMIFS(_15_Min_Score[Improve Time Taken],_15_Min_Score[From File],O73,_15_Min_Score[Algorithm],"ILS")/1000</f>
        <v>22.710999999999999</v>
      </c>
      <c r="T73">
        <f>SUMIFS(_15_Min_Score[Fixed Value],_15_Min_Score[Phase],"Construct",_15_Min_Score[Algorithm],"PIRP-C",_15_Min_Score[From File],O73)</f>
        <v>0</v>
      </c>
      <c r="U73">
        <f>SUMIFS(_15_Min_Score[Construct Time Taken],_15_Min_Score[From File],O73,_15_Min_Score[Algorithm],"PIRP-C")/1000</f>
        <v>52.542999999999999</v>
      </c>
      <c r="V73">
        <f>SUMIFS(_15_Min_Score[Fixed Value],_15_Min_Score[Phase],"InsertC",_15_Min_Score[Algorithm],"PIRP-C",_15_Min_Score[From File],O73)</f>
        <v>0</v>
      </c>
      <c r="X73">
        <f>SUMIFS(_15_Min_Score[Fixed Value],_15_Min_Score[Phase],"Improve",_15_Min_Score[Algorithm],"PIRP-C",_15_Min_Score[From File],O73)</f>
        <v>0</v>
      </c>
      <c r="Y73">
        <f>IFERROR((SUMIFS(_15_Min_Score[Improve Time Taken],_15_Min_Score[From File],O73,_15_Min_Score[Algorithm],"PIRP-C")/1000)+Score10MinOutcomes[[#This Row],[PIRP-C Construct TT]],0)</f>
        <v>98.917999999999992</v>
      </c>
      <c r="Z73">
        <f>IFERROR(SUMIFS(_15_Min_Score[Fixed Value],_15_Min_Score[Phase],"Neighbourhood Replace",_15_Min_Score[Algorithm],"PIRP-C",_15_Min_Score[From File],O73),0)</f>
        <v>0</v>
      </c>
      <c r="AA73">
        <f>IFERROR((SUMIFS(_15_Min_Score[C Neighbour Replace TT],_15_Min_Score[From File],O73,_15_Min_Score[Algorithm],"PIRP-C")/1000)+Score10MinOutcomes[[#This Row],[PIRP-C Improve TT]],0)</f>
        <v>7.51</v>
      </c>
      <c r="AB73" t="s">
        <v>11840</v>
      </c>
      <c r="AC73" t="s">
        <v>11847</v>
      </c>
      <c r="AD73" s="1">
        <f>INDEX(Scores[Region Count],MATCH(Score15MinOutcomes[[#This Row],[Location]],Scores[File Name],0))</f>
        <v>69</v>
      </c>
      <c r="AE73" t="s">
        <v>10623</v>
      </c>
      <c r="AF73" t="str">
        <f t="shared" si="3"/>
        <v>Inner_Stonnington_Rent2.csv</v>
      </c>
      <c r="AG73" t="str">
        <f t="shared" si="4"/>
        <v>Inner</v>
      </c>
      <c r="AH73" t="str">
        <f t="shared" si="5"/>
        <v>Rent</v>
      </c>
    </row>
    <row r="74" spans="1:34" x14ac:dyDescent="0.25">
      <c r="A74" s="1" t="s">
        <v>11882</v>
      </c>
      <c r="B74" s="1" t="s">
        <v>15967</v>
      </c>
      <c r="C74" s="1" t="str">
        <f>IF((ISNUMBER(SEARCH("PIRPILS",_15_Min_Score[[#This Row],[Source.Name]]))),"ILS","PIRP-C")</f>
        <v>PIRP-C</v>
      </c>
      <c r="D74" s="18" t="str">
        <f>SUBSTITUTE(SUBSTITUTE(SUBSTITUTE(_15_Min_Score[[#This Row],[Source.Name]],"15MinInspection",""),"OutputPirpILS.txt",".csv"),"OutputPirpC.txt",".csv")</f>
        <v>20211118_East_Knox_Buy1.csv</v>
      </c>
      <c r="E74" s="2" t="str">
        <f>MID(_15_Min_Score[[#This Row],[Transform File.After construction the inspections are]],SEARCH("Inspection at ",_15_Min_Score[[#This Row],[Transform File.After construction the inspections are]])+14,255)</f>
        <v>6/6 Sundew Avenue- Boronia inspection window starts at 16</v>
      </c>
      <c r="F74" s="2" t="str">
        <f>LEFT(_15_Min_Score[[#This Row],[Intermediate Property Name]],SEARCH(" inspection window",_15_Min_Score[[#This Row],[Intermediate Property Name]])-1)</f>
        <v>6/6 Sundew Avenue- Boronia</v>
      </c>
      <c r="G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3))))</f>
        <v>Improve</v>
      </c>
      <c r="H74" s="2">
        <f>SUMIFS(Scores[Score],Scores[Location],_10_Min_Squared[[#This Row],[Property]],Scores[File Name],_10_Min_Squared[[#This Row],[From File]])</f>
        <v>0</v>
      </c>
      <c r="I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797</v>
      </c>
      <c r="K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6/6 Sundew Avenue- Boronia inspection window starts at 16PIRP-CImprove</v>
      </c>
      <c r="M74" s="1">
        <f>IF(ISERROR(MATCH(_15_Min_Score[[#This Row],[Duplicate Value Key]],L75:L22774,0)),_15_Min_Score[[#This Row],[Value]],0)</f>
        <v>0</v>
      </c>
      <c r="O74" t="s">
        <v>10369</v>
      </c>
      <c r="P74">
        <f>SUMIFS(_15_Min_Score[Fixed Value],_15_Min_Score[Phase],"Construct",_15_Min_Score[Algorithm],"ILS",_15_Min_Score[From File],O74)</f>
        <v>0</v>
      </c>
      <c r="Q74">
        <f>SUMIFS(_15_Min_Score[Construct Time Taken],_15_Min_Score[From File],O74,_15_Min_Score[Algorithm],"ILS")/1000</f>
        <v>0</v>
      </c>
      <c r="R74">
        <f>SUMIFS(_15_Min_Score[Fixed Value],_15_Min_Score[Phase],"Improve",_15_Min_Score[Algorithm],"ILS",_15_Min_Score[From File],O74)</f>
        <v>0</v>
      </c>
      <c r="S74">
        <f>SUMIFS(_15_Min_Score[Improve Time Taken],_15_Min_Score[From File],O74,_15_Min_Score[Algorithm],"ILS")/1000</f>
        <v>0</v>
      </c>
      <c r="T74">
        <f>SUMIFS(_15_Min_Score[Fixed Value],_15_Min_Score[Phase],"Construct",_15_Min_Score[Algorithm],"PIRP-C",_15_Min_Score[From File],O74)</f>
        <v>0</v>
      </c>
      <c r="U74">
        <f>SUMIFS(_15_Min_Score[Construct Time Taken],_15_Min_Score[From File],O74,_15_Min_Score[Algorithm],"PIRP-C")/1000</f>
        <v>40.204999999999998</v>
      </c>
      <c r="V74">
        <f>SUMIFS(_15_Min_Score[Fixed Value],_15_Min_Score[Phase],"InsertC",_15_Min_Score[Algorithm],"PIRP-C",_15_Min_Score[From File],O74)</f>
        <v>0</v>
      </c>
      <c r="X74">
        <f>SUMIFS(_15_Min_Score[Fixed Value],_15_Min_Score[Phase],"Improve",_15_Min_Score[Algorithm],"PIRP-C",_15_Min_Score[From File],O74)</f>
        <v>0</v>
      </c>
      <c r="Y74">
        <f>IFERROR((SUMIFS(_15_Min_Score[Improve Time Taken],_15_Min_Score[From File],O74,_15_Min_Score[Algorithm],"PIRP-C")/1000)+Score10MinOutcomes[[#This Row],[PIRP-C Construct TT]],0)</f>
        <v>108.239</v>
      </c>
      <c r="Z74">
        <f>IFERROR(SUMIFS(_15_Min_Score[Fixed Value],_15_Min_Score[Phase],"Neighbourhood Replace",_15_Min_Score[Algorithm],"PIRP-C",_15_Min_Score[From File],O74),0)</f>
        <v>0</v>
      </c>
      <c r="AA74">
        <f>IFERROR((SUMIFS(_15_Min_Score[C Neighbour Replace TT],_15_Min_Score[From File],O74,_15_Min_Score[Algorithm],"PIRP-C")/1000)+Score10MinOutcomes[[#This Row],[PIRP-C Improve TT]],0)</f>
        <v>33.22</v>
      </c>
      <c r="AB74" t="s">
        <v>11840</v>
      </c>
      <c r="AC74" t="s">
        <v>11847</v>
      </c>
      <c r="AD74" s="1">
        <f>INDEX(Scores[Region Count],MATCH(Score15MinOutcomes[[#This Row],[Location]],Scores[File Name],0))</f>
        <v>27</v>
      </c>
      <c r="AE74" t="s">
        <v>10369</v>
      </c>
      <c r="AF74" t="str">
        <f t="shared" si="3"/>
        <v>Inner_Stonnington_Rent3.csv</v>
      </c>
      <c r="AG74" t="str">
        <f t="shared" si="4"/>
        <v>Inner</v>
      </c>
      <c r="AH74" t="str">
        <f t="shared" si="5"/>
        <v>Rent</v>
      </c>
    </row>
    <row r="75" spans="1:34" x14ac:dyDescent="0.25">
      <c r="A75" s="1" t="s">
        <v>11882</v>
      </c>
      <c r="B75" s="1" t="s">
        <v>13</v>
      </c>
      <c r="C75" s="1" t="str">
        <f>IF((ISNUMBER(SEARCH("PIRPILS",_15_Min_Score[[#This Row],[Source.Name]]))),"ILS","PIRP-C")</f>
        <v>PIRP-C</v>
      </c>
      <c r="D75" s="18" t="str">
        <f>SUBSTITUTE(SUBSTITUTE(SUBSTITUTE(_15_Min_Score[[#This Row],[Source.Name]],"15MinInspection",""),"OutputPirpILS.txt",".csv"),"OutputPirpC.txt",".csv")</f>
        <v>20211118_East_Knox_Buy1.csv</v>
      </c>
      <c r="E75" s="2" t="str">
        <f>MID(_15_Min_Score[[#This Row],[Transform File.After construction the inspections are]],SEARCH("Inspection at ",_15_Min_Score[[#This Row],[Transform File.After construction the inspections are]])+14,255)</f>
        <v>3/12 Clematis Ave- Ferntree Gully inspection window starts at 16</v>
      </c>
      <c r="F75" s="2" t="str">
        <f>LEFT(_15_Min_Score[[#This Row],[Intermediate Property Name]],SEARCH(" inspection window",_15_Min_Score[[#This Row],[Intermediate Property Name]])-1)</f>
        <v>3/12 Clematis Ave- Ferntree Gully</v>
      </c>
      <c r="G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4))))</f>
        <v>Improve</v>
      </c>
      <c r="H75" s="2">
        <f>SUMIFS(Scores[Score],Scores[Location],_10_Min_Squared[[#This Row],[Property]],Scores[File Name],_10_Min_Squared[[#This Row],[From File]])</f>
        <v>0</v>
      </c>
      <c r="I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3/12 Clematis Ave- Ferntree Gully inspection window starts at 16PIRP-CImprove</v>
      </c>
      <c r="M75" s="1">
        <f>IF(ISERROR(MATCH(_15_Min_Score[[#This Row],[Duplicate Value Key]],L76:L22775,0)),_15_Min_Score[[#This Row],[Value]],0)</f>
        <v>0</v>
      </c>
      <c r="O75" t="s">
        <v>4382</v>
      </c>
      <c r="P75">
        <f>SUMIFS(_15_Min_Score[Fixed Value],_15_Min_Score[Phase],"Construct",_15_Min_Score[Algorithm],"ILS",_15_Min_Score[From File],O75)</f>
        <v>0</v>
      </c>
      <c r="Q75">
        <f>SUMIFS(_15_Min_Score[Construct Time Taken],_15_Min_Score[From File],O75,_15_Min_Score[Algorithm],"ILS")/1000</f>
        <v>21.367000000000001</v>
      </c>
      <c r="R75">
        <f>SUMIFS(_15_Min_Score[Fixed Value],_15_Min_Score[Phase],"Improve",_15_Min_Score[Algorithm],"ILS",_15_Min_Score[From File],O75)</f>
        <v>0</v>
      </c>
      <c r="S75">
        <f>SUMIFS(_15_Min_Score[Improve Time Taken],_15_Min_Score[From File],O75,_15_Min_Score[Algorithm],"ILS")/1000</f>
        <v>33.756</v>
      </c>
      <c r="T75">
        <f>SUMIFS(_15_Min_Score[Fixed Value],_15_Min_Score[Phase],"Construct",_15_Min_Score[Algorithm],"PIRP-C",_15_Min_Score[From File],O75)</f>
        <v>0</v>
      </c>
      <c r="U75">
        <f>SUMIFS(_15_Min_Score[Construct Time Taken],_15_Min_Score[From File],O75,_15_Min_Score[Algorithm],"PIRP-C")/1000</f>
        <v>63.054000000000002</v>
      </c>
      <c r="V75">
        <f>SUMIFS(_15_Min_Score[Fixed Value],_15_Min_Score[Phase],"InsertC",_15_Min_Score[Algorithm],"PIRP-C",_15_Min_Score[From File],O75)</f>
        <v>0</v>
      </c>
      <c r="X75">
        <f>SUMIFS(_15_Min_Score[Fixed Value],_15_Min_Score[Phase],"Improve",_15_Min_Score[Algorithm],"PIRP-C",_15_Min_Score[From File],O75)</f>
        <v>0</v>
      </c>
      <c r="Y75">
        <f>IFERROR((SUMIFS(_15_Min_Score[Improve Time Taken],_15_Min_Score[From File],O75,_15_Min_Score[Algorithm],"PIRP-C")/1000)+Score10MinOutcomes[[#This Row],[PIRP-C Construct TT]],0)</f>
        <v>141.57</v>
      </c>
      <c r="Z75">
        <f>IFERROR(SUMIFS(_15_Min_Score[Fixed Value],_15_Min_Score[Phase],"Neighbourhood Replace",_15_Min_Score[Algorithm],"PIRP-C",_15_Min_Score[From File],O75),0)</f>
        <v>0</v>
      </c>
      <c r="AA75">
        <f>IFERROR((SUMIFS(_15_Min_Score[C Neighbour Replace TT],_15_Min_Score[From File],O75,_15_Min_Score[Algorithm],"PIRP-C")/1000)+Score10MinOutcomes[[#This Row],[PIRP-C Improve TT]],0)</f>
        <v>26.478000000000002</v>
      </c>
      <c r="AB75" t="s">
        <v>11840</v>
      </c>
      <c r="AC75" t="s">
        <v>11846</v>
      </c>
      <c r="AD75" s="1">
        <f>INDEX(Scores[Region Count],MATCH(Score15MinOutcomes[[#This Row],[Location]],Scores[File Name],0))</f>
        <v>88</v>
      </c>
      <c r="AE75" t="s">
        <v>4382</v>
      </c>
      <c r="AF75" t="str">
        <f t="shared" si="3"/>
        <v>Inner_Yarra_Buy1.csv</v>
      </c>
      <c r="AG75" t="str">
        <f t="shared" si="4"/>
        <v>Inner</v>
      </c>
      <c r="AH75" t="str">
        <f t="shared" si="5"/>
        <v>Buy</v>
      </c>
    </row>
    <row r="76" spans="1:34" x14ac:dyDescent="0.25">
      <c r="A76" s="1" t="s">
        <v>11882</v>
      </c>
      <c r="B76" s="1" t="s">
        <v>20783</v>
      </c>
      <c r="C76" s="1" t="str">
        <f>IF((ISNUMBER(SEARCH("PIRPILS",_15_Min_Score[[#This Row],[Source.Name]]))),"ILS","PIRP-C")</f>
        <v>PIRP-C</v>
      </c>
      <c r="D76" s="18" t="str">
        <f>SUBSTITUTE(SUBSTITUTE(SUBSTITUTE(_15_Min_Score[[#This Row],[Source.Name]],"15MinInspection",""),"OutputPirpILS.txt",".csv"),"OutputPirpC.txt",".csv")</f>
        <v>20211118_East_Knox_Buy1.csv</v>
      </c>
      <c r="E76" s="2" t="str">
        <f>MID(_15_Min_Score[[#This Row],[Transform File.After construction the inspections are]],SEARCH("Inspection at ",_15_Min_Score[[#This Row],[Transform File.After construction the inspections are]])+14,255)</f>
        <v>3/12 Clematis Ave- Ferntree Gully inspection window starts at 16</v>
      </c>
      <c r="F76" s="2" t="str">
        <f>LEFT(_15_Min_Score[[#This Row],[Intermediate Property Name]],SEARCH(" inspection window",_15_Min_Score[[#This Row],[Intermediate Property Name]])-1)</f>
        <v>3/12 Clematis Ave- Ferntree Gully</v>
      </c>
      <c r="G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5))))</f>
        <v>Improve</v>
      </c>
      <c r="H76" s="2">
        <f>SUMIFS(Scores[Score],Scores[Location],_10_Min_Squared[[#This Row],[Property]],Scores[File Name],_10_Min_Squared[[#This Row],[From File]])</f>
        <v>4</v>
      </c>
      <c r="I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3/12 Clematis Ave- Ferntree Gully inspection window starts at 16PIRP-CImprove</v>
      </c>
      <c r="M76" s="1">
        <f>IF(ISERROR(MATCH(_15_Min_Score[[#This Row],[Duplicate Value Key]],L77:L22776,0)),_15_Min_Score[[#This Row],[Value]],0)</f>
        <v>4</v>
      </c>
      <c r="O76" t="s">
        <v>4334</v>
      </c>
      <c r="P76">
        <f>SUMIFS(_15_Min_Score[Fixed Value],_15_Min_Score[Phase],"Construct",_15_Min_Score[Algorithm],"ILS",_15_Min_Score[From File],O76)</f>
        <v>0</v>
      </c>
      <c r="Q76">
        <f>SUMIFS(_15_Min_Score[Construct Time Taken],_15_Min_Score[From File],O76,_15_Min_Score[Algorithm],"ILS")/1000</f>
        <v>0</v>
      </c>
      <c r="R76">
        <f>SUMIFS(_15_Min_Score[Fixed Value],_15_Min_Score[Phase],"Improve",_15_Min_Score[Algorithm],"ILS",_15_Min_Score[From File],O76)</f>
        <v>0</v>
      </c>
      <c r="S76">
        <f>SUMIFS(_15_Min_Score[Improve Time Taken],_15_Min_Score[From File],O76,_15_Min_Score[Algorithm],"ILS")/1000</f>
        <v>0</v>
      </c>
      <c r="T76">
        <f>SUMIFS(_15_Min_Score[Fixed Value],_15_Min_Score[Phase],"Construct",_15_Min_Score[Algorithm],"PIRP-C",_15_Min_Score[From File],O76)</f>
        <v>0</v>
      </c>
      <c r="U76">
        <f>SUMIFS(_15_Min_Score[Construct Time Taken],_15_Min_Score[From File],O76,_15_Min_Score[Algorithm],"PIRP-C")/1000</f>
        <v>36.621000000000002</v>
      </c>
      <c r="V76">
        <f>SUMIFS(_15_Min_Score[Fixed Value],_15_Min_Score[Phase],"InsertC",_15_Min_Score[Algorithm],"PIRP-C",_15_Min_Score[From File],O76)</f>
        <v>0</v>
      </c>
      <c r="X76">
        <f>SUMIFS(_15_Min_Score[Fixed Value],_15_Min_Score[Phase],"Improve",_15_Min_Score[Algorithm],"PIRP-C",_15_Min_Score[From File],O76)</f>
        <v>0</v>
      </c>
      <c r="Y76">
        <f>IFERROR((SUMIFS(_15_Min_Score[Improve Time Taken],_15_Min_Score[From File],O76,_15_Min_Score[Algorithm],"PIRP-C")/1000)+Score10MinOutcomes[[#This Row],[PIRP-C Construct TT]],0)</f>
        <v>53.204000000000001</v>
      </c>
      <c r="Z76">
        <f>IFERROR(SUMIFS(_15_Min_Score[Fixed Value],_15_Min_Score[Phase],"Neighbourhood Replace",_15_Min_Score[Algorithm],"PIRP-C",_15_Min_Score[From File],O76),0)</f>
        <v>0</v>
      </c>
      <c r="AA76">
        <f>IFERROR((SUMIFS(_15_Min_Score[C Neighbour Replace TT],_15_Min_Score[From File],O76,_15_Min_Score[Algorithm],"PIRP-C")/1000)+Score10MinOutcomes[[#This Row],[PIRP-C Improve TT]],0)</f>
        <v>14.972</v>
      </c>
      <c r="AB76" t="s">
        <v>11840</v>
      </c>
      <c r="AC76" t="s">
        <v>11846</v>
      </c>
      <c r="AD76" s="1">
        <f>INDEX(Scores[Region Count],MATCH(Score15MinOutcomes[[#This Row],[Location]],Scores[File Name],0))</f>
        <v>47</v>
      </c>
      <c r="AE76" t="s">
        <v>4334</v>
      </c>
      <c r="AF76" t="str">
        <f t="shared" si="3"/>
        <v>Inner_Yarra_Buy2.csv</v>
      </c>
      <c r="AG76" t="str">
        <f t="shared" si="4"/>
        <v>Inner</v>
      </c>
      <c r="AH76" t="str">
        <f t="shared" si="5"/>
        <v>Buy</v>
      </c>
    </row>
    <row r="77" spans="1:34" x14ac:dyDescent="0.25">
      <c r="A77" s="1" t="s">
        <v>11882</v>
      </c>
      <c r="B77" s="1" t="s">
        <v>15968</v>
      </c>
      <c r="C77" s="1" t="str">
        <f>IF((ISNUMBER(SEARCH("PIRPILS",_15_Min_Score[[#This Row],[Source.Name]]))),"ILS","PIRP-C")</f>
        <v>PIRP-C</v>
      </c>
      <c r="D77" s="18" t="str">
        <f>SUBSTITUTE(SUBSTITUTE(SUBSTITUTE(_15_Min_Score[[#This Row],[Source.Name]],"15MinInspection",""),"OutputPirpILS.txt",".csv"),"OutputPirpC.txt",".csv")</f>
        <v>20211118_East_Knox_Buy1.csv</v>
      </c>
      <c r="E77" s="2" t="str">
        <f>MID(_15_Min_Score[[#This Row],[Transform File.After construction the inspections are]],SEARCH("Inspection at ",_15_Min_Score[[#This Row],[Transform File.After construction the inspections are]])+14,255)</f>
        <v>84 George Street- Scoresby inspection window starts at 16</v>
      </c>
      <c r="F77" s="2" t="str">
        <f>LEFT(_15_Min_Score[[#This Row],[Intermediate Property Name]],SEARCH(" inspection window",_15_Min_Score[[#This Row],[Intermediate Property Name]])-1)</f>
        <v>84 George Street- Scoresby</v>
      </c>
      <c r="G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6))))</f>
        <v>Improve</v>
      </c>
      <c r="H77" s="2">
        <f>SUMIFS(Scores[Score],Scores[Location],_10_Min_Squared[[#This Row],[Property]],Scores[File Name],_10_Min_Squared[[#This Row],[From File]])</f>
        <v>2</v>
      </c>
      <c r="I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84 George Street- Scoresby inspection window starts at 16PIRP-CImprove</v>
      </c>
      <c r="M77" s="1">
        <f>IF(ISERROR(MATCH(_15_Min_Score[[#This Row],[Duplicate Value Key]],L78:L22777,0)),_15_Min_Score[[#This Row],[Value]],0)</f>
        <v>2</v>
      </c>
      <c r="O77" t="s">
        <v>4255</v>
      </c>
      <c r="P77">
        <f>SUMIFS(_15_Min_Score[Fixed Value],_15_Min_Score[Phase],"Construct",_15_Min_Score[Algorithm],"ILS",_15_Min_Score[From File],O77)</f>
        <v>0</v>
      </c>
      <c r="Q77">
        <f>SUMIFS(_15_Min_Score[Construct Time Taken],_15_Min_Score[From File],O77,_15_Min_Score[Algorithm],"ILS")/1000</f>
        <v>16.053999999999998</v>
      </c>
      <c r="R77">
        <f>SUMIFS(_15_Min_Score[Fixed Value],_15_Min_Score[Phase],"Improve",_15_Min_Score[Algorithm],"ILS",_15_Min_Score[From File],O77)</f>
        <v>0</v>
      </c>
      <c r="S77">
        <f>SUMIFS(_15_Min_Score[Improve Time Taken],_15_Min_Score[From File],O77,_15_Min_Score[Algorithm],"ILS")/1000</f>
        <v>2.944</v>
      </c>
      <c r="T77">
        <f>SUMIFS(_15_Min_Score[Fixed Value],_15_Min_Score[Phase],"Construct",_15_Min_Score[Algorithm],"PIRP-C",_15_Min_Score[From File],O77)</f>
        <v>0</v>
      </c>
      <c r="U77">
        <f>SUMIFS(_15_Min_Score[Construct Time Taken],_15_Min_Score[From File],O77,_15_Min_Score[Algorithm],"PIRP-C")/1000</f>
        <v>41.987000000000002</v>
      </c>
      <c r="V77">
        <f>SUMIFS(_15_Min_Score[Fixed Value],_15_Min_Score[Phase],"InsertC",_15_Min_Score[Algorithm],"PIRP-C",_15_Min_Score[From File],O77)</f>
        <v>0</v>
      </c>
      <c r="X77">
        <f>SUMIFS(_15_Min_Score[Fixed Value],_15_Min_Score[Phase],"Improve",_15_Min_Score[Algorithm],"PIRP-C",_15_Min_Score[From File],O77)</f>
        <v>0</v>
      </c>
      <c r="Y77">
        <f>IFERROR((SUMIFS(_15_Min_Score[Improve Time Taken],_15_Min_Score[From File],O77,_15_Min_Score[Algorithm],"PIRP-C")/1000)+Score10MinOutcomes[[#This Row],[PIRP-C Construct TT]],0)</f>
        <v>50.6</v>
      </c>
      <c r="Z77">
        <f>IFERROR(SUMIFS(_15_Min_Score[Fixed Value],_15_Min_Score[Phase],"Neighbourhood Replace",_15_Min_Score[Algorithm],"PIRP-C",_15_Min_Score[From File],O77),0)</f>
        <v>0</v>
      </c>
      <c r="AA77">
        <f>IFERROR((SUMIFS(_15_Min_Score[C Neighbour Replace TT],_15_Min_Score[From File],O77,_15_Min_Score[Algorithm],"PIRP-C")/1000)+Score10MinOutcomes[[#This Row],[PIRP-C Improve TT]],0)</f>
        <v>38.037999999999997</v>
      </c>
      <c r="AB77" t="s">
        <v>11840</v>
      </c>
      <c r="AC77" t="s">
        <v>11847</v>
      </c>
      <c r="AD77" s="1">
        <f>INDEX(Scores[Region Count],MATCH(Score15MinOutcomes[[#This Row],[Location]],Scores[File Name],0))</f>
        <v>78</v>
      </c>
      <c r="AE77" t="s">
        <v>4255</v>
      </c>
      <c r="AF77" t="str">
        <f t="shared" si="3"/>
        <v>Inner_Yarra_Rent1.csv</v>
      </c>
      <c r="AG77" t="str">
        <f t="shared" si="4"/>
        <v>Inner</v>
      </c>
      <c r="AH77" t="str">
        <f t="shared" si="5"/>
        <v>Rent</v>
      </c>
    </row>
    <row r="78" spans="1:34" x14ac:dyDescent="0.25">
      <c r="A78" s="1" t="s">
        <v>11882</v>
      </c>
      <c r="B78" s="1" t="s">
        <v>20784</v>
      </c>
      <c r="C78" s="1" t="str">
        <f>IF((ISNUMBER(SEARCH("PIRPILS",_15_Min_Score[[#This Row],[Source.Name]]))),"ILS","PIRP-C")</f>
        <v>PIRP-C</v>
      </c>
      <c r="D78" s="18" t="str">
        <f>SUBSTITUTE(SUBSTITUTE(SUBSTITUTE(_15_Min_Score[[#This Row],[Source.Name]],"15MinInspection",""),"OutputPirpILS.txt",".csv"),"OutputPirpC.txt",".csv")</f>
        <v>20211118_East_Knox_Buy1.csv</v>
      </c>
      <c r="E78" s="2" t="str">
        <f>MID(_15_Min_Score[[#This Row],[Transform File.After construction the inspections are]],SEARCH("Inspection at ",_15_Min_Score[[#This Row],[Transform File.After construction the inspections are]])+14,255)</f>
        <v>15 Townview Avenue- Wantirna South inspection window starts at 16</v>
      </c>
      <c r="F78" s="2" t="str">
        <f>LEFT(_15_Min_Score[[#This Row],[Intermediate Property Name]],SEARCH(" inspection window",_15_Min_Score[[#This Row],[Intermediate Property Name]])-1)</f>
        <v>15 Townview Avenue- Wantirna South</v>
      </c>
      <c r="G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7))))</f>
        <v>Improve</v>
      </c>
      <c r="H78" s="2">
        <f>SUMIFS(Scores[Score],Scores[Location],_10_Min_Squared[[#This Row],[Property]],Scores[File Name],_10_Min_Squared[[#This Row],[From File]])</f>
        <v>3</v>
      </c>
      <c r="I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15 Townview Avenue- Wantirna South inspection window starts at 16PIRP-CImprove</v>
      </c>
      <c r="M78" s="1">
        <f>IF(ISERROR(MATCH(_15_Min_Score[[#This Row],[Duplicate Value Key]],L79:L22778,0)),_15_Min_Score[[#This Row],[Value]],0)</f>
        <v>3</v>
      </c>
      <c r="O78" t="s">
        <v>4534</v>
      </c>
      <c r="P78">
        <f>SUMIFS(_15_Min_Score[Fixed Value],_15_Min_Score[Phase],"Construct",_15_Min_Score[Algorithm],"ILS",_15_Min_Score[From File],O78)</f>
        <v>0</v>
      </c>
      <c r="Q78">
        <f>SUMIFS(_15_Min_Score[Construct Time Taken],_15_Min_Score[From File],O78,_15_Min_Score[Algorithm],"ILS")/1000</f>
        <v>12.577999999999999</v>
      </c>
      <c r="R78">
        <f>SUMIFS(_15_Min_Score[Fixed Value],_15_Min_Score[Phase],"Improve",_15_Min_Score[Algorithm],"ILS",_15_Min_Score[From File],O78)</f>
        <v>0</v>
      </c>
      <c r="S78">
        <f>SUMIFS(_15_Min_Score[Improve Time Taken],_15_Min_Score[From File],O78,_15_Min_Score[Algorithm],"ILS")/1000</f>
        <v>0.65500000000000003</v>
      </c>
      <c r="T78">
        <f>SUMIFS(_15_Min_Score[Fixed Value],_15_Min_Score[Phase],"Construct",_15_Min_Score[Algorithm],"PIRP-C",_15_Min_Score[From File],O78)</f>
        <v>0</v>
      </c>
      <c r="U78">
        <f>SUMIFS(_15_Min_Score[Construct Time Taken],_15_Min_Score[From File],O78,_15_Min_Score[Algorithm],"PIRP-C")/1000</f>
        <v>47.691000000000003</v>
      </c>
      <c r="V78">
        <f>SUMIFS(_15_Min_Score[Fixed Value],_15_Min_Score[Phase],"InsertC",_15_Min_Score[Algorithm],"PIRP-C",_15_Min_Score[From File],O78)</f>
        <v>0</v>
      </c>
      <c r="X78">
        <f>SUMIFS(_15_Min_Score[Fixed Value],_15_Min_Score[Phase],"Improve",_15_Min_Score[Algorithm],"PIRP-C",_15_Min_Score[From File],O78)</f>
        <v>0</v>
      </c>
      <c r="Y78">
        <f>IFERROR((SUMIFS(_15_Min_Score[Improve Time Taken],_15_Min_Score[From File],O78,_15_Min_Score[Algorithm],"PIRP-C")/1000)+Score10MinOutcomes[[#This Row],[PIRP-C Construct TT]],0)</f>
        <v>72.355999999999995</v>
      </c>
      <c r="Z78">
        <f>IFERROR(SUMIFS(_15_Min_Score[Fixed Value],_15_Min_Score[Phase],"Neighbourhood Replace",_15_Min_Score[Algorithm],"PIRP-C",_15_Min_Score[From File],O78),0)</f>
        <v>0</v>
      </c>
      <c r="AA78">
        <f>IFERROR((SUMIFS(_15_Min_Score[C Neighbour Replace TT],_15_Min_Score[From File],O78,_15_Min_Score[Algorithm],"PIRP-C")/1000)+Score10MinOutcomes[[#This Row],[PIRP-C Improve TT]],0)</f>
        <v>16.533999999999999</v>
      </c>
      <c r="AB78" t="s">
        <v>11841</v>
      </c>
      <c r="AC78" t="s">
        <v>11846</v>
      </c>
      <c r="AD78" s="1">
        <f>INDEX(Scores[Region Count],MATCH(Score15MinOutcomes[[#This Row],[Location]],Scores[File Name],0))</f>
        <v>95</v>
      </c>
      <c r="AE78" t="s">
        <v>4534</v>
      </c>
      <c r="AF78" t="str">
        <f t="shared" si="3"/>
        <v>North_Banyule_Buy1.csv</v>
      </c>
      <c r="AG78" t="str">
        <f t="shared" si="4"/>
        <v>North</v>
      </c>
      <c r="AH78" t="str">
        <f t="shared" si="5"/>
        <v>Buy</v>
      </c>
    </row>
    <row r="79" spans="1:34" x14ac:dyDescent="0.25">
      <c r="A79" s="1" t="s">
        <v>11882</v>
      </c>
      <c r="B79" s="1" t="s">
        <v>5</v>
      </c>
      <c r="C79" s="1" t="str">
        <f>IF((ISNUMBER(SEARCH("PIRPILS",_15_Min_Score[[#This Row],[Source.Name]]))),"ILS","PIRP-C")</f>
        <v>PIRP-C</v>
      </c>
      <c r="D79" s="18" t="str">
        <f>SUBSTITUTE(SUBSTITUTE(SUBSTITUTE(_15_Min_Score[[#This Row],[Source.Name]],"15MinInspection",""),"OutputPirpILS.txt",".csv"),"OutputPirpC.txt",".csv")</f>
        <v>20211118_East_Knox_Buy1.csv</v>
      </c>
      <c r="E79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7</v>
      </c>
      <c r="F79" s="2" t="str">
        <f>LEFT(_15_Min_Score[[#This Row],[Intermediate Property Name]],SEARCH(" inspection window",_15_Min_Score[[#This Row],[Intermediate Property Name]])-1)</f>
        <v>52 Arbroath Road- Wantirna South</v>
      </c>
      <c r="G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8))))</f>
        <v>Improve</v>
      </c>
      <c r="H79" s="2">
        <f>SUMIFS(Scores[Score],Scores[Location],_10_Min_Squared[[#This Row],[Property]],Scores[File Name],_10_Min_Squared[[#This Row],[From File]])</f>
        <v>3</v>
      </c>
      <c r="I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7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52 Arbroath Road- Wantirna South inspection window starts at 17PIRP-CImprove</v>
      </c>
      <c r="M79" s="1">
        <f>IF(ISERROR(MATCH(_15_Min_Score[[#This Row],[Duplicate Value Key]],L80:L22779,0)),_15_Min_Score[[#This Row],[Value]],0)</f>
        <v>3</v>
      </c>
      <c r="O79" t="s">
        <v>4630</v>
      </c>
      <c r="P79">
        <f>SUMIFS(_15_Min_Score[Fixed Value],_15_Min_Score[Phase],"Construct",_15_Min_Score[Algorithm],"ILS",_15_Min_Score[From File],O79)</f>
        <v>0</v>
      </c>
      <c r="Q79">
        <f>SUMIFS(_15_Min_Score[Construct Time Taken],_15_Min_Score[From File],O79,_15_Min_Score[Algorithm],"ILS")/1000</f>
        <v>0</v>
      </c>
      <c r="R79">
        <f>SUMIFS(_15_Min_Score[Fixed Value],_15_Min_Score[Phase],"Improve",_15_Min_Score[Algorithm],"ILS",_15_Min_Score[From File],O79)</f>
        <v>0</v>
      </c>
      <c r="S79">
        <f>SUMIFS(_15_Min_Score[Improve Time Taken],_15_Min_Score[From File],O79,_15_Min_Score[Algorithm],"ILS")/1000</f>
        <v>0</v>
      </c>
      <c r="T79">
        <f>SUMIFS(_15_Min_Score[Fixed Value],_15_Min_Score[Phase],"Construct",_15_Min_Score[Algorithm],"PIRP-C",_15_Min_Score[From File],O79)</f>
        <v>0</v>
      </c>
      <c r="U79">
        <f>SUMIFS(_15_Min_Score[Construct Time Taken],_15_Min_Score[From File],O79,_15_Min_Score[Algorithm],"PIRP-C")/1000</f>
        <v>30.327000000000002</v>
      </c>
      <c r="V79">
        <f>SUMIFS(_15_Min_Score[Fixed Value],_15_Min_Score[Phase],"InsertC",_15_Min_Score[Algorithm],"PIRP-C",_15_Min_Score[From File],O79)</f>
        <v>0</v>
      </c>
      <c r="X79">
        <f>SUMIFS(_15_Min_Score[Fixed Value],_15_Min_Score[Phase],"Improve",_15_Min_Score[Algorithm],"PIRP-C",_15_Min_Score[From File],O79)</f>
        <v>0</v>
      </c>
      <c r="Y79">
        <f>IFERROR((SUMIFS(_15_Min_Score[Improve Time Taken],_15_Min_Score[From File],O79,_15_Min_Score[Algorithm],"PIRP-C")/1000)+Score10MinOutcomes[[#This Row],[PIRP-C Construct TT]],0)</f>
        <v>56.097999999999999</v>
      </c>
      <c r="Z79">
        <f>IFERROR(SUMIFS(_15_Min_Score[Fixed Value],_15_Min_Score[Phase],"Neighbourhood Replace",_15_Min_Score[Algorithm],"PIRP-C",_15_Min_Score[From File],O79),0)</f>
        <v>0</v>
      </c>
      <c r="AA79">
        <f>IFERROR((SUMIFS(_15_Min_Score[C Neighbour Replace TT],_15_Min_Score[From File],O79,_15_Min_Score[Algorithm],"PIRP-C")/1000)+Score10MinOutcomes[[#This Row],[PIRP-C Improve TT]],0)</f>
        <v>15.077</v>
      </c>
      <c r="AB79" t="s">
        <v>11841</v>
      </c>
      <c r="AC79" t="s">
        <v>11846</v>
      </c>
      <c r="AD79" s="1">
        <f>INDEX(Scores[Region Count],MATCH(Score15MinOutcomes[[#This Row],[Location]],Scores[File Name],0))</f>
        <v>94</v>
      </c>
      <c r="AE79" t="s">
        <v>4630</v>
      </c>
      <c r="AF79" t="str">
        <f t="shared" si="3"/>
        <v>North_Banyule_Buy2.csv</v>
      </c>
      <c r="AG79" t="str">
        <f t="shared" si="4"/>
        <v>North</v>
      </c>
      <c r="AH79" t="str">
        <f t="shared" si="5"/>
        <v>Buy</v>
      </c>
    </row>
    <row r="80" spans="1:34" x14ac:dyDescent="0.25">
      <c r="A80" s="1" t="s">
        <v>11882</v>
      </c>
      <c r="B80" s="1" t="s">
        <v>15971</v>
      </c>
      <c r="C80" s="1" t="str">
        <f>IF((ISNUMBER(SEARCH("PIRPILS",_15_Min_Score[[#This Row],[Source.Name]]))),"ILS","PIRP-C")</f>
        <v>PIRP-C</v>
      </c>
      <c r="D80" s="18" t="str">
        <f>SUBSTITUTE(SUBSTITUTE(SUBSTITUTE(_15_Min_Score[[#This Row],[Source.Name]],"15MinInspection",""),"OutputPirpILS.txt",".csv"),"OutputPirpC.txt",".csv")</f>
        <v>20211118_East_Knox_Buy1.csv</v>
      </c>
      <c r="E80" s="2" t="str">
        <f>MID(_15_Min_Score[[#This Row],[Transform File.After construction the inspections are]],SEARCH("Inspection at ",_15_Min_Score[[#This Row],[Transform File.After construction the inspections are]])+14,255)</f>
        <v>52 Arbroath Road- Wantirna South inspection window starts at 17</v>
      </c>
      <c r="F80" s="2" t="str">
        <f>LEFT(_15_Min_Score[[#This Row],[Intermediate Property Name]],SEARCH(" inspection window",_15_Min_Score[[#This Row],[Intermediate Property Name]])-1)</f>
        <v>52 Arbroath Road- Wantirna South</v>
      </c>
      <c r="G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79))))</f>
        <v>Improve</v>
      </c>
      <c r="H80" s="2">
        <f>SUMIFS(Scores[Score],Scores[Location],_10_Min_Squared[[#This Row],[Property]],Scores[File Name],_10_Min_Squared[[#This Row],[From File]])</f>
        <v>3</v>
      </c>
      <c r="I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52 Arbroath Road- Wantirna South inspection window starts at 17PIRP-CImprove</v>
      </c>
      <c r="M80" s="1">
        <f>IF(ISERROR(MATCH(_15_Min_Score[[#This Row],[Duplicate Value Key]],L81:L22780,0)),_15_Min_Score[[#This Row],[Value]],0)</f>
        <v>3</v>
      </c>
      <c r="O80" t="s">
        <v>4470</v>
      </c>
      <c r="P80">
        <f>SUMIFS(_15_Min_Score[Fixed Value],_15_Min_Score[Phase],"Construct",_15_Min_Score[Algorithm],"ILS",_15_Min_Score[From File],O80)</f>
        <v>0</v>
      </c>
      <c r="Q80">
        <f>SUMIFS(_15_Min_Score[Construct Time Taken],_15_Min_Score[From File],O80,_15_Min_Score[Algorithm],"ILS")/1000</f>
        <v>15.661</v>
      </c>
      <c r="R80">
        <f>SUMIFS(_15_Min_Score[Fixed Value],_15_Min_Score[Phase],"Improve",_15_Min_Score[Algorithm],"ILS",_15_Min_Score[From File],O80)</f>
        <v>0</v>
      </c>
      <c r="S80">
        <f>SUMIFS(_15_Min_Score[Improve Time Taken],_15_Min_Score[From File],O80,_15_Min_Score[Algorithm],"ILS")/1000</f>
        <v>2.27</v>
      </c>
      <c r="T80">
        <f>SUMIFS(_15_Min_Score[Fixed Value],_15_Min_Score[Phase],"Construct",_15_Min_Score[Algorithm],"PIRP-C",_15_Min_Score[From File],O80)</f>
        <v>0</v>
      </c>
      <c r="U80">
        <f>SUMIFS(_15_Min_Score[Construct Time Taken],_15_Min_Score[From File],O80,_15_Min_Score[Algorithm],"PIRP-C")/1000</f>
        <v>20.442</v>
      </c>
      <c r="V80">
        <f>SUMIFS(_15_Min_Score[Fixed Value],_15_Min_Score[Phase],"InsertC",_15_Min_Score[Algorithm],"PIRP-C",_15_Min_Score[From File],O80)</f>
        <v>0</v>
      </c>
      <c r="X80">
        <f>SUMIFS(_15_Min_Score[Fixed Value],_15_Min_Score[Phase],"Improve",_15_Min_Score[Algorithm],"PIRP-C",_15_Min_Score[From File],O80)</f>
        <v>0</v>
      </c>
      <c r="Y80">
        <f>IFERROR((SUMIFS(_15_Min_Score[Improve Time Taken],_15_Min_Score[From File],O80,_15_Min_Score[Algorithm],"PIRP-C")/1000)+Score10MinOutcomes[[#This Row],[PIRP-C Construct TT]],0)</f>
        <v>46.097000000000001</v>
      </c>
      <c r="Z80">
        <f>IFERROR(SUMIFS(_15_Min_Score[Fixed Value],_15_Min_Score[Phase],"Neighbourhood Replace",_15_Min_Score[Algorithm],"PIRP-C",_15_Min_Score[From File],O80),0)</f>
        <v>0</v>
      </c>
      <c r="AA80">
        <f>IFERROR((SUMIFS(_15_Min_Score[C Neighbour Replace TT],_15_Min_Score[From File],O80,_15_Min_Score[Algorithm],"PIRP-C")/1000)+Score10MinOutcomes[[#This Row],[PIRP-C Improve TT]],0)</f>
        <v>24.795999999999999</v>
      </c>
      <c r="AB80" t="s">
        <v>11841</v>
      </c>
      <c r="AC80" t="s">
        <v>11846</v>
      </c>
      <c r="AD80" s="1">
        <f>INDEX(Scores[Region Count],MATCH(Score15MinOutcomes[[#This Row],[Location]],Scores[File Name],0))</f>
        <v>30</v>
      </c>
      <c r="AE80" t="s">
        <v>4470</v>
      </c>
      <c r="AF80" t="str">
        <f t="shared" si="3"/>
        <v>North_Banyule_Buy3.csv</v>
      </c>
      <c r="AG80" t="str">
        <f t="shared" si="4"/>
        <v>North</v>
      </c>
      <c r="AH80" t="str">
        <f t="shared" si="5"/>
        <v>Buy</v>
      </c>
    </row>
    <row r="81" spans="1:34" x14ac:dyDescent="0.25">
      <c r="A81" s="1" t="s">
        <v>11882</v>
      </c>
      <c r="B81" s="1" t="s">
        <v>15970</v>
      </c>
      <c r="C81" s="1" t="str">
        <f>IF((ISNUMBER(SEARCH("PIRPILS",_15_Min_Score[[#This Row],[Source.Name]]))),"ILS","PIRP-C")</f>
        <v>PIRP-C</v>
      </c>
      <c r="D81" s="18" t="str">
        <f>SUBSTITUTE(SUBSTITUTE(SUBSTITUTE(_15_Min_Score[[#This Row],[Source.Name]],"15MinInspection",""),"OutputPirpILS.txt",".csv"),"OutputPirpC.txt",".csv")</f>
        <v>20211118_East_Knox_Buy1.csv</v>
      </c>
      <c r="E81" s="2" t="str">
        <f>MID(_15_Min_Score[[#This Row],[Transform File.After construction the inspections are]],SEARCH("Inspection at ",_15_Min_Score[[#This Row],[Transform File.After construction the inspections are]])+14,255)</f>
        <v>1/21 Gresford Road- Wantirna inspection window starts at 17</v>
      </c>
      <c r="F81" s="2" t="str">
        <f>LEFT(_15_Min_Score[[#This Row],[Intermediate Property Name]],SEARCH(" inspection window",_15_Min_Score[[#This Row],[Intermediate Property Name]])-1)</f>
        <v>1/21 Gresford Road- Wantirna</v>
      </c>
      <c r="G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0))))</f>
        <v>Improve</v>
      </c>
      <c r="H81" s="2">
        <f>SUMIFS(Scores[Score],Scores[Location],_10_Min_Squared[[#This Row],[Property]],Scores[File Name],_10_Min_Squared[[#This Row],[From File]])</f>
        <v>3</v>
      </c>
      <c r="I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1/21 Gresford Road- Wantirna inspection window starts at 17PIRP-CImprove</v>
      </c>
      <c r="M81" s="1">
        <f>IF(ISERROR(MATCH(_15_Min_Score[[#This Row],[Duplicate Value Key]],L82:L22781,0)),_15_Min_Score[[#This Row],[Value]],0)</f>
        <v>3</v>
      </c>
      <c r="O81" t="s">
        <v>4725</v>
      </c>
      <c r="P81">
        <f>SUMIFS(_15_Min_Score[Fixed Value],_15_Min_Score[Phase],"Construct",_15_Min_Score[Algorithm],"ILS",_15_Min_Score[From File],O81)</f>
        <v>0</v>
      </c>
      <c r="Q81">
        <f>SUMIFS(_15_Min_Score[Construct Time Taken],_15_Min_Score[From File],O81,_15_Min_Score[Algorithm],"ILS")/1000</f>
        <v>0</v>
      </c>
      <c r="R81">
        <f>SUMIFS(_15_Min_Score[Fixed Value],_15_Min_Score[Phase],"Improve",_15_Min_Score[Algorithm],"ILS",_15_Min_Score[From File],O81)</f>
        <v>0</v>
      </c>
      <c r="S81">
        <f>SUMIFS(_15_Min_Score[Improve Time Taken],_15_Min_Score[From File],O81,_15_Min_Score[Algorithm],"ILS")/1000</f>
        <v>0</v>
      </c>
      <c r="T81">
        <f>SUMIFS(_15_Min_Score[Fixed Value],_15_Min_Score[Phase],"Construct",_15_Min_Score[Algorithm],"PIRP-C",_15_Min_Score[From File],O81)</f>
        <v>0</v>
      </c>
      <c r="U81">
        <f>SUMIFS(_15_Min_Score[Construct Time Taken],_15_Min_Score[From File],O81,_15_Min_Score[Algorithm],"PIRP-C")/1000</f>
        <v>62.796999999999997</v>
      </c>
      <c r="V81">
        <f>SUMIFS(_15_Min_Score[Fixed Value],_15_Min_Score[Phase],"InsertC",_15_Min_Score[Algorithm],"PIRP-C",_15_Min_Score[From File],O81)</f>
        <v>0</v>
      </c>
      <c r="X81">
        <f>SUMIFS(_15_Min_Score[Fixed Value],_15_Min_Score[Phase],"Improve",_15_Min_Score[Algorithm],"PIRP-C",_15_Min_Score[From File],O81)</f>
        <v>0</v>
      </c>
      <c r="Y81">
        <f>IFERROR((SUMIFS(_15_Min_Score[Improve Time Taken],_15_Min_Score[From File],O81,_15_Min_Score[Algorithm],"PIRP-C")/1000)+Score10MinOutcomes[[#This Row],[PIRP-C Construct TT]],0)</f>
        <v>130.57999999999998</v>
      </c>
      <c r="Z81">
        <f>IFERROR(SUMIFS(_15_Min_Score[Fixed Value],_15_Min_Score[Phase],"Neighbourhood Replace",_15_Min_Score[Algorithm],"PIRP-C",_15_Min_Score[From File],O81),0)</f>
        <v>0</v>
      </c>
      <c r="AA81">
        <f>IFERROR((SUMIFS(_15_Min_Score[C Neighbour Replace TT],_15_Min_Score[From File],O81,_15_Min_Score[Algorithm],"PIRP-C")/1000)+Score10MinOutcomes[[#This Row],[PIRP-C Improve TT]],0)</f>
        <v>20.420999999999999</v>
      </c>
      <c r="AB81" t="s">
        <v>11841</v>
      </c>
      <c r="AC81" t="s">
        <v>11847</v>
      </c>
      <c r="AD81" s="1">
        <f>INDEX(Scores[Region Count],MATCH(Score15MinOutcomes[[#This Row],[Location]],Scores[File Name],0))</f>
        <v>69</v>
      </c>
      <c r="AE81" t="s">
        <v>4725</v>
      </c>
      <c r="AF81" t="str">
        <f t="shared" si="3"/>
        <v>North_Banyule_Rent1.csv</v>
      </c>
      <c r="AG81" t="str">
        <f t="shared" si="4"/>
        <v>North</v>
      </c>
      <c r="AH81" t="str">
        <f t="shared" si="5"/>
        <v>Rent</v>
      </c>
    </row>
    <row r="82" spans="1:34" x14ac:dyDescent="0.25">
      <c r="A82" s="1" t="s">
        <v>11882</v>
      </c>
      <c r="B82" s="1" t="s">
        <v>20785</v>
      </c>
      <c r="C82" s="1" t="str">
        <f>IF((ISNUMBER(SEARCH("PIRPILS",_15_Min_Score[[#This Row],[Source.Name]]))),"ILS","PIRP-C")</f>
        <v>PIRP-C</v>
      </c>
      <c r="D82" s="18" t="str">
        <f>SUBSTITUTE(SUBSTITUTE(SUBSTITUTE(_15_Min_Score[[#This Row],[Source.Name]],"15MinInspection",""),"OutputPirpILS.txt",".csv"),"OutputPirpC.txt",".csv")</f>
        <v>20211118_East_Knox_Buy1.csv</v>
      </c>
      <c r="E82" s="2" t="str">
        <f>MID(_15_Min_Score[[#This Row],[Transform File.After construction the inspections are]],SEARCH("Inspection at ",_15_Min_Score[[#This Row],[Transform File.After construction the inspections are]])+14,255)</f>
        <v>73 Old Orchard Drive- Wantirna South inspection window starts at 17</v>
      </c>
      <c r="F82" s="2" t="str">
        <f>LEFT(_15_Min_Score[[#This Row],[Intermediate Property Name]],SEARCH(" inspection window",_15_Min_Score[[#This Row],[Intermediate Property Name]])-1)</f>
        <v>73 Old Orchard Drive- Wantirna South</v>
      </c>
      <c r="G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1))))</f>
        <v>Improve</v>
      </c>
      <c r="H82" s="2">
        <f>SUMIFS(Scores[Score],Scores[Location],_10_Min_Squared[[#This Row],[Property]],Scores[File Name],_10_Min_Squared[[#This Row],[From File]])</f>
        <v>1</v>
      </c>
      <c r="I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73 Old Orchard Drive- Wantirna South inspection window starts at 17PIRP-CImprove</v>
      </c>
      <c r="M82" s="1">
        <f>IF(ISERROR(MATCH(_15_Min_Score[[#This Row],[Duplicate Value Key]],L83:L22782,0)),_15_Min_Score[[#This Row],[Value]],0)</f>
        <v>1</v>
      </c>
      <c r="O82" t="s">
        <v>4501</v>
      </c>
      <c r="P82">
        <f>SUMIFS(_15_Min_Score[Fixed Value],_15_Min_Score[Phase],"Construct",_15_Min_Score[Algorithm],"ILS",_15_Min_Score[From File],O82)</f>
        <v>0</v>
      </c>
      <c r="Q82">
        <f>SUMIFS(_15_Min_Score[Construct Time Taken],_15_Min_Score[From File],O82,_15_Min_Score[Algorithm],"ILS")/1000</f>
        <v>0</v>
      </c>
      <c r="R82">
        <f>SUMIFS(_15_Min_Score[Fixed Value],_15_Min_Score[Phase],"Improve",_15_Min_Score[Algorithm],"ILS",_15_Min_Score[From File],O82)</f>
        <v>0</v>
      </c>
      <c r="S82">
        <f>SUMIFS(_15_Min_Score[Improve Time Taken],_15_Min_Score[From File],O82,_15_Min_Score[Algorithm],"ILS")/1000</f>
        <v>0</v>
      </c>
      <c r="T82">
        <f>SUMIFS(_15_Min_Score[Fixed Value],_15_Min_Score[Phase],"Construct",_15_Min_Score[Algorithm],"PIRP-C",_15_Min_Score[From File],O82)</f>
        <v>0</v>
      </c>
      <c r="U82">
        <f>SUMIFS(_15_Min_Score[Construct Time Taken],_15_Min_Score[From File],O82,_15_Min_Score[Algorithm],"PIRP-C")/1000</f>
        <v>47.988999999999997</v>
      </c>
      <c r="V82">
        <f>SUMIFS(_15_Min_Score[Fixed Value],_15_Min_Score[Phase],"InsertC",_15_Min_Score[Algorithm],"PIRP-C",_15_Min_Score[From File],O82)</f>
        <v>0</v>
      </c>
      <c r="X82">
        <f>SUMIFS(_15_Min_Score[Fixed Value],_15_Min_Score[Phase],"Improve",_15_Min_Score[Algorithm],"PIRP-C",_15_Min_Score[From File],O82)</f>
        <v>0</v>
      </c>
      <c r="Y82">
        <f>IFERROR((SUMIFS(_15_Min_Score[Improve Time Taken],_15_Min_Score[From File],O82,_15_Min_Score[Algorithm],"PIRP-C")/1000)+Score10MinOutcomes[[#This Row],[PIRP-C Construct TT]],0)</f>
        <v>81.506</v>
      </c>
      <c r="Z82">
        <f>IFERROR(SUMIFS(_15_Min_Score[Fixed Value],_15_Min_Score[Phase],"Neighbourhood Replace",_15_Min_Score[Algorithm],"PIRP-C",_15_Min_Score[From File],O82),0)</f>
        <v>0</v>
      </c>
      <c r="AA82">
        <f>IFERROR((SUMIFS(_15_Min_Score[C Neighbour Replace TT],_15_Min_Score[From File],O82,_15_Min_Score[Algorithm],"PIRP-C")/1000)+Score10MinOutcomes[[#This Row],[PIRP-C Improve TT]],0)</f>
        <v>38.152000000000001</v>
      </c>
      <c r="AB82" t="s">
        <v>11841</v>
      </c>
      <c r="AC82" t="s">
        <v>11847</v>
      </c>
      <c r="AD82" s="1">
        <f>INDEX(Scores[Region Count],MATCH(Score15MinOutcomes[[#This Row],[Location]],Scores[File Name],0))</f>
        <v>32</v>
      </c>
      <c r="AE82" t="s">
        <v>4501</v>
      </c>
      <c r="AF82" t="str">
        <f t="shared" si="3"/>
        <v>North_Banyule_Rent2.csv</v>
      </c>
      <c r="AG82" t="str">
        <f t="shared" si="4"/>
        <v>North</v>
      </c>
      <c r="AH82" t="str">
        <f t="shared" si="5"/>
        <v>Rent</v>
      </c>
    </row>
    <row r="83" spans="1:34" x14ac:dyDescent="0.25">
      <c r="A83" s="1" t="s">
        <v>11882</v>
      </c>
      <c r="B83" s="1" t="s">
        <v>2274</v>
      </c>
      <c r="C83" s="1" t="str">
        <f>IF((ISNUMBER(SEARCH("PIRPILS",_15_Min_Score[[#This Row],[Source.Name]]))),"ILS","PIRP-C")</f>
        <v>PIRP-C</v>
      </c>
      <c r="D83" s="18" t="str">
        <f>SUBSTITUTE(SUBSTITUTE(SUBSTITUTE(_15_Min_Score[[#This Row],[Source.Name]],"15MinInspection",""),"OutputPirpILS.txt",".csv"),"OutputPirpC.txt",".csv")</f>
        <v>20211118_East_Knox_Buy1.csv</v>
      </c>
      <c r="E83" s="2" t="str">
        <f>MID(_15_Min_Score[[#This Row],[Transform File.After construction the inspections are]],SEARCH("Inspection at ",_15_Min_Score[[#This Row],[Transform File.After construction the inspections are]])+14,255)</f>
        <v>69 Somes Street- Wantirna South inspection window starts at 17</v>
      </c>
      <c r="F83" s="2" t="str">
        <f>LEFT(_15_Min_Score[[#This Row],[Intermediate Property Name]],SEARCH(" inspection window",_15_Min_Score[[#This Row],[Intermediate Property Name]])-1)</f>
        <v>69 Somes Street- Wantirna South</v>
      </c>
      <c r="G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2))))</f>
        <v>Improve</v>
      </c>
      <c r="H83" s="2">
        <f>SUMIFS(Scores[Score],Scores[Location],_10_Min_Squared[[#This Row],[Property]],Scores[File Name],_10_Min_Squared[[#This Row],[From File]])</f>
        <v>4</v>
      </c>
      <c r="I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69 Somes Street- Wantirna South inspection window starts at 17PIRP-CImprove</v>
      </c>
      <c r="M83" s="1">
        <f>IF(ISERROR(MATCH(_15_Min_Score[[#This Row],[Duplicate Value Key]],L84:L22783,0)),_15_Min_Score[[#This Row],[Value]],0)</f>
        <v>4</v>
      </c>
      <c r="O83" t="s">
        <v>10871</v>
      </c>
      <c r="P83">
        <f>SUMIFS(_15_Min_Score[Fixed Value],_15_Min_Score[Phase],"Construct",_15_Min_Score[Algorithm],"ILS",_15_Min_Score[From File],O83)</f>
        <v>0</v>
      </c>
      <c r="Q83">
        <f>SUMIFS(_15_Min_Score[Construct Time Taken],_15_Min_Score[From File],O83,_15_Min_Score[Algorithm],"ILS")/1000</f>
        <v>0</v>
      </c>
      <c r="R83">
        <f>SUMIFS(_15_Min_Score[Fixed Value],_15_Min_Score[Phase],"Improve",_15_Min_Score[Algorithm],"ILS",_15_Min_Score[From File],O83)</f>
        <v>0</v>
      </c>
      <c r="S83">
        <f>SUMIFS(_15_Min_Score[Improve Time Taken],_15_Min_Score[From File],O83,_15_Min_Score[Algorithm],"ILS")/1000</f>
        <v>0</v>
      </c>
      <c r="T83">
        <f>SUMIFS(_15_Min_Score[Fixed Value],_15_Min_Score[Phase],"Construct",_15_Min_Score[Algorithm],"PIRP-C",_15_Min_Score[From File],O83)</f>
        <v>0</v>
      </c>
      <c r="U83">
        <f>SUMIFS(_15_Min_Score[Construct Time Taken],_15_Min_Score[From File],O83,_15_Min_Score[Algorithm],"PIRP-C")/1000</f>
        <v>22.186</v>
      </c>
      <c r="V83">
        <f>SUMIFS(_15_Min_Score[Fixed Value],_15_Min_Score[Phase],"InsertC",_15_Min_Score[Algorithm],"PIRP-C",_15_Min_Score[From File],O83)</f>
        <v>0</v>
      </c>
      <c r="X83">
        <f>SUMIFS(_15_Min_Score[Fixed Value],_15_Min_Score[Phase],"Improve",_15_Min_Score[Algorithm],"PIRP-C",_15_Min_Score[From File],O83)</f>
        <v>0</v>
      </c>
      <c r="Y83">
        <f>IFERROR((SUMIFS(_15_Min_Score[Improve Time Taken],_15_Min_Score[From File],O83,_15_Min_Score[Algorithm],"PIRP-C")/1000)+Score10MinOutcomes[[#This Row],[PIRP-C Construct TT]],0)</f>
        <v>44.179000000000002</v>
      </c>
      <c r="Z83">
        <f>IFERROR(SUMIFS(_15_Min_Score[Fixed Value],_15_Min_Score[Phase],"Neighbourhood Replace",_15_Min_Score[Algorithm],"PIRP-C",_15_Min_Score[From File],O83),0)</f>
        <v>0</v>
      </c>
      <c r="AA83">
        <f>IFERROR((SUMIFS(_15_Min_Score[C Neighbour Replace TT],_15_Min_Score[From File],O83,_15_Min_Score[Algorithm],"PIRP-C")/1000)+Score10MinOutcomes[[#This Row],[PIRP-C Improve TT]],0)</f>
        <v>7.6109999999999998</v>
      </c>
      <c r="AB83" t="s">
        <v>11841</v>
      </c>
      <c r="AC83" t="s">
        <v>11846</v>
      </c>
      <c r="AD83" s="1">
        <f>INDEX(Scores[Region Count],MATCH(Score15MinOutcomes[[#This Row],[Location]],Scores[File Name],0))</f>
        <v>98</v>
      </c>
      <c r="AE83" t="s">
        <v>10871</v>
      </c>
      <c r="AF83" t="str">
        <f t="shared" si="3"/>
        <v>North_Darebin_Buy1.csv</v>
      </c>
      <c r="AG83" t="str">
        <f t="shared" si="4"/>
        <v>North</v>
      </c>
      <c r="AH83" t="str">
        <f t="shared" si="5"/>
        <v>Buy</v>
      </c>
    </row>
    <row r="84" spans="1:34" x14ac:dyDescent="0.25">
      <c r="A84" s="1" t="s">
        <v>11882</v>
      </c>
      <c r="B84" s="1" t="s">
        <v>15973</v>
      </c>
      <c r="C84" s="1" t="str">
        <f>IF((ISNUMBER(SEARCH("PIRPILS",_15_Min_Score[[#This Row],[Source.Name]]))),"ILS","PIRP-C")</f>
        <v>PIRP-C</v>
      </c>
      <c r="D84" s="18" t="str">
        <f>SUBSTITUTE(SUBSTITUTE(SUBSTITUTE(_15_Min_Score[[#This Row],[Source.Name]],"15MinInspection",""),"OutputPirpILS.txt",".csv"),"OutputPirpC.txt",".csv")</f>
        <v>20211118_East_Knox_Buy1.csv</v>
      </c>
      <c r="E84" s="2" t="str">
        <f>MID(_15_Min_Score[[#This Row],[Transform File.After construction the inspections are]],SEARCH("Inspection at ",_15_Min_Score[[#This Row],[Transform File.After construction the inspections are]])+14,255)</f>
        <v>69 Somes Street- Wantirna South inspection window starts at 17</v>
      </c>
      <c r="F84" s="2" t="str">
        <f>LEFT(_15_Min_Score[[#This Row],[Intermediate Property Name]],SEARCH(" inspection window",_15_Min_Score[[#This Row],[Intermediate Property Name]])-1)</f>
        <v>69 Somes Street- Wantirna South</v>
      </c>
      <c r="G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3))))</f>
        <v>Improve</v>
      </c>
      <c r="H84" s="2">
        <f>SUMIFS(Scores[Score],Scores[Location],_10_Min_Squared[[#This Row],[Property]],Scores[File Name],_10_Min_Squared[[#This Row],[From File]])</f>
        <v>3</v>
      </c>
      <c r="I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69 Somes Street- Wantirna South inspection window starts at 17PIRP-CImprove</v>
      </c>
      <c r="M84" s="1">
        <f>IF(ISERROR(MATCH(_15_Min_Score[[#This Row],[Duplicate Value Key]],L85:L22784,0)),_15_Min_Score[[#This Row],[Value]],0)</f>
        <v>3</v>
      </c>
      <c r="O84" t="s">
        <v>11131</v>
      </c>
      <c r="P84">
        <f>SUMIFS(_15_Min_Score[Fixed Value],_15_Min_Score[Phase],"Construct",_15_Min_Score[Algorithm],"ILS",_15_Min_Score[From File],O84)</f>
        <v>0</v>
      </c>
      <c r="Q84">
        <f>SUMIFS(_15_Min_Score[Construct Time Taken],_15_Min_Score[From File],O84,_15_Min_Score[Algorithm],"ILS")/1000</f>
        <v>17.350999999999999</v>
      </c>
      <c r="R84">
        <f>SUMIFS(_15_Min_Score[Fixed Value],_15_Min_Score[Phase],"Improve",_15_Min_Score[Algorithm],"ILS",_15_Min_Score[From File],O84)</f>
        <v>0</v>
      </c>
      <c r="S84">
        <f>SUMIFS(_15_Min_Score[Improve Time Taken],_15_Min_Score[From File],O84,_15_Min_Score[Algorithm],"ILS")/1000</f>
        <v>4.1980000000000004</v>
      </c>
      <c r="T84">
        <f>SUMIFS(_15_Min_Score[Fixed Value],_15_Min_Score[Phase],"Construct",_15_Min_Score[Algorithm],"PIRP-C",_15_Min_Score[From File],O84)</f>
        <v>0</v>
      </c>
      <c r="U84">
        <f>SUMIFS(_15_Min_Score[Construct Time Taken],_15_Min_Score[From File],O84,_15_Min_Score[Algorithm],"PIRP-C")/1000</f>
        <v>48.378</v>
      </c>
      <c r="V84">
        <f>SUMIFS(_15_Min_Score[Fixed Value],_15_Min_Score[Phase],"InsertC",_15_Min_Score[Algorithm],"PIRP-C",_15_Min_Score[From File],O84)</f>
        <v>0</v>
      </c>
      <c r="X84">
        <f>SUMIFS(_15_Min_Score[Fixed Value],_15_Min_Score[Phase],"Improve",_15_Min_Score[Algorithm],"PIRP-C",_15_Min_Score[From File],O84)</f>
        <v>0</v>
      </c>
      <c r="Y84">
        <f>IFERROR((SUMIFS(_15_Min_Score[Improve Time Taken],_15_Min_Score[From File],O84,_15_Min_Score[Algorithm],"PIRP-C")/1000)+Score10MinOutcomes[[#This Row],[PIRP-C Construct TT]],0)</f>
        <v>72.283000000000001</v>
      </c>
      <c r="Z84">
        <f>IFERROR(SUMIFS(_15_Min_Score[Fixed Value],_15_Min_Score[Phase],"Neighbourhood Replace",_15_Min_Score[Algorithm],"PIRP-C",_15_Min_Score[From File],O84),0)</f>
        <v>0</v>
      </c>
      <c r="AA84">
        <f>IFERROR((SUMIFS(_15_Min_Score[C Neighbour Replace TT],_15_Min_Score[From File],O84,_15_Min_Score[Algorithm],"PIRP-C")/1000)+Score10MinOutcomes[[#This Row],[PIRP-C Improve TT]],0)</f>
        <v>17.922999999999998</v>
      </c>
      <c r="AB84" t="s">
        <v>11841</v>
      </c>
      <c r="AC84" t="s">
        <v>11846</v>
      </c>
      <c r="AD84" s="1">
        <f>INDEX(Scores[Region Count],MATCH(Score15MinOutcomes[[#This Row],[Location]],Scores[File Name],0))</f>
        <v>92</v>
      </c>
      <c r="AE84" t="s">
        <v>11131</v>
      </c>
      <c r="AF84" t="str">
        <f t="shared" si="3"/>
        <v>North_Darebin_Buy2.csv</v>
      </c>
      <c r="AG84" t="str">
        <f t="shared" si="4"/>
        <v>North</v>
      </c>
      <c r="AH84" t="str">
        <f t="shared" si="5"/>
        <v>Buy</v>
      </c>
    </row>
    <row r="85" spans="1:34" x14ac:dyDescent="0.25">
      <c r="A85" s="1" t="s">
        <v>11882</v>
      </c>
      <c r="B85" s="1" t="s">
        <v>15974</v>
      </c>
      <c r="C85" s="1" t="str">
        <f>IF((ISNUMBER(SEARCH("PIRPILS",_15_Min_Score[[#This Row],[Source.Name]]))),"ILS","PIRP-C")</f>
        <v>PIRP-C</v>
      </c>
      <c r="D85" s="18" t="str">
        <f>SUBSTITUTE(SUBSTITUTE(SUBSTITUTE(_15_Min_Score[[#This Row],[Source.Name]],"15MinInspection",""),"OutputPirpILS.txt",".csv"),"OutputPirpC.txt",".csv")</f>
        <v>20211118_East_Knox_Buy1.csv</v>
      </c>
      <c r="E85" s="2" t="str">
        <f>MID(_15_Min_Score[[#This Row],[Transform File.After construction the inspections are]],SEARCH("Inspection at ",_15_Min_Score[[#This Row],[Transform File.After construction the inspections are]])+14,255)</f>
        <v>14 Whitehaven Street- Wantirna inspection window starts at 17</v>
      </c>
      <c r="F85" s="2" t="str">
        <f>LEFT(_15_Min_Score[[#This Row],[Intermediate Property Name]],SEARCH(" inspection window",_15_Min_Score[[#This Row],[Intermediate Property Name]])-1)</f>
        <v>14 Whitehaven Street- Wantirna</v>
      </c>
      <c r="G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4))))</f>
        <v>Improve</v>
      </c>
      <c r="H85" s="2">
        <f>SUMIFS(Scores[Score],Scores[Location],_10_Min_Squared[[#This Row],[Property]],Scores[File Name],_10_Min_Squared[[#This Row],[From File]])</f>
        <v>3</v>
      </c>
      <c r="I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14 Whitehaven Street- Wantirna inspection window starts at 17PIRP-CImprove</v>
      </c>
      <c r="M85" s="1">
        <f>IF(ISERROR(MATCH(_15_Min_Score[[#This Row],[Duplicate Value Key]],L86:L22785,0)),_15_Min_Score[[#This Row],[Value]],0)</f>
        <v>3</v>
      </c>
      <c r="O85" t="s">
        <v>11389</v>
      </c>
      <c r="P85">
        <f>SUMIFS(_15_Min_Score[Fixed Value],_15_Min_Score[Phase],"Construct",_15_Min_Score[Algorithm],"ILS",_15_Min_Score[From File],O85)</f>
        <v>0</v>
      </c>
      <c r="Q85">
        <f>SUMIFS(_15_Min_Score[Construct Time Taken],_15_Min_Score[From File],O85,_15_Min_Score[Algorithm],"ILS")/1000</f>
        <v>0</v>
      </c>
      <c r="R85">
        <f>SUMIFS(_15_Min_Score[Fixed Value],_15_Min_Score[Phase],"Improve",_15_Min_Score[Algorithm],"ILS",_15_Min_Score[From File],O85)</f>
        <v>0</v>
      </c>
      <c r="S85">
        <f>SUMIFS(_15_Min_Score[Improve Time Taken],_15_Min_Score[From File],O85,_15_Min_Score[Algorithm],"ILS")/1000</f>
        <v>0</v>
      </c>
      <c r="T85">
        <f>SUMIFS(_15_Min_Score[Fixed Value],_15_Min_Score[Phase],"Construct",_15_Min_Score[Algorithm],"PIRP-C",_15_Min_Score[From File],O85)</f>
        <v>0</v>
      </c>
      <c r="U85">
        <f>SUMIFS(_15_Min_Score[Construct Time Taken],_15_Min_Score[From File],O85,_15_Min_Score[Algorithm],"PIRP-C")/1000</f>
        <v>37.094000000000001</v>
      </c>
      <c r="V85">
        <f>SUMIFS(_15_Min_Score[Fixed Value],_15_Min_Score[Phase],"InsertC",_15_Min_Score[Algorithm],"PIRP-C",_15_Min_Score[From File],O85)</f>
        <v>0</v>
      </c>
      <c r="X85">
        <f>SUMIFS(_15_Min_Score[Fixed Value],_15_Min_Score[Phase],"Improve",_15_Min_Score[Algorithm],"PIRP-C",_15_Min_Score[From File],O85)</f>
        <v>0</v>
      </c>
      <c r="Y85">
        <f>IFERROR((SUMIFS(_15_Min_Score[Improve Time Taken],_15_Min_Score[From File],O85,_15_Min_Score[Algorithm],"PIRP-C")/1000)+Score10MinOutcomes[[#This Row],[PIRP-C Construct TT]],0)</f>
        <v>56.201999999999998</v>
      </c>
      <c r="Z85">
        <f>IFERROR(SUMIFS(_15_Min_Score[Fixed Value],_15_Min_Score[Phase],"Neighbourhood Replace",_15_Min_Score[Algorithm],"PIRP-C",_15_Min_Score[From File],O85),0)</f>
        <v>0</v>
      </c>
      <c r="AA85">
        <f>IFERROR((SUMIFS(_15_Min_Score[C Neighbour Replace TT],_15_Min_Score[From File],O85,_15_Min_Score[Algorithm],"PIRP-C")/1000)+Score10MinOutcomes[[#This Row],[PIRP-C Improve TT]],0)</f>
        <v>22.581</v>
      </c>
      <c r="AB85" t="s">
        <v>11841</v>
      </c>
      <c r="AC85" t="s">
        <v>11846</v>
      </c>
      <c r="AD85" s="1">
        <f>INDEX(Scores[Region Count],MATCH(Score15MinOutcomes[[#This Row],[Location]],Scores[File Name],0))</f>
        <v>92</v>
      </c>
      <c r="AE85" t="s">
        <v>11389</v>
      </c>
      <c r="AF85" t="str">
        <f t="shared" si="3"/>
        <v>North_Darebin_Buy3.csv</v>
      </c>
      <c r="AG85" t="str">
        <f t="shared" si="4"/>
        <v>North</v>
      </c>
      <c r="AH85" t="str">
        <f t="shared" si="5"/>
        <v>Buy</v>
      </c>
    </row>
    <row r="86" spans="1:34" x14ac:dyDescent="0.25">
      <c r="A86" s="1" t="s">
        <v>11882</v>
      </c>
      <c r="B86" s="1" t="s">
        <v>15975</v>
      </c>
      <c r="C86" s="1" t="str">
        <f>IF((ISNUMBER(SEARCH("PIRPILS",_15_Min_Score[[#This Row],[Source.Name]]))),"ILS","PIRP-C")</f>
        <v>PIRP-C</v>
      </c>
      <c r="D86" s="18" t="str">
        <f>SUBSTITUTE(SUBSTITUTE(SUBSTITUTE(_15_Min_Score[[#This Row],[Source.Name]],"15MinInspection",""),"OutputPirpILS.txt",".csv"),"OutputPirpC.txt",".csv")</f>
        <v>20211118_East_Knox_Buy1.csv</v>
      </c>
      <c r="E86" s="2" t="str">
        <f>MID(_15_Min_Score[[#This Row],[Transform File.After construction the inspections are]],SEARCH("Inspection at ",_15_Min_Score[[#This Row],[Transform File.After construction the inspections are]])+14,255)</f>
        <v>20 Clarence Road- Wantirna inspection window starts at 17</v>
      </c>
      <c r="F86" s="2" t="str">
        <f>LEFT(_15_Min_Score[[#This Row],[Intermediate Property Name]],SEARCH(" inspection window",_15_Min_Score[[#This Row],[Intermediate Property Name]])-1)</f>
        <v>20 Clarence Road- Wantirna</v>
      </c>
      <c r="G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5))))</f>
        <v>Improve</v>
      </c>
      <c r="H86" s="2">
        <f>SUMIFS(Scores[Score],Scores[Location],_10_Min_Squared[[#This Row],[Property]],Scores[File Name],_10_Min_Squared[[#This Row],[From File]])</f>
        <v>3</v>
      </c>
      <c r="I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Competing Inspection at 20 Clarence Road- Wantirna inspection window starts at 17PIRP-CImprove</v>
      </c>
      <c r="M86" s="1">
        <f>IF(ISERROR(MATCH(_15_Min_Score[[#This Row],[Duplicate Value Key]],L87:L22786,0)),_15_Min_Score[[#This Row],[Value]],0)</f>
        <v>3</v>
      </c>
      <c r="O86" t="s">
        <v>10970</v>
      </c>
      <c r="P86">
        <f>SUMIFS(_15_Min_Score[Fixed Value],_15_Min_Score[Phase],"Construct",_15_Min_Score[Algorithm],"ILS",_15_Min_Score[From File],O86)</f>
        <v>0</v>
      </c>
      <c r="Q86">
        <f>SUMIFS(_15_Min_Score[Construct Time Taken],_15_Min_Score[From File],O86,_15_Min_Score[Algorithm],"ILS")/1000</f>
        <v>4.7809999999999997</v>
      </c>
      <c r="R86">
        <f>SUMIFS(_15_Min_Score[Fixed Value],_15_Min_Score[Phase],"Improve",_15_Min_Score[Algorithm],"ILS",_15_Min_Score[From File],O86)</f>
        <v>0</v>
      </c>
      <c r="S86">
        <f>SUMIFS(_15_Min_Score[Improve Time Taken],_15_Min_Score[From File],O86,_15_Min_Score[Algorithm],"ILS")/1000</f>
        <v>0</v>
      </c>
      <c r="T86">
        <f>SUMIFS(_15_Min_Score[Fixed Value],_15_Min_Score[Phase],"Construct",_15_Min_Score[Algorithm],"PIRP-C",_15_Min_Score[From File],O86)</f>
        <v>0</v>
      </c>
      <c r="U86">
        <f>SUMIFS(_15_Min_Score[Construct Time Taken],_15_Min_Score[From File],O86,_15_Min_Score[Algorithm],"PIRP-C")/1000</f>
        <v>46.750999999999998</v>
      </c>
      <c r="V86">
        <f>SUMIFS(_15_Min_Score[Fixed Value],_15_Min_Score[Phase],"InsertC",_15_Min_Score[Algorithm],"PIRP-C",_15_Min_Score[From File],O86)</f>
        <v>0</v>
      </c>
      <c r="X86">
        <f>SUMIFS(_15_Min_Score[Fixed Value],_15_Min_Score[Phase],"Improve",_15_Min_Score[Algorithm],"PIRP-C",_15_Min_Score[From File],O86)</f>
        <v>0</v>
      </c>
      <c r="Y86">
        <f>IFERROR((SUMIFS(_15_Min_Score[Improve Time Taken],_15_Min_Score[From File],O86,_15_Min_Score[Algorithm],"PIRP-C")/1000)+Score10MinOutcomes[[#This Row],[PIRP-C Construct TT]],0)</f>
        <v>59.596000000000004</v>
      </c>
      <c r="Z86">
        <f>IFERROR(SUMIFS(_15_Min_Score[Fixed Value],_15_Min_Score[Phase],"Neighbourhood Replace",_15_Min_Score[Algorithm],"PIRP-C",_15_Min_Score[From File],O86),0)</f>
        <v>0</v>
      </c>
      <c r="AA86">
        <f>IFERROR((SUMIFS(_15_Min_Score[C Neighbour Replace TT],_15_Min_Score[From File],O86,_15_Min_Score[Algorithm],"PIRP-C")/1000)+Score10MinOutcomes[[#This Row],[PIRP-C Improve TT]],0)</f>
        <v>8.23</v>
      </c>
      <c r="AB86" t="s">
        <v>11841</v>
      </c>
      <c r="AC86" t="s">
        <v>11846</v>
      </c>
      <c r="AD86" s="1">
        <f>INDEX(Scores[Region Count],MATCH(Score15MinOutcomes[[#This Row],[Location]],Scores[File Name],0))</f>
        <v>88</v>
      </c>
      <c r="AE86" t="s">
        <v>10970</v>
      </c>
      <c r="AF86" t="str">
        <f t="shared" si="3"/>
        <v>North_Darebin_Buy4.csv</v>
      </c>
      <c r="AG86" t="str">
        <f t="shared" si="4"/>
        <v>North</v>
      </c>
      <c r="AH86" t="str">
        <f t="shared" si="5"/>
        <v>Buy</v>
      </c>
    </row>
    <row r="87" spans="1:34" x14ac:dyDescent="0.25">
      <c r="A87" s="1" t="s">
        <v>11882</v>
      </c>
      <c r="B87" s="1" t="s">
        <v>2275</v>
      </c>
      <c r="C87" s="1" t="str">
        <f>IF((ISNUMBER(SEARCH("PIRPILS",_15_Min_Score[[#This Row],[Source.Name]]))),"ILS","PIRP-C")</f>
        <v>PIRP-C</v>
      </c>
      <c r="D87" s="18" t="str">
        <f>SUBSTITUTE(SUBSTITUTE(SUBSTITUTE(_15_Min_Score[[#This Row],[Source.Name]],"15MinInspection",""),"OutputPirpILS.txt",".csv"),"OutputPirpC.txt",".csv")</f>
        <v>20211118_East_Knox_Buy1.csv</v>
      </c>
      <c r="E87" s="2" t="str">
        <f>MID(_15_Min_Score[[#This Row],[Transform File.After construction the inspections are]],SEARCH("Inspection at ",_15_Min_Score[[#This Row],[Transform File.After construction the inspections are]])+14,255)</f>
        <v>37 Linda Crescent- Ferntree Gully inspection window starts at 17</v>
      </c>
      <c r="F87" s="2" t="str">
        <f>LEFT(_15_Min_Score[[#This Row],[Intermediate Property Name]],SEARCH(" inspection window",_15_Min_Score[[#This Row],[Intermediate Property Name]])-1)</f>
        <v>37 Linda Crescent- Ferntree Gully</v>
      </c>
      <c r="G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6))))</f>
        <v>Improve</v>
      </c>
      <c r="H87" s="2">
        <f>SUMIFS(Scores[Score],Scores[Location],_10_Min_Squared[[#This Row],[Property]],Scores[File Name],_10_Min_Squared[[#This Row],[From File]])</f>
        <v>0</v>
      </c>
      <c r="I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nspection at 37 Linda Crescent- Ferntree Gully inspection window starts at 17PIRP-CImprove</v>
      </c>
      <c r="M87" s="1">
        <f>IF(ISERROR(MATCH(_15_Min_Score[[#This Row],[Duplicate Value Key]],L88:L22787,0)),_15_Min_Score[[#This Row],[Value]],0)</f>
        <v>0</v>
      </c>
      <c r="O87" t="s">
        <v>10699</v>
      </c>
      <c r="P87">
        <f>SUMIFS(_15_Min_Score[Fixed Value],_15_Min_Score[Phase],"Construct",_15_Min_Score[Algorithm],"ILS",_15_Min_Score[From File],O87)</f>
        <v>0</v>
      </c>
      <c r="Q87">
        <f>SUMIFS(_15_Min_Score[Construct Time Taken],_15_Min_Score[From File],O87,_15_Min_Score[Algorithm],"ILS")/1000</f>
        <v>0</v>
      </c>
      <c r="R87">
        <f>SUMIFS(_15_Min_Score[Fixed Value],_15_Min_Score[Phase],"Improve",_15_Min_Score[Algorithm],"ILS",_15_Min_Score[From File],O87)</f>
        <v>0</v>
      </c>
      <c r="S87">
        <f>SUMIFS(_15_Min_Score[Improve Time Taken],_15_Min_Score[From File],O87,_15_Min_Score[Algorithm],"ILS")/1000</f>
        <v>0</v>
      </c>
      <c r="T87">
        <f>SUMIFS(_15_Min_Score[Fixed Value],_15_Min_Score[Phase],"Construct",_15_Min_Score[Algorithm],"PIRP-C",_15_Min_Score[From File],O87)</f>
        <v>0</v>
      </c>
      <c r="U87">
        <f>SUMIFS(_15_Min_Score[Construct Time Taken],_15_Min_Score[From File],O87,_15_Min_Score[Algorithm],"PIRP-C")/1000</f>
        <v>48.58</v>
      </c>
      <c r="V87">
        <f>SUMIFS(_15_Min_Score[Fixed Value],_15_Min_Score[Phase],"InsertC",_15_Min_Score[Algorithm],"PIRP-C",_15_Min_Score[From File],O87)</f>
        <v>0</v>
      </c>
      <c r="X87">
        <f>SUMIFS(_15_Min_Score[Fixed Value],_15_Min_Score[Phase],"Improve",_15_Min_Score[Algorithm],"PIRP-C",_15_Min_Score[From File],O87)</f>
        <v>0</v>
      </c>
      <c r="Y87">
        <f>IFERROR((SUMIFS(_15_Min_Score[Improve Time Taken],_15_Min_Score[From File],O87,_15_Min_Score[Algorithm],"PIRP-C")/1000)+Score10MinOutcomes[[#This Row],[PIRP-C Construct TT]],0)</f>
        <v>75.245000000000005</v>
      </c>
      <c r="Z87">
        <f>IFERROR(SUMIFS(_15_Min_Score[Fixed Value],_15_Min_Score[Phase],"Neighbourhood Replace",_15_Min_Score[Algorithm],"PIRP-C",_15_Min_Score[From File],O87),0)</f>
        <v>0</v>
      </c>
      <c r="AA87">
        <f>IFERROR((SUMIFS(_15_Min_Score[C Neighbour Replace TT],_15_Min_Score[From File],O87,_15_Min_Score[Algorithm],"PIRP-C")/1000)+Score10MinOutcomes[[#This Row],[PIRP-C Improve TT]],0)</f>
        <v>22.440999999999999</v>
      </c>
      <c r="AB87" t="s">
        <v>11841</v>
      </c>
      <c r="AC87" t="s">
        <v>11846</v>
      </c>
      <c r="AD87" s="1">
        <f>INDEX(Scores[Region Count],MATCH(Score15MinOutcomes[[#This Row],[Location]],Scores[File Name],0))</f>
        <v>70</v>
      </c>
      <c r="AE87" t="s">
        <v>10699</v>
      </c>
      <c r="AF87" t="str">
        <f t="shared" si="3"/>
        <v>North_Darebin_Buy5.csv</v>
      </c>
      <c r="AG87" t="str">
        <f t="shared" si="4"/>
        <v>North</v>
      </c>
      <c r="AH87" t="str">
        <f t="shared" si="5"/>
        <v>Buy</v>
      </c>
    </row>
    <row r="88" spans="1:34" x14ac:dyDescent="0.25">
      <c r="A88" s="1" t="s">
        <v>11882</v>
      </c>
      <c r="B88" s="1" t="s">
        <v>20786</v>
      </c>
      <c r="C88" s="1" t="str">
        <f>IF((ISNUMBER(SEARCH("PIRPILS",_15_Min_Score[[#This Row],[Source.Name]]))),"ILS","PIRP-C")</f>
        <v>PIRP-C</v>
      </c>
      <c r="D88" s="18" t="str">
        <f>SUBSTITUTE(SUBSTITUTE(SUBSTITUTE(_15_Min_Score[[#This Row],[Source.Name]],"15MinInspection",""),"OutputPirpILS.txt",".csv"),"OutputPirpC.txt",".csv")</f>
        <v>20211118_East_Knox_Buy1.csv</v>
      </c>
      <c r="E8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8" s="2" t="e">
        <f>LEFT(_15_Min_Score[[#This Row],[Intermediate Property Name]],SEARCH(" inspection window",_15_Min_Score[[#This Row],[Intermediate Property Name]])-1)</f>
        <v>#VALUE!</v>
      </c>
      <c r="G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7))))</f>
        <v>Improve</v>
      </c>
      <c r="H88" s="2">
        <f>SUMIFS(Scores[Score],Scores[Location],_10_Min_Squared[[#This Row],[Property]],Scores[File Name],_10_Min_Squared[[#This Row],[From File]])</f>
        <v>4</v>
      </c>
      <c r="I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Construct aspect of algorithm took 5343milliseconds to run. PIRP-CImprove</v>
      </c>
      <c r="M88" s="1">
        <f>IF(ISERROR(MATCH(_15_Min_Score[[#This Row],[Duplicate Value Key]],L89:L22788,0)),_15_Min_Score[[#This Row],[Value]],0)</f>
        <v>4</v>
      </c>
      <c r="O88" t="s">
        <v>10770</v>
      </c>
      <c r="P88">
        <f>SUMIFS(_15_Min_Score[Fixed Value],_15_Min_Score[Phase],"Construct",_15_Min_Score[Algorithm],"ILS",_15_Min_Score[From File],O88)</f>
        <v>0</v>
      </c>
      <c r="Q88">
        <f>SUMIFS(_15_Min_Score[Construct Time Taken],_15_Min_Score[From File],O88,_15_Min_Score[Algorithm],"ILS")/1000</f>
        <v>14.467000000000001</v>
      </c>
      <c r="R88">
        <f>SUMIFS(_15_Min_Score[Fixed Value],_15_Min_Score[Phase],"Improve",_15_Min_Score[Algorithm],"ILS",_15_Min_Score[From File],O88)</f>
        <v>0</v>
      </c>
      <c r="S88">
        <f>SUMIFS(_15_Min_Score[Improve Time Taken],_15_Min_Score[From File],O88,_15_Min_Score[Algorithm],"ILS")/1000</f>
        <v>0.84799999999999998</v>
      </c>
      <c r="T88">
        <f>SUMIFS(_15_Min_Score[Fixed Value],_15_Min_Score[Phase],"Construct",_15_Min_Score[Algorithm],"PIRP-C",_15_Min_Score[From File],O88)</f>
        <v>0</v>
      </c>
      <c r="U88">
        <f>SUMIFS(_15_Min_Score[Construct Time Taken],_15_Min_Score[From File],O88,_15_Min_Score[Algorithm],"PIRP-C")/1000</f>
        <v>0</v>
      </c>
      <c r="V88">
        <f>SUMIFS(_15_Min_Score[Fixed Value],_15_Min_Score[Phase],"InsertC",_15_Min_Score[Algorithm],"PIRP-C",_15_Min_Score[From File],O88)</f>
        <v>0</v>
      </c>
      <c r="X88">
        <f>SUMIFS(_15_Min_Score[Fixed Value],_15_Min_Score[Phase],"Improve",_15_Min_Score[Algorithm],"PIRP-C",_15_Min_Score[From File],O88)</f>
        <v>0</v>
      </c>
      <c r="Y88">
        <f>IFERROR((SUMIFS(_15_Min_Score[Improve Time Taken],_15_Min_Score[From File],O88,_15_Min_Score[Algorithm],"PIRP-C")/1000)+Score10MinOutcomes[[#This Row],[PIRP-C Construct TT]],0)</f>
        <v>4.4539999999999997</v>
      </c>
      <c r="Z88">
        <f>IFERROR(SUMIFS(_15_Min_Score[Fixed Value],_15_Min_Score[Phase],"Neighbourhood Replace",_15_Min_Score[Algorithm],"PIRP-C",_15_Min_Score[From File],O88),0)</f>
        <v>0</v>
      </c>
      <c r="AA88">
        <f>IFERROR((SUMIFS(_15_Min_Score[C Neighbour Replace TT],_15_Min_Score[From File],O88,_15_Min_Score[Algorithm],"PIRP-C")/1000)+Score10MinOutcomes[[#This Row],[PIRP-C Improve TT]],0)</f>
        <v>5.0720000000000001</v>
      </c>
      <c r="AB88" t="s">
        <v>11841</v>
      </c>
      <c r="AC88" t="s">
        <v>11847</v>
      </c>
      <c r="AD88" s="1">
        <f>INDEX(Scores[Region Count],MATCH(Score15MinOutcomes[[#This Row],[Location]],Scores[File Name],0))</f>
        <v>100</v>
      </c>
      <c r="AE88" t="s">
        <v>10770</v>
      </c>
      <c r="AF88" t="str">
        <f t="shared" si="3"/>
        <v>North_Darebin_Rent1.csv</v>
      </c>
      <c r="AG88" t="str">
        <f t="shared" si="4"/>
        <v>North</v>
      </c>
      <c r="AH88" t="str">
        <f t="shared" si="5"/>
        <v>Rent</v>
      </c>
    </row>
    <row r="89" spans="1:34" x14ac:dyDescent="0.25">
      <c r="A89" s="1" t="s">
        <v>11882</v>
      </c>
      <c r="B89" s="1" t="s">
        <v>20787</v>
      </c>
      <c r="C89" s="1" t="str">
        <f>IF((ISNUMBER(SEARCH("PIRPILS",_15_Min_Score[[#This Row],[Source.Name]]))),"ILS","PIRP-C")</f>
        <v>PIRP-C</v>
      </c>
      <c r="D89" s="18" t="str">
        <f>SUBSTITUTE(SUBSTITUTE(SUBSTITUTE(_15_Min_Score[[#This Row],[Source.Name]],"15MinInspection",""),"OutputPirpILS.txt",".csv"),"OutputPirpC.txt",".csv")</f>
        <v>20211118_East_Knox_Buy1.csv</v>
      </c>
      <c r="E8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89" s="2" t="e">
        <f>LEFT(_15_Min_Score[[#This Row],[Intermediate Property Name]],SEARCH(" inspection window",_15_Min_Score[[#This Row],[Intermediate Property Name]])-1)</f>
        <v>#VALUE!</v>
      </c>
      <c r="G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8))))</f>
        <v>Improve</v>
      </c>
      <c r="H89" s="2">
        <f>SUMIFS(Scores[Score],Scores[Location],_10_Min_Squared[[#This Row],[Property]],Scores[File Name],_10_Min_Squared[[#This Row],[From File]])</f>
        <v>2</v>
      </c>
      <c r="I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8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Improve aspect of algorithm took 1339milliseconds to run.PIRP-CImprove</v>
      </c>
      <c r="M89" s="1">
        <f>IF(ISERROR(MATCH(_15_Min_Score[[#This Row],[Duplicate Value Key]],L90:L22789,0)),_15_Min_Score[[#This Row],[Value]],0)</f>
        <v>2</v>
      </c>
      <c r="O89" t="s">
        <v>11223</v>
      </c>
      <c r="P89">
        <f>SUMIFS(_15_Min_Score[Fixed Value],_15_Min_Score[Phase],"Construct",_15_Min_Score[Algorithm],"ILS",_15_Min_Score[From File],O89)</f>
        <v>0</v>
      </c>
      <c r="Q89">
        <f>SUMIFS(_15_Min_Score[Construct Time Taken],_15_Min_Score[From File],O89,_15_Min_Score[Algorithm],"ILS")/1000</f>
        <v>10.071999999999999</v>
      </c>
      <c r="R89">
        <f>SUMIFS(_15_Min_Score[Fixed Value],_15_Min_Score[Phase],"Improve",_15_Min_Score[Algorithm],"ILS",_15_Min_Score[From File],O89)</f>
        <v>0</v>
      </c>
      <c r="S89">
        <f>SUMIFS(_15_Min_Score[Improve Time Taken],_15_Min_Score[From File],O89,_15_Min_Score[Algorithm],"ILS")/1000</f>
        <v>1.8420000000000001</v>
      </c>
      <c r="T89">
        <f>SUMIFS(_15_Min_Score[Fixed Value],_15_Min_Score[Phase],"Construct",_15_Min_Score[Algorithm],"PIRP-C",_15_Min_Score[From File],O89)</f>
        <v>0</v>
      </c>
      <c r="U89">
        <f>SUMIFS(_15_Min_Score[Construct Time Taken],_15_Min_Score[From File],O89,_15_Min_Score[Algorithm],"PIRP-C")/1000</f>
        <v>15.023999999999999</v>
      </c>
      <c r="V89">
        <f>SUMIFS(_15_Min_Score[Fixed Value],_15_Min_Score[Phase],"InsertC",_15_Min_Score[Algorithm],"PIRP-C",_15_Min_Score[From File],O89)</f>
        <v>0</v>
      </c>
      <c r="X89">
        <f>SUMIFS(_15_Min_Score[Fixed Value],_15_Min_Score[Phase],"Improve",_15_Min_Score[Algorithm],"PIRP-C",_15_Min_Score[From File],O89)</f>
        <v>0</v>
      </c>
      <c r="Y89">
        <f>IFERROR((SUMIFS(_15_Min_Score[Improve Time Taken],_15_Min_Score[From File],O89,_15_Min_Score[Algorithm],"PIRP-C")/1000)+Score10MinOutcomes[[#This Row],[PIRP-C Construct TT]],0)</f>
        <v>19.625999999999998</v>
      </c>
      <c r="Z89">
        <f>IFERROR(SUMIFS(_15_Min_Score[Fixed Value],_15_Min_Score[Phase],"Neighbourhood Replace",_15_Min_Score[Algorithm],"PIRP-C",_15_Min_Score[From File],O89),0)</f>
        <v>0</v>
      </c>
      <c r="AA89">
        <f>IFERROR((SUMIFS(_15_Min_Score[C Neighbour Replace TT],_15_Min_Score[From File],O89,_15_Min_Score[Algorithm],"PIRP-C")/1000)+Score10MinOutcomes[[#This Row],[PIRP-C Improve TT]],0)</f>
        <v>6.806</v>
      </c>
      <c r="AB89" t="s">
        <v>11841</v>
      </c>
      <c r="AC89" t="s">
        <v>11847</v>
      </c>
      <c r="AD89" s="1">
        <f>INDEX(Scores[Region Count],MATCH(Score15MinOutcomes[[#This Row],[Location]],Scores[File Name],0))</f>
        <v>77</v>
      </c>
      <c r="AE89" t="s">
        <v>11223</v>
      </c>
      <c r="AF89" t="str">
        <f t="shared" si="3"/>
        <v>North_Darebin_Rent2.csv</v>
      </c>
      <c r="AG89" t="str">
        <f t="shared" si="4"/>
        <v>North</v>
      </c>
      <c r="AH89" t="str">
        <f t="shared" si="5"/>
        <v>Rent</v>
      </c>
    </row>
    <row r="90" spans="1:34" x14ac:dyDescent="0.25">
      <c r="A90" s="1" t="s">
        <v>11882</v>
      </c>
      <c r="B90" s="1" t="s">
        <v>11</v>
      </c>
      <c r="C90" s="1" t="str">
        <f>IF((ISNUMBER(SEARCH("PIRPILS",_15_Min_Score[[#This Row],[Source.Name]]))),"ILS","PIRP-C")</f>
        <v>PIRP-C</v>
      </c>
      <c r="D90" s="18" t="str">
        <f>SUBSTITUTE(SUBSTITUTE(SUBSTITUTE(_15_Min_Score[[#This Row],[Source.Name]],"15MinInspection",""),"OutputPirpILS.txt",".csv"),"OutputPirpC.txt",".csv")</f>
        <v>20211118_East_Knox_Buy1.csv</v>
      </c>
      <c r="E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0" s="2" t="e">
        <f>LEFT(_15_Min_Score[[#This Row],[Intermediate Property Name]],SEARCH(" inspection window",_15_Min_Score[[#This Row],[Intermediate Property Name]])-1)</f>
        <v>#VALUE!</v>
      </c>
      <c r="G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89))))</f>
        <v>Neighbourhood Replace</v>
      </c>
      <c r="H90" s="2">
        <f>SUMIFS(Scores[Score],Scores[Location],_10_Min_Squared[[#This Row],[Property]],Scores[File Name],_10_Min_Squared[[#This Row],[From File]])</f>
        <v>3</v>
      </c>
      <c r="I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 Neighbourhood Replace aspect of algorithm took 0milliseconds to run. PIRP-CNeighbourhood Replace</v>
      </c>
      <c r="M90" s="1">
        <f>IF(ISERROR(MATCH(_15_Min_Score[[#This Row],[Duplicate Value Key]],L91:L22790,0)),_15_Min_Score[[#This Row],[Value]],0)</f>
        <v>3</v>
      </c>
      <c r="O90" t="s">
        <v>11059</v>
      </c>
      <c r="P90">
        <f>SUMIFS(_15_Min_Score[Fixed Value],_15_Min_Score[Phase],"Construct",_15_Min_Score[Algorithm],"ILS",_15_Min_Score[From File],O90)</f>
        <v>0</v>
      </c>
      <c r="Q90">
        <f>SUMIFS(_15_Min_Score[Construct Time Taken],_15_Min_Score[From File],O90,_15_Min_Score[Algorithm],"ILS")/1000</f>
        <v>0</v>
      </c>
      <c r="R90">
        <f>SUMIFS(_15_Min_Score[Fixed Value],_15_Min_Score[Phase],"Improve",_15_Min_Score[Algorithm],"ILS",_15_Min_Score[From File],O90)</f>
        <v>0</v>
      </c>
      <c r="S90">
        <f>SUMIFS(_15_Min_Score[Improve Time Taken],_15_Min_Score[From File],O90,_15_Min_Score[Algorithm],"ILS")/1000</f>
        <v>0</v>
      </c>
      <c r="T90">
        <f>SUMIFS(_15_Min_Score[Fixed Value],_15_Min_Score[Phase],"Construct",_15_Min_Score[Algorithm],"PIRP-C",_15_Min_Score[From File],O90)</f>
        <v>0</v>
      </c>
      <c r="U90">
        <f>SUMIFS(_15_Min_Score[Construct Time Taken],_15_Min_Score[From File],O90,_15_Min_Score[Algorithm],"PIRP-C")/1000</f>
        <v>6.2279999999999998</v>
      </c>
      <c r="V90">
        <f>SUMIFS(_15_Min_Score[Fixed Value],_15_Min_Score[Phase],"InsertC",_15_Min_Score[Algorithm],"PIRP-C",_15_Min_Score[From File],O90)</f>
        <v>0</v>
      </c>
      <c r="X90">
        <f>SUMIFS(_15_Min_Score[Fixed Value],_15_Min_Score[Phase],"Improve",_15_Min_Score[Algorithm],"PIRP-C",_15_Min_Score[From File],O90)</f>
        <v>0</v>
      </c>
      <c r="Y90">
        <f>IFERROR((SUMIFS(_15_Min_Score[Improve Time Taken],_15_Min_Score[From File],O90,_15_Min_Score[Algorithm],"PIRP-C")/1000)+Score10MinOutcomes[[#This Row],[PIRP-C Construct TT]],0)</f>
        <v>20.501999999999999</v>
      </c>
      <c r="Z90">
        <f>IFERROR(SUMIFS(_15_Min_Score[Fixed Value],_15_Min_Score[Phase],"Neighbourhood Replace",_15_Min_Score[Algorithm],"PIRP-C",_15_Min_Score[From File],O90),0)</f>
        <v>0</v>
      </c>
      <c r="AA90">
        <f>IFERROR((SUMIFS(_15_Min_Score[C Neighbour Replace TT],_15_Min_Score[From File],O90,_15_Min_Score[Algorithm],"PIRP-C")/1000)+Score10MinOutcomes[[#This Row],[PIRP-C Improve TT]],0)</f>
        <v>19.503</v>
      </c>
      <c r="AB90" t="s">
        <v>11841</v>
      </c>
      <c r="AC90" t="s">
        <v>11847</v>
      </c>
      <c r="AD90" s="1">
        <f>INDEX(Scores[Region Count],MATCH(Score15MinOutcomes[[#This Row],[Location]],Scores[File Name],0))</f>
        <v>72</v>
      </c>
      <c r="AE90" t="s">
        <v>11059</v>
      </c>
      <c r="AF90" t="str">
        <f t="shared" si="3"/>
        <v>North_Darebin_Rent3.csv</v>
      </c>
      <c r="AG90" t="str">
        <f t="shared" si="4"/>
        <v>North</v>
      </c>
      <c r="AH90" t="str">
        <f t="shared" si="5"/>
        <v>Rent</v>
      </c>
    </row>
    <row r="91" spans="1:34" x14ac:dyDescent="0.25">
      <c r="A91" s="1" t="s">
        <v>11882</v>
      </c>
      <c r="B91" s="1" t="s">
        <v>20788</v>
      </c>
      <c r="C91" s="1" t="str">
        <f>IF((ISNUMBER(SEARCH("PIRPILS",_15_Min_Score[[#This Row],[Source.Name]]))),"ILS","PIRP-C")</f>
        <v>PIRP-C</v>
      </c>
      <c r="D91" s="18" t="str">
        <f>SUBSTITUTE(SUBSTITUTE(SUBSTITUTE(_15_Min_Score[[#This Row],[Source.Name]],"15MinInspection",""),"OutputPirpILS.txt",".csv"),"OutputPirpC.txt",".csv")</f>
        <v>20211118_East_Knox_Buy1.csv</v>
      </c>
      <c r="E9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1" s="2" t="e">
        <f>LEFT(_15_Min_Score[[#This Row],[Intermediate Property Name]],SEARCH(" inspection window",_15_Min_Score[[#This Row],[Intermediate Property Name]])-1)</f>
        <v>#VALUE!</v>
      </c>
      <c r="G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0))))</f>
        <v>Construct</v>
      </c>
      <c r="H91" s="2">
        <f>SUMIFS(Scores[Score],Scores[Location],_10_Min_Squared[[#This Row],[Property]],Scores[File Name],_10_Min_Squared[[#This Row],[From File]])</f>
        <v>3</v>
      </c>
      <c r="I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C.txtOverall the algorithm took 6682milliseconds to run.PIRP-CConstruct</v>
      </c>
      <c r="M91" s="1">
        <f>IF(ISERROR(MATCH(_15_Min_Score[[#This Row],[Duplicate Value Key]],L92:L22791,0)),_15_Min_Score[[#This Row],[Value]],0)</f>
        <v>3</v>
      </c>
      <c r="O91" t="s">
        <v>11301</v>
      </c>
      <c r="P91">
        <f>SUMIFS(_15_Min_Score[Fixed Value],_15_Min_Score[Phase],"Construct",_15_Min_Score[Algorithm],"ILS",_15_Min_Score[From File],O91)</f>
        <v>0</v>
      </c>
      <c r="Q91">
        <f>SUMIFS(_15_Min_Score[Construct Time Taken],_15_Min_Score[From File],O91,_15_Min_Score[Algorithm],"ILS")/1000</f>
        <v>0</v>
      </c>
      <c r="R91">
        <f>SUMIFS(_15_Min_Score[Fixed Value],_15_Min_Score[Phase],"Improve",_15_Min_Score[Algorithm],"ILS",_15_Min_Score[From File],O91)</f>
        <v>0</v>
      </c>
      <c r="S91">
        <f>SUMIFS(_15_Min_Score[Improve Time Taken],_15_Min_Score[From File],O91,_15_Min_Score[Algorithm],"ILS")/1000</f>
        <v>0</v>
      </c>
      <c r="T91">
        <f>SUMIFS(_15_Min_Score[Fixed Value],_15_Min_Score[Phase],"Construct",_15_Min_Score[Algorithm],"PIRP-C",_15_Min_Score[From File],O91)</f>
        <v>0</v>
      </c>
      <c r="U91">
        <f>SUMIFS(_15_Min_Score[Construct Time Taken],_15_Min_Score[From File],O91,_15_Min_Score[Algorithm],"PIRP-C")/1000</f>
        <v>29.812000000000001</v>
      </c>
      <c r="V91">
        <f>SUMIFS(_15_Min_Score[Fixed Value],_15_Min_Score[Phase],"InsertC",_15_Min_Score[Algorithm],"PIRP-C",_15_Min_Score[From File],O91)</f>
        <v>0</v>
      </c>
      <c r="X91">
        <f>SUMIFS(_15_Min_Score[Fixed Value],_15_Min_Score[Phase],"Improve",_15_Min_Score[Algorithm],"PIRP-C",_15_Min_Score[From File],O91)</f>
        <v>0</v>
      </c>
      <c r="Y91">
        <f>IFERROR((SUMIFS(_15_Min_Score[Improve Time Taken],_15_Min_Score[From File],O91,_15_Min_Score[Algorithm],"PIRP-C")/1000)+Score10MinOutcomes[[#This Row],[PIRP-C Construct TT]],0)</f>
        <v>34.058</v>
      </c>
      <c r="Z91">
        <f>IFERROR(SUMIFS(_15_Min_Score[Fixed Value],_15_Min_Score[Phase],"Neighbourhood Replace",_15_Min_Score[Algorithm],"PIRP-C",_15_Min_Score[From File],O91),0)</f>
        <v>0</v>
      </c>
      <c r="AA91">
        <f>IFERROR((SUMIFS(_15_Min_Score[C Neighbour Replace TT],_15_Min_Score[From File],O91,_15_Min_Score[Algorithm],"PIRP-C")/1000)+Score10MinOutcomes[[#This Row],[PIRP-C Improve TT]],0)</f>
        <v>14.689</v>
      </c>
      <c r="AB91" t="s">
        <v>11841</v>
      </c>
      <c r="AC91" t="s">
        <v>11847</v>
      </c>
      <c r="AD91" s="1">
        <f>INDEX(Scores[Region Count],MATCH(Score15MinOutcomes[[#This Row],[Location]],Scores[File Name],0))</f>
        <v>87</v>
      </c>
      <c r="AE91" t="s">
        <v>11301</v>
      </c>
      <c r="AF91" t="str">
        <f t="shared" si="3"/>
        <v>North_Darebin_Rent4.csv</v>
      </c>
      <c r="AG91" t="str">
        <f t="shared" si="4"/>
        <v>North</v>
      </c>
      <c r="AH91" t="str">
        <f t="shared" si="5"/>
        <v>Rent</v>
      </c>
    </row>
    <row r="92" spans="1:34" x14ac:dyDescent="0.25">
      <c r="A92" s="1" t="s">
        <v>11883</v>
      </c>
      <c r="B92" s="1" t="s">
        <v>11884</v>
      </c>
      <c r="C92" s="1" t="str">
        <f>IF((ISNUMBER(SEARCH("PIRPILS",_15_Min_Score[[#This Row],[Source.Name]]))),"ILS","PIRP-C")</f>
        <v>ILS</v>
      </c>
      <c r="D92" s="18" t="str">
        <f>SUBSTITUTE(SUBSTITUTE(SUBSTITUTE(_15_Min_Score[[#This Row],[Source.Name]],"15MinInspection",""),"OutputPirpILS.txt",".csv"),"OutputPirpC.txt",".csv")</f>
        <v>20211118_East_Knox_Buy1.csv</v>
      </c>
      <c r="E92" s="2" t="str">
        <f>MID(_15_Min_Score[[#This Row],[Transform File.After construction the inspections are]],SEARCH("Inspection at ",_15_Min_Score[[#This Row],[Transform File.After construction the inspections are]])+14,255)</f>
        <v>53 Mercia Avenue- The Basin inspection window starts at 17</v>
      </c>
      <c r="F92" s="2" t="str">
        <f>LEFT(_15_Min_Score[[#This Row],[Intermediate Property Name]],SEARCH(" inspection window",_15_Min_Score[[#This Row],[Intermediate Property Name]])-1)</f>
        <v>53 Mercia Avenue- The Basin</v>
      </c>
      <c r="G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1))))</f>
        <v>Construct</v>
      </c>
      <c r="H92" s="2">
        <f>SUMIFS(Scores[Score],Scores[Location],_10_Min_Squared[[#This Row],[Property]],Scores[File Name],_10_Min_Squared[[#This Row],[From File]])</f>
        <v>3</v>
      </c>
      <c r="I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ILS.txtInspection at 53 Mercia Avenue- The Basin inspection window starts at 17ILSConstruct</v>
      </c>
      <c r="M92" s="1">
        <f>IF(ISERROR(MATCH(_15_Min_Score[[#This Row],[Duplicate Value Key]],L93:L22792,0)),_15_Min_Score[[#This Row],[Value]],0)</f>
        <v>3</v>
      </c>
      <c r="O92" t="s">
        <v>11482</v>
      </c>
      <c r="P92">
        <f>SUMIFS(_15_Min_Score[Fixed Value],_15_Min_Score[Phase],"Construct",_15_Min_Score[Algorithm],"ILS",_15_Min_Score[From File],O92)</f>
        <v>0</v>
      </c>
      <c r="Q92">
        <f>SUMIFS(_15_Min_Score[Construct Time Taken],_15_Min_Score[From File],O92,_15_Min_Score[Algorithm],"ILS")/1000</f>
        <v>0</v>
      </c>
      <c r="R92">
        <f>SUMIFS(_15_Min_Score[Fixed Value],_15_Min_Score[Phase],"Improve",_15_Min_Score[Algorithm],"ILS",_15_Min_Score[From File],O92)</f>
        <v>0</v>
      </c>
      <c r="S92">
        <f>SUMIFS(_15_Min_Score[Improve Time Taken],_15_Min_Score[From File],O92,_15_Min_Score[Algorithm],"ILS")/1000</f>
        <v>0</v>
      </c>
      <c r="T92">
        <f>SUMIFS(_15_Min_Score[Fixed Value],_15_Min_Score[Phase],"Construct",_15_Min_Score[Algorithm],"PIRP-C",_15_Min_Score[From File],O92)</f>
        <v>0</v>
      </c>
      <c r="U92">
        <f>SUMIFS(_15_Min_Score[Construct Time Taken],_15_Min_Score[From File],O92,_15_Min_Score[Algorithm],"PIRP-C")/1000</f>
        <v>60.957999999999998</v>
      </c>
      <c r="V92">
        <f>SUMIFS(_15_Min_Score[Fixed Value],_15_Min_Score[Phase],"InsertC",_15_Min_Score[Algorithm],"PIRP-C",_15_Min_Score[From File],O92)</f>
        <v>0</v>
      </c>
      <c r="X92">
        <f>SUMIFS(_15_Min_Score[Fixed Value],_15_Min_Score[Phase],"Improve",_15_Min_Score[Algorithm],"PIRP-C",_15_Min_Score[From File],O92)</f>
        <v>0</v>
      </c>
      <c r="Y92">
        <f>IFERROR((SUMIFS(_15_Min_Score[Improve Time Taken],_15_Min_Score[From File],O92,_15_Min_Score[Algorithm],"PIRP-C")/1000)+Score10MinOutcomes[[#This Row],[PIRP-C Construct TT]],0)</f>
        <v>95.885000000000005</v>
      </c>
      <c r="Z92">
        <f>IFERROR(SUMIFS(_15_Min_Score[Fixed Value],_15_Min_Score[Phase],"Neighbourhood Replace",_15_Min_Score[Algorithm],"PIRP-C",_15_Min_Score[From File],O92),0)</f>
        <v>0</v>
      </c>
      <c r="AA92">
        <f>IFERROR((SUMIFS(_15_Min_Score[C Neighbour Replace TT],_15_Min_Score[From File],O92,_15_Min_Score[Algorithm],"PIRP-C")/1000)+Score10MinOutcomes[[#This Row],[PIRP-C Improve TT]],0)</f>
        <v>16.946000000000002</v>
      </c>
      <c r="AB92" t="s">
        <v>11841</v>
      </c>
      <c r="AC92" t="s">
        <v>11847</v>
      </c>
      <c r="AD92" s="1">
        <f>INDEX(Scores[Region Count],MATCH(Score15MinOutcomes[[#This Row],[Location]],Scores[File Name],0))</f>
        <v>62</v>
      </c>
      <c r="AE92" t="s">
        <v>11482</v>
      </c>
      <c r="AF92" t="str">
        <f t="shared" si="3"/>
        <v>North_Darebin_Rent5.csv</v>
      </c>
      <c r="AG92" t="str">
        <f t="shared" si="4"/>
        <v>North</v>
      </c>
      <c r="AH92" t="str">
        <f t="shared" si="5"/>
        <v>Rent</v>
      </c>
    </row>
    <row r="93" spans="1:34" x14ac:dyDescent="0.25">
      <c r="A93" s="1" t="s">
        <v>11883</v>
      </c>
      <c r="B93" s="1" t="s">
        <v>7</v>
      </c>
      <c r="C93" s="1" t="str">
        <f>IF((ISNUMBER(SEARCH("PIRPILS",_15_Min_Score[[#This Row],[Source.Name]]))),"ILS","PIRP-C")</f>
        <v>ILS</v>
      </c>
      <c r="D93" s="18" t="str">
        <f>SUBSTITUTE(SUBSTITUTE(SUBSTITUTE(_15_Min_Score[[#This Row],[Source.Name]],"15MinInspection",""),"OutputPirpILS.txt",".csv"),"OutputPirpC.txt",".csv")</f>
        <v>20211118_East_Knox_Buy1.csv</v>
      </c>
      <c r="E93" s="2" t="str">
        <f>MID(_15_Min_Score[[#This Row],[Transform File.After construction the inspections are]],SEARCH("Inspection at ",_15_Min_Score[[#This Row],[Transform File.After construction the inspections are]])+14,255)</f>
        <v>1442 Mountain Highway- The Basin inspection window starts at 17</v>
      </c>
      <c r="F93" s="2" t="str">
        <f>LEFT(_15_Min_Score[[#This Row],[Intermediate Property Name]],SEARCH(" inspection window",_15_Min_Score[[#This Row],[Intermediate Property Name]])-1)</f>
        <v>1442 Mountain Highway- The Basin</v>
      </c>
      <c r="G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2))))</f>
        <v>Construct</v>
      </c>
      <c r="H93" s="2">
        <f>SUMIFS(Scores[Score],Scores[Location],_10_Min_Squared[[#This Row],[Property]],Scores[File Name],_10_Min_Squared[[#This Row],[From File]])</f>
        <v>3</v>
      </c>
      <c r="I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ILS.txtInspection at 1442 Mountain Highway- The Basin inspection window starts at 17ILSConstruct</v>
      </c>
      <c r="M93" s="1">
        <f>IF(ISERROR(MATCH(_15_Min_Score[[#This Row],[Duplicate Value Key]],L94:L22793,0)),_15_Min_Score[[#This Row],[Value]],0)</f>
        <v>3</v>
      </c>
      <c r="O93" t="s">
        <v>4981</v>
      </c>
      <c r="P93">
        <f>SUMIFS(_15_Min_Score[Fixed Value],_15_Min_Score[Phase],"Construct",_15_Min_Score[Algorithm],"ILS",_15_Min_Score[From File],O93)</f>
        <v>0</v>
      </c>
      <c r="Q93">
        <f>SUMIFS(_15_Min_Score[Construct Time Taken],_15_Min_Score[From File],O93,_15_Min_Score[Algorithm],"ILS")/1000</f>
        <v>0</v>
      </c>
      <c r="R93">
        <f>SUMIFS(_15_Min_Score[Fixed Value],_15_Min_Score[Phase],"Improve",_15_Min_Score[Algorithm],"ILS",_15_Min_Score[From File],O93)</f>
        <v>0</v>
      </c>
      <c r="S93">
        <f>SUMIFS(_15_Min_Score[Improve Time Taken],_15_Min_Score[From File],O93,_15_Min_Score[Algorithm],"ILS")/1000</f>
        <v>0</v>
      </c>
      <c r="T93">
        <f>SUMIFS(_15_Min_Score[Fixed Value],_15_Min_Score[Phase],"Construct",_15_Min_Score[Algorithm],"PIRP-C",_15_Min_Score[From File],O93)</f>
        <v>0</v>
      </c>
      <c r="U93">
        <f>SUMIFS(_15_Min_Score[Construct Time Taken],_15_Min_Score[From File],O93,_15_Min_Score[Algorithm],"PIRP-C")/1000</f>
        <v>18.742000000000001</v>
      </c>
      <c r="V93">
        <f>SUMIFS(_15_Min_Score[Fixed Value],_15_Min_Score[Phase],"InsertC",_15_Min_Score[Algorithm],"PIRP-C",_15_Min_Score[From File],O93)</f>
        <v>0</v>
      </c>
      <c r="X93">
        <f>SUMIFS(_15_Min_Score[Fixed Value],_15_Min_Score[Phase],"Improve",_15_Min_Score[Algorithm],"PIRP-C",_15_Min_Score[From File],O93)</f>
        <v>0</v>
      </c>
      <c r="Y93">
        <f>IFERROR((SUMIFS(_15_Min_Score[Improve Time Taken],_15_Min_Score[From File],O93,_15_Min_Score[Algorithm],"PIRP-C")/1000)+Score10MinOutcomes[[#This Row],[PIRP-C Construct TT]],0)</f>
        <v>30.695</v>
      </c>
      <c r="Z93">
        <f>IFERROR(SUMIFS(_15_Min_Score[Fixed Value],_15_Min_Score[Phase],"Neighbourhood Replace",_15_Min_Score[Algorithm],"PIRP-C",_15_Min_Score[From File],O93),0)</f>
        <v>0</v>
      </c>
      <c r="AA93">
        <f>IFERROR((SUMIFS(_15_Min_Score[C Neighbour Replace TT],_15_Min_Score[From File],O93,_15_Min_Score[Algorithm],"PIRP-C")/1000)+Score10MinOutcomes[[#This Row],[PIRP-C Improve TT]],0)</f>
        <v>17.567</v>
      </c>
      <c r="AB93" t="s">
        <v>11841</v>
      </c>
      <c r="AC93" t="s">
        <v>11846</v>
      </c>
      <c r="AD93" s="1">
        <f>INDEX(Scores[Region Count],MATCH(Score15MinOutcomes[[#This Row],[Location]],Scores[File Name],0))</f>
        <v>98</v>
      </c>
      <c r="AE93" t="s">
        <v>4981</v>
      </c>
      <c r="AF93" t="str">
        <f t="shared" si="3"/>
        <v>North_Hume_Buy1.csv</v>
      </c>
      <c r="AG93" t="str">
        <f t="shared" si="4"/>
        <v>North</v>
      </c>
      <c r="AH93" t="str">
        <f t="shared" si="5"/>
        <v>Buy</v>
      </c>
    </row>
    <row r="94" spans="1:34" x14ac:dyDescent="0.25">
      <c r="A94" s="1" t="s">
        <v>11883</v>
      </c>
      <c r="B94" s="1" t="s">
        <v>10</v>
      </c>
      <c r="C94" s="1" t="str">
        <f>IF((ISNUMBER(SEARCH("PIRPILS",_15_Min_Score[[#This Row],[Source.Name]]))),"ILS","PIRP-C")</f>
        <v>ILS</v>
      </c>
      <c r="D94" s="18" t="str">
        <f>SUBSTITUTE(SUBSTITUTE(SUBSTITUTE(_15_Min_Score[[#This Row],[Source.Name]],"15MinInspection",""),"OutputPirpILS.txt",".csv"),"OutputPirpC.txt",".csv")</f>
        <v>20211118_East_Knox_Buy1.csv</v>
      </c>
      <c r="E9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4" s="2" t="e">
        <f>LEFT(_15_Min_Score[[#This Row],[Intermediate Property Name]],SEARCH(" inspection window",_15_Min_Score[[#This Row],[Intermediate Property Name]])-1)</f>
        <v>#VALUE!</v>
      </c>
      <c r="G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3))))</f>
        <v>Improve</v>
      </c>
      <c r="H94" s="2">
        <f>SUMIFS(Scores[Score],Scores[Location],_10_Min_Squared[[#This Row],[Property]],Scores[File Name],_10_Min_Squared[[#This Row],[From File]])</f>
        <v>1</v>
      </c>
      <c r="I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ILS.txtAfter Improve inspections areILSImprove</v>
      </c>
      <c r="M94" s="1">
        <f>IF(ISERROR(MATCH(_15_Min_Score[[#This Row],[Duplicate Value Key]],L95:L22794,0)),_15_Min_Score[[#This Row],[Value]],0)</f>
        <v>1</v>
      </c>
      <c r="O94" t="s">
        <v>4795</v>
      </c>
      <c r="P94">
        <f>SUMIFS(_15_Min_Score[Fixed Value],_15_Min_Score[Phase],"Construct",_15_Min_Score[Algorithm],"ILS",_15_Min_Score[From File],O94)</f>
        <v>0</v>
      </c>
      <c r="Q94">
        <f>SUMIFS(_15_Min_Score[Construct Time Taken],_15_Min_Score[From File],O94,_15_Min_Score[Algorithm],"ILS")/1000</f>
        <v>0</v>
      </c>
      <c r="R94">
        <f>SUMIFS(_15_Min_Score[Fixed Value],_15_Min_Score[Phase],"Improve",_15_Min_Score[Algorithm],"ILS",_15_Min_Score[From File],O94)</f>
        <v>0</v>
      </c>
      <c r="S94">
        <f>SUMIFS(_15_Min_Score[Improve Time Taken],_15_Min_Score[From File],O94,_15_Min_Score[Algorithm],"ILS")/1000</f>
        <v>0</v>
      </c>
      <c r="T94">
        <f>SUMIFS(_15_Min_Score[Fixed Value],_15_Min_Score[Phase],"Construct",_15_Min_Score[Algorithm],"PIRP-C",_15_Min_Score[From File],O94)</f>
        <v>0</v>
      </c>
      <c r="U94">
        <f>SUMIFS(_15_Min_Score[Construct Time Taken],_15_Min_Score[From File],O94,_15_Min_Score[Algorithm],"PIRP-C")/1000</f>
        <v>35.619</v>
      </c>
      <c r="V94">
        <f>SUMIFS(_15_Min_Score[Fixed Value],_15_Min_Score[Phase],"InsertC",_15_Min_Score[Algorithm],"PIRP-C",_15_Min_Score[From File],O94)</f>
        <v>0</v>
      </c>
      <c r="X94">
        <f>SUMIFS(_15_Min_Score[Fixed Value],_15_Min_Score[Phase],"Improve",_15_Min_Score[Algorithm],"PIRP-C",_15_Min_Score[From File],O94)</f>
        <v>0</v>
      </c>
      <c r="Y94">
        <f>IFERROR((SUMIFS(_15_Min_Score[Improve Time Taken],_15_Min_Score[From File],O94,_15_Min_Score[Algorithm],"PIRP-C")/1000)+Score10MinOutcomes[[#This Row],[PIRP-C Construct TT]],0)</f>
        <v>29.457000000000001</v>
      </c>
      <c r="Z94">
        <f>IFERROR(SUMIFS(_15_Min_Score[Fixed Value],_15_Min_Score[Phase],"Neighbourhood Replace",_15_Min_Score[Algorithm],"PIRP-C",_15_Min_Score[From File],O94),0)</f>
        <v>0</v>
      </c>
      <c r="AA94">
        <f>IFERROR((SUMIFS(_15_Min_Score[C Neighbour Replace TT],_15_Min_Score[From File],O94,_15_Min_Score[Algorithm],"PIRP-C")/1000)+Score10MinOutcomes[[#This Row],[PIRP-C Improve TT]],0)</f>
        <v>4.0579999999999998</v>
      </c>
      <c r="AB94" t="s">
        <v>11841</v>
      </c>
      <c r="AC94" t="s">
        <v>11846</v>
      </c>
      <c r="AD94" s="1">
        <f>INDEX(Scores[Region Count],MATCH(Score15MinOutcomes[[#This Row],[Location]],Scores[File Name],0))</f>
        <v>92</v>
      </c>
      <c r="AE94" t="s">
        <v>4795</v>
      </c>
      <c r="AF94" t="str">
        <f t="shared" si="3"/>
        <v>North_Hume_Buy2.csv</v>
      </c>
      <c r="AG94" t="str">
        <f t="shared" si="4"/>
        <v>North</v>
      </c>
      <c r="AH94" t="str">
        <f t="shared" si="5"/>
        <v>Buy</v>
      </c>
    </row>
    <row r="95" spans="1:34" x14ac:dyDescent="0.25">
      <c r="A95" s="1" t="s">
        <v>11883</v>
      </c>
      <c r="B95" s="1" t="s">
        <v>11884</v>
      </c>
      <c r="C95" s="1" t="str">
        <f>IF((ISNUMBER(SEARCH("PIRPILS",_15_Min_Score[[#This Row],[Source.Name]]))),"ILS","PIRP-C")</f>
        <v>ILS</v>
      </c>
      <c r="D95" s="18" t="str">
        <f>SUBSTITUTE(SUBSTITUTE(SUBSTITUTE(_15_Min_Score[[#This Row],[Source.Name]],"15MinInspection",""),"OutputPirpILS.txt",".csv"),"OutputPirpC.txt",".csv")</f>
        <v>20211118_East_Knox_Buy1.csv</v>
      </c>
      <c r="E95" s="2" t="str">
        <f>MID(_15_Min_Score[[#This Row],[Transform File.After construction the inspections are]],SEARCH("Inspection at ",_15_Min_Score[[#This Row],[Transform File.After construction the inspections are]])+14,255)</f>
        <v>53 Mercia Avenue- The Basin inspection window starts at 17</v>
      </c>
      <c r="F95" s="2" t="str">
        <f>LEFT(_15_Min_Score[[#This Row],[Intermediate Property Name]],SEARCH(" inspection window",_15_Min_Score[[#This Row],[Intermediate Property Name]])-1)</f>
        <v>53 Mercia Avenue- The Basin</v>
      </c>
      <c r="G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4))))</f>
        <v>Improve</v>
      </c>
      <c r="H95" s="2">
        <f>SUMIFS(Scores[Score],Scores[Location],_10_Min_Squared[[#This Row],[Property]],Scores[File Name],_10_Min_Squared[[#This Row],[From File]])</f>
        <v>4</v>
      </c>
      <c r="I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ILS.txtInspection at 53 Mercia Avenue- The Basin inspection window starts at 17ILSImprove</v>
      </c>
      <c r="M95" s="1">
        <f>IF(ISERROR(MATCH(_15_Min_Score[[#This Row],[Duplicate Value Key]],L96:L22795,0)),_15_Min_Score[[#This Row],[Value]],0)</f>
        <v>4</v>
      </c>
      <c r="O95" t="s">
        <v>5186</v>
      </c>
      <c r="P95">
        <f>SUMIFS(_15_Min_Score[Fixed Value],_15_Min_Score[Phase],"Construct",_15_Min_Score[Algorithm],"ILS",_15_Min_Score[From File],O95)</f>
        <v>0</v>
      </c>
      <c r="Q95">
        <f>SUMIFS(_15_Min_Score[Construct Time Taken],_15_Min_Score[From File],O95,_15_Min_Score[Algorithm],"ILS")/1000</f>
        <v>0</v>
      </c>
      <c r="R95">
        <f>SUMIFS(_15_Min_Score[Fixed Value],_15_Min_Score[Phase],"Improve",_15_Min_Score[Algorithm],"ILS",_15_Min_Score[From File],O95)</f>
        <v>0</v>
      </c>
      <c r="S95">
        <f>SUMIFS(_15_Min_Score[Improve Time Taken],_15_Min_Score[From File],O95,_15_Min_Score[Algorithm],"ILS")/1000</f>
        <v>0</v>
      </c>
      <c r="T95">
        <f>SUMIFS(_15_Min_Score[Fixed Value],_15_Min_Score[Phase],"Construct",_15_Min_Score[Algorithm],"PIRP-C",_15_Min_Score[From File],O95)</f>
        <v>0</v>
      </c>
      <c r="U95">
        <f>SUMIFS(_15_Min_Score[Construct Time Taken],_15_Min_Score[From File],O95,_15_Min_Score[Algorithm],"PIRP-C")/1000</f>
        <v>57.981999999999999</v>
      </c>
      <c r="V95">
        <f>SUMIFS(_15_Min_Score[Fixed Value],_15_Min_Score[Phase],"InsertC",_15_Min_Score[Algorithm],"PIRP-C",_15_Min_Score[From File],O95)</f>
        <v>0</v>
      </c>
      <c r="X95">
        <f>SUMIFS(_15_Min_Score[Fixed Value],_15_Min_Score[Phase],"Improve",_15_Min_Score[Algorithm],"PIRP-C",_15_Min_Score[From File],O95)</f>
        <v>0</v>
      </c>
      <c r="Y95">
        <f>IFERROR((SUMIFS(_15_Min_Score[Improve Time Taken],_15_Min_Score[From File],O95,_15_Min_Score[Algorithm],"PIRP-C")/1000)+Score10MinOutcomes[[#This Row],[PIRP-C Construct TT]],0)</f>
        <v>47.508000000000003</v>
      </c>
      <c r="Z95">
        <f>IFERROR(SUMIFS(_15_Min_Score[Fixed Value],_15_Min_Score[Phase],"Neighbourhood Replace",_15_Min_Score[Algorithm],"PIRP-C",_15_Min_Score[From File],O95),0)</f>
        <v>0</v>
      </c>
      <c r="AA95">
        <f>IFERROR((SUMIFS(_15_Min_Score[C Neighbour Replace TT],_15_Min_Score[From File],O95,_15_Min_Score[Algorithm],"PIRP-C")/1000)+Score10MinOutcomes[[#This Row],[PIRP-C Improve TT]],0)</f>
        <v>9.2029999999999994</v>
      </c>
      <c r="AB95" t="s">
        <v>11841</v>
      </c>
      <c r="AC95" t="s">
        <v>11846</v>
      </c>
      <c r="AD95" s="1">
        <f>INDEX(Scores[Region Count],MATCH(Score15MinOutcomes[[#This Row],[Location]],Scores[File Name],0))</f>
        <v>88</v>
      </c>
      <c r="AE95" t="s">
        <v>5186</v>
      </c>
      <c r="AF95" t="str">
        <f t="shared" si="3"/>
        <v>North_Hume_Buy3.csv</v>
      </c>
      <c r="AG95" t="str">
        <f t="shared" si="4"/>
        <v>North</v>
      </c>
      <c r="AH95" t="str">
        <f t="shared" si="5"/>
        <v>Buy</v>
      </c>
    </row>
    <row r="96" spans="1:34" x14ac:dyDescent="0.25">
      <c r="A96" s="1" t="s">
        <v>11883</v>
      </c>
      <c r="B96" s="1" t="s">
        <v>7</v>
      </c>
      <c r="C96" s="1" t="str">
        <f>IF((ISNUMBER(SEARCH("PIRPILS",_15_Min_Score[[#This Row],[Source.Name]]))),"ILS","PIRP-C")</f>
        <v>ILS</v>
      </c>
      <c r="D96" s="18" t="str">
        <f>SUBSTITUTE(SUBSTITUTE(SUBSTITUTE(_15_Min_Score[[#This Row],[Source.Name]],"15MinInspection",""),"OutputPirpILS.txt",".csv"),"OutputPirpC.txt",".csv")</f>
        <v>20211118_East_Knox_Buy1.csv</v>
      </c>
      <c r="E96" s="2" t="str">
        <f>MID(_15_Min_Score[[#This Row],[Transform File.After construction the inspections are]],SEARCH("Inspection at ",_15_Min_Score[[#This Row],[Transform File.After construction the inspections are]])+14,255)</f>
        <v>1442 Mountain Highway- The Basin inspection window starts at 17</v>
      </c>
      <c r="F96" s="2" t="str">
        <f>LEFT(_15_Min_Score[[#This Row],[Intermediate Property Name]],SEARCH(" inspection window",_15_Min_Score[[#This Row],[Intermediate Property Name]])-1)</f>
        <v>1442 Mountain Highway- The Basin</v>
      </c>
      <c r="G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5))))</f>
        <v>Improve</v>
      </c>
      <c r="H96" s="2">
        <f>SUMIFS(Scores[Score],Scores[Location],_10_Min_Squared[[#This Row],[Property]],Scores[File Name],_10_Min_Squared[[#This Row],[From File]])</f>
        <v>3</v>
      </c>
      <c r="I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ILS.txtInspection at 1442 Mountain Highway- The Basin inspection window starts at 17ILSImprove</v>
      </c>
      <c r="M96" s="1">
        <f>IF(ISERROR(MATCH(_15_Min_Score[[#This Row],[Duplicate Value Key]],L97:L22796,0)),_15_Min_Score[[#This Row],[Value]],0)</f>
        <v>3</v>
      </c>
      <c r="O96" t="s">
        <v>5275</v>
      </c>
      <c r="P96">
        <f>SUMIFS(_15_Min_Score[Fixed Value],_15_Min_Score[Phase],"Construct",_15_Min_Score[Algorithm],"ILS",_15_Min_Score[From File],O96)</f>
        <v>0</v>
      </c>
      <c r="Q96">
        <f>SUMIFS(_15_Min_Score[Construct Time Taken],_15_Min_Score[From File],O96,_15_Min_Score[Algorithm],"ILS")/1000</f>
        <v>0</v>
      </c>
      <c r="R96">
        <f>SUMIFS(_15_Min_Score[Fixed Value],_15_Min_Score[Phase],"Improve",_15_Min_Score[Algorithm],"ILS",_15_Min_Score[From File],O96)</f>
        <v>0</v>
      </c>
      <c r="S96">
        <f>SUMIFS(_15_Min_Score[Improve Time Taken],_15_Min_Score[From File],O96,_15_Min_Score[Algorithm],"ILS")/1000</f>
        <v>0</v>
      </c>
      <c r="T96">
        <f>SUMIFS(_15_Min_Score[Fixed Value],_15_Min_Score[Phase],"Construct",_15_Min_Score[Algorithm],"PIRP-C",_15_Min_Score[From File],O96)</f>
        <v>0</v>
      </c>
      <c r="U96">
        <f>SUMIFS(_15_Min_Score[Construct Time Taken],_15_Min_Score[From File],O96,_15_Min_Score[Algorithm],"PIRP-C")/1000</f>
        <v>26.533000000000001</v>
      </c>
      <c r="V96">
        <f>SUMIFS(_15_Min_Score[Fixed Value],_15_Min_Score[Phase],"InsertC",_15_Min_Score[Algorithm],"PIRP-C",_15_Min_Score[From File],O96)</f>
        <v>0</v>
      </c>
      <c r="X96">
        <f>SUMIFS(_15_Min_Score[Fixed Value],_15_Min_Score[Phase],"Improve",_15_Min_Score[Algorithm],"PIRP-C",_15_Min_Score[From File],O96)</f>
        <v>0</v>
      </c>
      <c r="Y96">
        <f>IFERROR((SUMIFS(_15_Min_Score[Improve Time Taken],_15_Min_Score[From File],O96,_15_Min_Score[Algorithm],"PIRP-C")/1000)+Score10MinOutcomes[[#This Row],[PIRP-C Construct TT]],0)</f>
        <v>36.058999999999997</v>
      </c>
      <c r="Z96">
        <f>IFERROR(SUMIFS(_15_Min_Score[Fixed Value],_15_Min_Score[Phase],"Neighbourhood Replace",_15_Min_Score[Algorithm],"PIRP-C",_15_Min_Score[From File],O96),0)</f>
        <v>0</v>
      </c>
      <c r="AA96">
        <f>IFERROR((SUMIFS(_15_Min_Score[C Neighbour Replace TT],_15_Min_Score[From File],O96,_15_Min_Score[Algorithm],"PIRP-C")/1000)+Score10MinOutcomes[[#This Row],[PIRP-C Improve TT]],0)</f>
        <v>0.30599999999999999</v>
      </c>
      <c r="AB96" t="s">
        <v>11841</v>
      </c>
      <c r="AC96" t="s">
        <v>11846</v>
      </c>
      <c r="AD96" s="1">
        <f>INDEX(Scores[Region Count],MATCH(Score15MinOutcomes[[#This Row],[Location]],Scores[File Name],0))</f>
        <v>18</v>
      </c>
      <c r="AE96" t="s">
        <v>5275</v>
      </c>
      <c r="AF96" t="str">
        <f t="shared" si="3"/>
        <v>North_Hume_Buy4.csv</v>
      </c>
      <c r="AG96" t="str">
        <f t="shared" si="4"/>
        <v>North</v>
      </c>
      <c r="AH96" t="str">
        <f t="shared" si="5"/>
        <v>Buy</v>
      </c>
    </row>
    <row r="97" spans="1:34" x14ac:dyDescent="0.25">
      <c r="A97" s="1" t="s">
        <v>11883</v>
      </c>
      <c r="B97" s="1" t="s">
        <v>20789</v>
      </c>
      <c r="C97" s="1" t="str">
        <f>IF((ISNUMBER(SEARCH("PIRPILS",_15_Min_Score[[#This Row],[Source.Name]]))),"ILS","PIRP-C")</f>
        <v>ILS</v>
      </c>
      <c r="D97" s="18" t="str">
        <f>SUBSTITUTE(SUBSTITUTE(SUBSTITUTE(_15_Min_Score[[#This Row],[Source.Name]],"15MinInspection",""),"OutputPirpILS.txt",".csv"),"OutputPirpC.txt",".csv")</f>
        <v>20211118_East_Knox_Buy1.csv</v>
      </c>
      <c r="E9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7" s="2" t="e">
        <f>LEFT(_15_Min_Score[[#This Row],[Intermediate Property Name]],SEARCH(" inspection window",_15_Min_Score[[#This Row],[Intermediate Property Name]])-1)</f>
        <v>#VALUE!</v>
      </c>
      <c r="G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6))))</f>
        <v>Improve</v>
      </c>
      <c r="H97" s="2">
        <f>SUMIFS(Scores[Score],Scores[Location],_10_Min_Squared[[#This Row],[Property]],Scores[File Name],_10_Min_Squared[[#This Row],[From File]])</f>
        <v>3</v>
      </c>
      <c r="I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ILS.txtConstruct aspect of algorithm took 2251milliseconds to run. ILSImprove</v>
      </c>
      <c r="M97" s="1">
        <f>IF(ISERROR(MATCH(_15_Min_Score[[#This Row],[Duplicate Value Key]],L98:L22797,0)),_15_Min_Score[[#This Row],[Value]],0)</f>
        <v>3</v>
      </c>
      <c r="O97" t="s">
        <v>4888</v>
      </c>
      <c r="P97">
        <f>SUMIFS(_15_Min_Score[Fixed Value],_15_Min_Score[Phase],"Construct",_15_Min_Score[Algorithm],"ILS",_15_Min_Score[From File],O97)</f>
        <v>0</v>
      </c>
      <c r="Q97">
        <f>SUMIFS(_15_Min_Score[Construct Time Taken],_15_Min_Score[From File],O97,_15_Min_Score[Algorithm],"ILS")/1000</f>
        <v>0</v>
      </c>
      <c r="R97">
        <f>SUMIFS(_15_Min_Score[Fixed Value],_15_Min_Score[Phase],"Improve",_15_Min_Score[Algorithm],"ILS",_15_Min_Score[From File],O97)</f>
        <v>0</v>
      </c>
      <c r="S97">
        <f>SUMIFS(_15_Min_Score[Improve Time Taken],_15_Min_Score[From File],O97,_15_Min_Score[Algorithm],"ILS")/1000</f>
        <v>0</v>
      </c>
      <c r="T97">
        <f>SUMIFS(_15_Min_Score[Fixed Value],_15_Min_Score[Phase],"Construct",_15_Min_Score[Algorithm],"PIRP-C",_15_Min_Score[From File],O97)</f>
        <v>0</v>
      </c>
      <c r="U97">
        <f>SUMIFS(_15_Min_Score[Construct Time Taken],_15_Min_Score[From File],O97,_15_Min_Score[Algorithm],"PIRP-C")/1000</f>
        <v>0</v>
      </c>
      <c r="V97">
        <f>SUMIFS(_15_Min_Score[Fixed Value],_15_Min_Score[Phase],"InsertC",_15_Min_Score[Algorithm],"PIRP-C",_15_Min_Score[From File],O97)</f>
        <v>0</v>
      </c>
      <c r="X97">
        <f>SUMIFS(_15_Min_Score[Fixed Value],_15_Min_Score[Phase],"Improve",_15_Min_Score[Algorithm],"PIRP-C",_15_Min_Score[From File],O97)</f>
        <v>0</v>
      </c>
      <c r="Y97">
        <f>IFERROR((SUMIFS(_15_Min_Score[Improve Time Taken],_15_Min_Score[From File],O97,_15_Min_Score[Algorithm],"PIRP-C")/1000)+Score10MinOutcomes[[#This Row],[PIRP-C Construct TT]],0)</f>
        <v>14.404</v>
      </c>
      <c r="Z97">
        <f>IFERROR(SUMIFS(_15_Min_Score[Fixed Value],_15_Min_Score[Phase],"Neighbourhood Replace",_15_Min_Score[Algorithm],"PIRP-C",_15_Min_Score[From File],O97),0)</f>
        <v>0</v>
      </c>
      <c r="AA97">
        <f>IFERROR((SUMIFS(_15_Min_Score[C Neighbour Replace TT],_15_Min_Score[From File],O97,_15_Min_Score[Algorithm],"PIRP-C")/1000)+Score10MinOutcomes[[#This Row],[PIRP-C Improve TT]],0)</f>
        <v>18.593</v>
      </c>
      <c r="AB97" t="s">
        <v>11841</v>
      </c>
      <c r="AC97" t="s">
        <v>11847</v>
      </c>
      <c r="AD97" s="1">
        <f>INDEX(Scores[Region Count],MATCH(Score15MinOutcomes[[#This Row],[Location]],Scores[File Name],0))</f>
        <v>92</v>
      </c>
      <c r="AE97" t="s">
        <v>4888</v>
      </c>
      <c r="AF97" t="str">
        <f t="shared" si="3"/>
        <v>North_Hume_Rent1.csv</v>
      </c>
      <c r="AG97" t="str">
        <f t="shared" si="4"/>
        <v>North</v>
      </c>
      <c r="AH97" t="str">
        <f t="shared" si="5"/>
        <v>Rent</v>
      </c>
    </row>
    <row r="98" spans="1:34" x14ac:dyDescent="0.25">
      <c r="A98" s="1" t="s">
        <v>11883</v>
      </c>
      <c r="B98" s="1" t="s">
        <v>102</v>
      </c>
      <c r="C98" s="1" t="str">
        <f>IF((ISNUMBER(SEARCH("PIRPILS",_15_Min_Score[[#This Row],[Source.Name]]))),"ILS","PIRP-C")</f>
        <v>ILS</v>
      </c>
      <c r="D98" s="18" t="str">
        <f>SUBSTITUTE(SUBSTITUTE(SUBSTITUTE(_15_Min_Score[[#This Row],[Source.Name]],"15MinInspection",""),"OutputPirpILS.txt",".csv"),"OutputPirpC.txt",".csv")</f>
        <v>20211118_East_Knox_Buy1.csv</v>
      </c>
      <c r="E9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8" s="2" t="e">
        <f>LEFT(_15_Min_Score[[#This Row],[Intermediate Property Name]],SEARCH(" inspection window",_15_Min_Score[[#This Row],[Intermediate Property Name]])-1)</f>
        <v>#VALUE!</v>
      </c>
      <c r="G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7))))</f>
        <v>Improve</v>
      </c>
      <c r="H98" s="2">
        <f>SUMIFS(Scores[Score],Scores[Location],_10_Min_Squared[[#This Row],[Property]],Scores[File Name],_10_Min_Squared[[#This Row],[From File]])</f>
        <v>3</v>
      </c>
      <c r="I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ILS.txtImprove aspect of algorithm took 10000milliseconds to run.ILSImprove</v>
      </c>
      <c r="M98" s="1">
        <f>IF(ISERROR(MATCH(_15_Min_Score[[#This Row],[Duplicate Value Key]],L99:L22798,0)),_15_Min_Score[[#This Row],[Value]],0)</f>
        <v>3</v>
      </c>
      <c r="O98" t="s">
        <v>5099</v>
      </c>
      <c r="P98">
        <f>SUMIFS(_15_Min_Score[Fixed Value],_15_Min_Score[Phase],"Construct",_15_Min_Score[Algorithm],"ILS",_15_Min_Score[From File],O98)</f>
        <v>0</v>
      </c>
      <c r="Q98">
        <f>SUMIFS(_15_Min_Score[Construct Time Taken],_15_Min_Score[From File],O98,_15_Min_Score[Algorithm],"ILS")/1000</f>
        <v>0</v>
      </c>
      <c r="R98">
        <f>SUMIFS(_15_Min_Score[Fixed Value],_15_Min_Score[Phase],"Improve",_15_Min_Score[Algorithm],"ILS",_15_Min_Score[From File],O98)</f>
        <v>0</v>
      </c>
      <c r="S98">
        <f>SUMIFS(_15_Min_Score[Improve Time Taken],_15_Min_Score[From File],O98,_15_Min_Score[Algorithm],"ILS")/1000</f>
        <v>0</v>
      </c>
      <c r="T98">
        <f>SUMIFS(_15_Min_Score[Fixed Value],_15_Min_Score[Phase],"Construct",_15_Min_Score[Algorithm],"PIRP-C",_15_Min_Score[From File],O98)</f>
        <v>0</v>
      </c>
      <c r="U98">
        <f>SUMIFS(_15_Min_Score[Construct Time Taken],_15_Min_Score[From File],O98,_15_Min_Score[Algorithm],"PIRP-C")/1000</f>
        <v>41.344000000000001</v>
      </c>
      <c r="V98">
        <f>SUMIFS(_15_Min_Score[Fixed Value],_15_Min_Score[Phase],"InsertC",_15_Min_Score[Algorithm],"PIRP-C",_15_Min_Score[From File],O98)</f>
        <v>0</v>
      </c>
      <c r="X98">
        <f>SUMIFS(_15_Min_Score[Fixed Value],_15_Min_Score[Phase],"Improve",_15_Min_Score[Algorithm],"PIRP-C",_15_Min_Score[From File],O98)</f>
        <v>0</v>
      </c>
      <c r="Y98">
        <f>IFERROR((SUMIFS(_15_Min_Score[Improve Time Taken],_15_Min_Score[From File],O98,_15_Min_Score[Algorithm],"PIRP-C")/1000)+Score10MinOutcomes[[#This Row],[PIRP-C Construct TT]],0)</f>
        <v>50.769999999999996</v>
      </c>
      <c r="Z98">
        <f>IFERROR(SUMIFS(_15_Min_Score[Fixed Value],_15_Min_Score[Phase],"Neighbourhood Replace",_15_Min_Score[Algorithm],"PIRP-C",_15_Min_Score[From File],O98),0)</f>
        <v>0</v>
      </c>
      <c r="AA98">
        <f>IFERROR((SUMIFS(_15_Min_Score[C Neighbour Replace TT],_15_Min_Score[From File],O98,_15_Min_Score[Algorithm],"PIRP-C")/1000)+Score10MinOutcomes[[#This Row],[PIRP-C Improve TT]],0)</f>
        <v>16.088999999999999</v>
      </c>
      <c r="AB98" t="s">
        <v>11841</v>
      </c>
      <c r="AC98" t="s">
        <v>11847</v>
      </c>
      <c r="AD98" s="1">
        <f>INDEX(Scores[Region Count],MATCH(Score15MinOutcomes[[#This Row],[Location]],Scores[File Name],0))</f>
        <v>86</v>
      </c>
      <c r="AE98" t="s">
        <v>5099</v>
      </c>
      <c r="AF98" t="str">
        <f t="shared" si="3"/>
        <v>North_Hume_Rent2.csv</v>
      </c>
      <c r="AG98" t="str">
        <f t="shared" si="4"/>
        <v>North</v>
      </c>
      <c r="AH98" t="str">
        <f t="shared" si="5"/>
        <v>Rent</v>
      </c>
    </row>
    <row r="99" spans="1:34" x14ac:dyDescent="0.25">
      <c r="A99" s="1" t="s">
        <v>11883</v>
      </c>
      <c r="B99" s="1" t="s">
        <v>20790</v>
      </c>
      <c r="C99" s="1" t="str">
        <f>IF((ISNUMBER(SEARCH("PIRPILS",_15_Min_Score[[#This Row],[Source.Name]]))),"ILS","PIRP-C")</f>
        <v>ILS</v>
      </c>
      <c r="D99" s="18" t="str">
        <f>SUBSTITUTE(SUBSTITUTE(SUBSTITUTE(_15_Min_Score[[#This Row],[Source.Name]],"15MinInspection",""),"OutputPirpILS.txt",".csv"),"OutputPirpC.txt",".csv")</f>
        <v>20211118_East_Knox_Buy1.csv</v>
      </c>
      <c r="E9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99" s="2" t="e">
        <f>LEFT(_15_Min_Score[[#This Row],[Intermediate Property Name]],SEARCH(" inspection window",_15_Min_Score[[#This Row],[Intermediate Property Name]])-1)</f>
        <v>#VALUE!</v>
      </c>
      <c r="G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8))))</f>
        <v>Construct</v>
      </c>
      <c r="H99" s="2">
        <f>SUMIFS(Scores[Score],Scores[Location],_10_Min_Squared[[#This Row],[Property]],Scores[File Name],_10_Min_Squared[[#This Row],[From File]])</f>
        <v>0</v>
      </c>
      <c r="I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9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Knox_Buy1OutputPirpILS.txt Overall the algorithm took 12251milliseconds to run.ILSConstruct</v>
      </c>
      <c r="M99" s="1">
        <f>IF(ISERROR(MATCH(_15_Min_Score[[#This Row],[Duplicate Value Key]],L100:L22799,0)),_15_Min_Score[[#This Row],[Value]],0)</f>
        <v>0</v>
      </c>
      <c r="O99" t="s">
        <v>5080</v>
      </c>
      <c r="P99">
        <f>SUMIFS(_15_Min_Score[Fixed Value],_15_Min_Score[Phase],"Construct",_15_Min_Score[Algorithm],"ILS",_15_Min_Score[From File],O99)</f>
        <v>0</v>
      </c>
      <c r="Q99">
        <f>SUMIFS(_15_Min_Score[Construct Time Taken],_15_Min_Score[From File],O99,_15_Min_Score[Algorithm],"ILS")/1000</f>
        <v>0</v>
      </c>
      <c r="R99">
        <f>SUMIFS(_15_Min_Score[Fixed Value],_15_Min_Score[Phase],"Improve",_15_Min_Score[Algorithm],"ILS",_15_Min_Score[From File],O99)</f>
        <v>0</v>
      </c>
      <c r="S99">
        <f>SUMIFS(_15_Min_Score[Improve Time Taken],_15_Min_Score[From File],O99,_15_Min_Score[Algorithm],"ILS")/1000</f>
        <v>0</v>
      </c>
      <c r="T99">
        <f>SUMIFS(_15_Min_Score[Fixed Value],_15_Min_Score[Phase],"Construct",_15_Min_Score[Algorithm],"PIRP-C",_15_Min_Score[From File],O99)</f>
        <v>0</v>
      </c>
      <c r="U99">
        <f>SUMIFS(_15_Min_Score[Construct Time Taken],_15_Min_Score[From File],O99,_15_Min_Score[Algorithm],"PIRP-C")/1000</f>
        <v>25.39</v>
      </c>
      <c r="V99">
        <f>SUMIFS(_15_Min_Score[Fixed Value],_15_Min_Score[Phase],"InsertC",_15_Min_Score[Algorithm],"PIRP-C",_15_Min_Score[From File],O99)</f>
        <v>0</v>
      </c>
      <c r="X99">
        <f>SUMIFS(_15_Min_Score[Fixed Value],_15_Min_Score[Phase],"Improve",_15_Min_Score[Algorithm],"PIRP-C",_15_Min_Score[From File],O99)</f>
        <v>0</v>
      </c>
      <c r="Y99">
        <f>IFERROR((SUMIFS(_15_Min_Score[Improve Time Taken],_15_Min_Score[From File],O99,_15_Min_Score[Algorithm],"PIRP-C")/1000)+Score10MinOutcomes[[#This Row],[PIRP-C Construct TT]],0)</f>
        <v>26.344999999999999</v>
      </c>
      <c r="Z99">
        <f>IFERROR(SUMIFS(_15_Min_Score[Fixed Value],_15_Min_Score[Phase],"Neighbourhood Replace",_15_Min_Score[Algorithm],"PIRP-C",_15_Min_Score[From File],O99),0)</f>
        <v>0</v>
      </c>
      <c r="AA99">
        <f>IFERROR((SUMIFS(_15_Min_Score[C Neighbour Replace TT],_15_Min_Score[From File],O99,_15_Min_Score[Algorithm],"PIRP-C")/1000)+Score10MinOutcomes[[#This Row],[PIRP-C Improve TT]],0)</f>
        <v>0</v>
      </c>
      <c r="AB99" t="s">
        <v>11841</v>
      </c>
      <c r="AC99" t="s">
        <v>11847</v>
      </c>
      <c r="AD99" s="1">
        <f>INDEX(Scores[Region Count],MATCH(Score15MinOutcomes[[#This Row],[Location]],Scores[File Name],0))</f>
        <v>18</v>
      </c>
      <c r="AE99" t="s">
        <v>5080</v>
      </c>
      <c r="AF99" t="str">
        <f t="shared" si="3"/>
        <v>North_Hume_Rent3.csv</v>
      </c>
      <c r="AG99" t="str">
        <f t="shared" si="4"/>
        <v>North</v>
      </c>
      <c r="AH99" t="str">
        <f t="shared" si="5"/>
        <v>Rent</v>
      </c>
    </row>
    <row r="100" spans="1:34" x14ac:dyDescent="0.25">
      <c r="A100" s="1" t="s">
        <v>11885</v>
      </c>
      <c r="B100" s="1" t="s">
        <v>15</v>
      </c>
      <c r="C100" s="1" t="str">
        <f>IF((ISNUMBER(SEARCH("PIRPILS",_15_Min_Score[[#This Row],[Source.Name]]))),"ILS","PIRP-C")</f>
        <v>PIRP-C</v>
      </c>
      <c r="D100" s="18" t="str">
        <f>SUBSTITUTE(SUBSTITUTE(SUBSTITUTE(_15_Min_Score[[#This Row],[Source.Name]],"15MinInspection",""),"OutputPirpILS.txt",".csv"),"OutputPirpC.txt",".csv")</f>
        <v>20211118_East_Manningham_Buy1.csv</v>
      </c>
      <c r="E100" s="2" t="str">
        <f>MID(_15_Min_Score[[#This Row],[Transform File.After construction the inspections are]],SEARCH("Inspection at ",_15_Min_Score[[#This Row],[Transform File.After construction the inspections are]])+14,255)</f>
        <v>21 Jull Parade- Ringwood North inspection window starts at 16</v>
      </c>
      <c r="F100" s="2" t="str">
        <f>LEFT(_15_Min_Score[[#This Row],[Intermediate Property Name]],SEARCH(" inspection window",_15_Min_Score[[#This Row],[Intermediate Property Name]])-1)</f>
        <v>21 Jull Parade- Ringwood North</v>
      </c>
      <c r="G1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99))))</f>
        <v>Construct</v>
      </c>
      <c r="H100" s="2">
        <f>SUMIFS(Scores[Score],Scores[Location],_10_Min_Squared[[#This Row],[Property]],Scores[File Name],_10_Min_Squared[[#This Row],[From File]])</f>
        <v>4</v>
      </c>
      <c r="I1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Inspection at 21 Jull Parade- Ringwood North inspection window starts at 16PIRP-CConstruct</v>
      </c>
      <c r="M100" s="1">
        <f>IF(ISERROR(MATCH(_15_Min_Score[[#This Row],[Duplicate Value Key]],L101:L22800,0)),_15_Min_Score[[#This Row],[Value]],0)</f>
        <v>4</v>
      </c>
      <c r="O100" t="s">
        <v>5599</v>
      </c>
      <c r="P100">
        <f>SUMIFS(_15_Min_Score[Fixed Value],_15_Min_Score[Phase],"Construct",_15_Min_Score[Algorithm],"ILS",_15_Min_Score[From File],O100)</f>
        <v>0</v>
      </c>
      <c r="Q100">
        <f>SUMIFS(_15_Min_Score[Construct Time Taken],_15_Min_Score[From File],O100,_15_Min_Score[Algorithm],"ILS")/1000</f>
        <v>7.6050000000000004</v>
      </c>
      <c r="R100">
        <f>SUMIFS(_15_Min_Score[Fixed Value],_15_Min_Score[Phase],"Improve",_15_Min_Score[Algorithm],"ILS",_15_Min_Score[From File],O100)</f>
        <v>0</v>
      </c>
      <c r="S100">
        <f>SUMIFS(_15_Min_Score[Improve Time Taken],_15_Min_Score[From File],O100,_15_Min_Score[Algorithm],"ILS")/1000</f>
        <v>10.96</v>
      </c>
      <c r="T100">
        <f>SUMIFS(_15_Min_Score[Fixed Value],_15_Min_Score[Phase],"Construct",_15_Min_Score[Algorithm],"PIRP-C",_15_Min_Score[From File],O100)</f>
        <v>0</v>
      </c>
      <c r="U100">
        <f>SUMIFS(_15_Min_Score[Construct Time Taken],_15_Min_Score[From File],O100,_15_Min_Score[Algorithm],"PIRP-C")/1000</f>
        <v>45.414000000000001</v>
      </c>
      <c r="V100">
        <f>SUMIFS(_15_Min_Score[Fixed Value],_15_Min_Score[Phase],"InsertC",_15_Min_Score[Algorithm],"PIRP-C",_15_Min_Score[From File],O100)</f>
        <v>0</v>
      </c>
      <c r="X100">
        <f>SUMIFS(_15_Min_Score[Fixed Value],_15_Min_Score[Phase],"Improve",_15_Min_Score[Algorithm],"PIRP-C",_15_Min_Score[From File],O100)</f>
        <v>0</v>
      </c>
      <c r="Y100">
        <f>IFERROR((SUMIFS(_15_Min_Score[Improve Time Taken],_15_Min_Score[From File],O100,_15_Min_Score[Algorithm],"PIRP-C")/1000)+Score10MinOutcomes[[#This Row],[PIRP-C Construct TT]],0)</f>
        <v>50.113</v>
      </c>
      <c r="Z100">
        <f>IFERROR(SUMIFS(_15_Min_Score[Fixed Value],_15_Min_Score[Phase],"Neighbourhood Replace",_15_Min_Score[Algorithm],"PIRP-C",_15_Min_Score[From File],O100),0)</f>
        <v>0</v>
      </c>
      <c r="AA100">
        <f>IFERROR((SUMIFS(_15_Min_Score[C Neighbour Replace TT],_15_Min_Score[From File],O100,_15_Min_Score[Algorithm],"PIRP-C")/1000)+Score10MinOutcomes[[#This Row],[PIRP-C Improve TT]],0)</f>
        <v>30.124000000000002</v>
      </c>
      <c r="AB100" t="s">
        <v>11841</v>
      </c>
      <c r="AC100" t="s">
        <v>11846</v>
      </c>
      <c r="AD100" s="1">
        <f>INDEX(Scores[Region Count],MATCH(Score15MinOutcomes[[#This Row],[Location]],Scores[File Name],0))</f>
        <v>98</v>
      </c>
      <c r="AE100" t="s">
        <v>5599</v>
      </c>
      <c r="AF100" t="str">
        <f t="shared" si="3"/>
        <v>North_MooneeValley_Buy1.csv</v>
      </c>
      <c r="AG100" t="str">
        <f t="shared" si="4"/>
        <v>North</v>
      </c>
      <c r="AH100" t="str">
        <f t="shared" si="5"/>
        <v>Buy</v>
      </c>
    </row>
    <row r="101" spans="1:34" x14ac:dyDescent="0.25">
      <c r="A101" t="s">
        <v>11885</v>
      </c>
      <c r="B101" t="s">
        <v>15982</v>
      </c>
      <c r="C101" s="1" t="str">
        <f>IF((ISNUMBER(SEARCH("PIRPILS",_15_Min_Score[[#This Row],[Source.Name]]))),"ILS","PIRP-C")</f>
        <v>PIRP-C</v>
      </c>
      <c r="D101" s="18" t="str">
        <f>SUBSTITUTE(SUBSTITUTE(SUBSTITUTE(_15_Min_Score[[#This Row],[Source.Name]],"15MinInspection",""),"OutputPirpILS.txt",".csv"),"OutputPirpC.txt",".csv")</f>
        <v>20211118_East_Manningham_Buy1.csv</v>
      </c>
      <c r="E101" s="2" t="str">
        <f>MID(_15_Min_Score[[#This Row],[Transform File.After construction the inspections are]],SEARCH("Inspection at ",_15_Min_Score[[#This Row],[Transform File.After construction the inspections are]])+14,255)</f>
        <v>21 Jull Parade- Ringwood North inspection window starts at 16</v>
      </c>
      <c r="F101" s="2" t="str">
        <f>LEFT(_15_Min_Score[[#This Row],[Intermediate Property Name]],SEARCH(" inspection window",_15_Min_Score[[#This Row],[Intermediate Property Name]])-1)</f>
        <v>21 Jull Parade- Ringwood North</v>
      </c>
      <c r="G1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0))))</f>
        <v>Construct</v>
      </c>
      <c r="H101" s="2">
        <f>SUMIFS(Scores[Score],Scores[Location],_10_Min_Squared[[#This Row],[Property]],Scores[File Name],_10_Min_Squared[[#This Row],[From File]])</f>
        <v>2</v>
      </c>
      <c r="I1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21 Jull Parade- Ringwood North inspection window starts at 16PIRP-CConstruct</v>
      </c>
      <c r="M101" s="1">
        <f>IF(ISERROR(MATCH(_15_Min_Score[[#This Row],[Duplicate Value Key]],L102:L22801,0)),_15_Min_Score[[#This Row],[Value]],0)</f>
        <v>2</v>
      </c>
      <c r="O101" t="s">
        <v>5370</v>
      </c>
      <c r="P101">
        <f>SUMIFS(_15_Min_Score[Fixed Value],_15_Min_Score[Phase],"Construct",_15_Min_Score[Algorithm],"ILS",_15_Min_Score[From File],O101)</f>
        <v>0</v>
      </c>
      <c r="Q101">
        <f>SUMIFS(_15_Min_Score[Construct Time Taken],_15_Min_Score[From File],O101,_15_Min_Score[Algorithm],"ILS")/1000</f>
        <v>8.8759999999999994</v>
      </c>
      <c r="R101">
        <f>SUMIFS(_15_Min_Score[Fixed Value],_15_Min_Score[Phase],"Improve",_15_Min_Score[Algorithm],"ILS",_15_Min_Score[From File],O101)</f>
        <v>0</v>
      </c>
      <c r="S101">
        <f>SUMIFS(_15_Min_Score[Improve Time Taken],_15_Min_Score[From File],O101,_15_Min_Score[Algorithm],"ILS")/1000</f>
        <v>10.122999999999999</v>
      </c>
      <c r="T101">
        <f>SUMIFS(_15_Min_Score[Fixed Value],_15_Min_Score[Phase],"Construct",_15_Min_Score[Algorithm],"PIRP-C",_15_Min_Score[From File],O101)</f>
        <v>0</v>
      </c>
      <c r="U101">
        <f>SUMIFS(_15_Min_Score[Construct Time Taken],_15_Min_Score[From File],O101,_15_Min_Score[Algorithm],"PIRP-C")/1000</f>
        <v>49.256</v>
      </c>
      <c r="V101">
        <f>SUMIFS(_15_Min_Score[Fixed Value],_15_Min_Score[Phase],"InsertC",_15_Min_Score[Algorithm],"PIRP-C",_15_Min_Score[From File],O101)</f>
        <v>0</v>
      </c>
      <c r="X101">
        <f>SUMIFS(_15_Min_Score[Fixed Value],_15_Min_Score[Phase],"Improve",_15_Min_Score[Algorithm],"PIRP-C",_15_Min_Score[From File],O101)</f>
        <v>0</v>
      </c>
      <c r="Y101">
        <f>IFERROR((SUMIFS(_15_Min_Score[Improve Time Taken],_15_Min_Score[From File],O101,_15_Min_Score[Algorithm],"PIRP-C")/1000)+Score10MinOutcomes[[#This Row],[PIRP-C Construct TT]],0)</f>
        <v>48.148000000000003</v>
      </c>
      <c r="Z101">
        <f>IFERROR(SUMIFS(_15_Min_Score[Fixed Value],_15_Min_Score[Phase],"Neighbourhood Replace",_15_Min_Score[Algorithm],"PIRP-C",_15_Min_Score[From File],O101),0)</f>
        <v>0</v>
      </c>
      <c r="AA101">
        <f>IFERROR((SUMIFS(_15_Min_Score[C Neighbour Replace TT],_15_Min_Score[From File],O101,_15_Min_Score[Algorithm],"PIRP-C")/1000)+Score10MinOutcomes[[#This Row],[PIRP-C Improve TT]],0)</f>
        <v>14.054</v>
      </c>
      <c r="AB101" t="s">
        <v>11841</v>
      </c>
      <c r="AC101" t="s">
        <v>11846</v>
      </c>
      <c r="AD101" s="1">
        <f>INDEX(Scores[Region Count],MATCH(Score15MinOutcomes[[#This Row],[Location]],Scores[File Name],0))</f>
        <v>85</v>
      </c>
      <c r="AE101" t="s">
        <v>5370</v>
      </c>
      <c r="AF101" t="str">
        <f t="shared" si="3"/>
        <v>North_MooneeValley_Buy2.csv</v>
      </c>
      <c r="AG101" t="str">
        <f t="shared" si="4"/>
        <v>North</v>
      </c>
      <c r="AH101" t="str">
        <f t="shared" si="5"/>
        <v>Buy</v>
      </c>
    </row>
    <row r="102" spans="1:34" x14ac:dyDescent="0.25">
      <c r="A102" t="s">
        <v>11885</v>
      </c>
      <c r="B102" t="s">
        <v>15983</v>
      </c>
      <c r="C102" s="1" t="str">
        <f>IF((ISNUMBER(SEARCH("PIRPILS",_15_Min_Score[[#This Row],[Source.Name]]))),"ILS","PIRP-C")</f>
        <v>PIRP-C</v>
      </c>
      <c r="D102" s="18" t="str">
        <f>SUBSTITUTE(SUBSTITUTE(SUBSTITUTE(_15_Min_Score[[#This Row],[Source.Name]],"15MinInspection",""),"OutputPirpILS.txt",".csv"),"OutputPirpC.txt",".csv")</f>
        <v>20211118_East_Manningham_Buy1.csv</v>
      </c>
      <c r="E102" s="2" t="str">
        <f>MID(_15_Min_Score[[#This Row],[Transform File.After construction the inspections are]],SEARCH("Inspection at ",_15_Min_Score[[#This Row],[Transform File.After construction the inspections are]])+14,255)</f>
        <v>12/37 Wooddale Grove- Donvale inspection window starts at 16</v>
      </c>
      <c r="F102" s="2" t="str">
        <f>LEFT(_15_Min_Score[[#This Row],[Intermediate Property Name]],SEARCH(" inspection window",_15_Min_Score[[#This Row],[Intermediate Property Name]])-1)</f>
        <v>12/37 Wooddale Grove- Donvale</v>
      </c>
      <c r="G1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1))))</f>
        <v>Construct</v>
      </c>
      <c r="H102" s="2">
        <f>SUMIFS(Scores[Score],Scores[Location],_10_Min_Squared[[#This Row],[Property]],Scores[File Name],_10_Min_Squared[[#This Row],[From File]])</f>
        <v>3</v>
      </c>
      <c r="I1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12/37 Wooddale Grove- Donvale inspection window starts at 16PIRP-CConstruct</v>
      </c>
      <c r="M102" s="1">
        <f>IF(ISERROR(MATCH(_15_Min_Score[[#This Row],[Duplicate Value Key]],L103:L22802,0)),_15_Min_Score[[#This Row],[Value]],0)</f>
        <v>3</v>
      </c>
      <c r="O102" t="s">
        <v>5470</v>
      </c>
      <c r="P102">
        <f>SUMIFS(_15_Min_Score[Fixed Value],_15_Min_Score[Phase],"Construct",_15_Min_Score[Algorithm],"ILS",_15_Min_Score[From File],O102)</f>
        <v>0</v>
      </c>
      <c r="Q102">
        <f>SUMIFS(_15_Min_Score[Construct Time Taken],_15_Min_Score[From File],O102,_15_Min_Score[Algorithm],"ILS")/1000</f>
        <v>12.423999999999999</v>
      </c>
      <c r="R102">
        <f>SUMIFS(_15_Min_Score[Fixed Value],_15_Min_Score[Phase],"Improve",_15_Min_Score[Algorithm],"ILS",_15_Min_Score[From File],O102)</f>
        <v>0</v>
      </c>
      <c r="S102">
        <f>SUMIFS(_15_Min_Score[Improve Time Taken],_15_Min_Score[From File],O102,_15_Min_Score[Algorithm],"ILS")/1000</f>
        <v>0</v>
      </c>
      <c r="T102">
        <f>SUMIFS(_15_Min_Score[Fixed Value],_15_Min_Score[Phase],"Construct",_15_Min_Score[Algorithm],"PIRP-C",_15_Min_Score[From File],O102)</f>
        <v>0</v>
      </c>
      <c r="U102">
        <f>SUMIFS(_15_Min_Score[Construct Time Taken],_15_Min_Score[From File],O102,_15_Min_Score[Algorithm],"PIRP-C")/1000</f>
        <v>19.899000000000001</v>
      </c>
      <c r="V102">
        <f>SUMIFS(_15_Min_Score[Fixed Value],_15_Min_Score[Phase],"InsertC",_15_Min_Score[Algorithm],"PIRP-C",_15_Min_Score[From File],O102)</f>
        <v>0</v>
      </c>
      <c r="X102">
        <f>SUMIFS(_15_Min_Score[Fixed Value],_15_Min_Score[Phase],"Improve",_15_Min_Score[Algorithm],"PIRP-C",_15_Min_Score[From File],O102)</f>
        <v>0</v>
      </c>
      <c r="Y102">
        <f>IFERROR((SUMIFS(_15_Min_Score[Improve Time Taken],_15_Min_Score[From File],O102,_15_Min_Score[Algorithm],"PIRP-C")/1000)+Score10MinOutcomes[[#This Row],[PIRP-C Construct TT]],0)</f>
        <v>41.293999999999997</v>
      </c>
      <c r="Z102">
        <f>IFERROR(SUMIFS(_15_Min_Score[Fixed Value],_15_Min_Score[Phase],"Neighbourhood Replace",_15_Min_Score[Algorithm],"PIRP-C",_15_Min_Score[From File],O102),0)</f>
        <v>0</v>
      </c>
      <c r="AA102">
        <f>IFERROR((SUMIFS(_15_Min_Score[C Neighbour Replace TT],_15_Min_Score[From File],O102,_15_Min_Score[Algorithm],"PIRP-C")/1000)+Score10MinOutcomes[[#This Row],[PIRP-C Improve TT]],0)</f>
        <v>29.849</v>
      </c>
      <c r="AB102" t="s">
        <v>11841</v>
      </c>
      <c r="AC102" t="s">
        <v>11846</v>
      </c>
      <c r="AD102" s="1">
        <f>INDEX(Scores[Region Count],MATCH(Score15MinOutcomes[[#This Row],[Location]],Scores[File Name],0))</f>
        <v>31</v>
      </c>
      <c r="AE102" t="s">
        <v>5470</v>
      </c>
      <c r="AF102" t="str">
        <f t="shared" si="3"/>
        <v>North_MooneeValley_Buy3.csv</v>
      </c>
      <c r="AG102" t="str">
        <f t="shared" si="4"/>
        <v>North</v>
      </c>
      <c r="AH102" t="str">
        <f t="shared" si="5"/>
        <v>Buy</v>
      </c>
    </row>
    <row r="103" spans="1:34" x14ac:dyDescent="0.25">
      <c r="A103" t="s">
        <v>11885</v>
      </c>
      <c r="B103" t="s">
        <v>15984</v>
      </c>
      <c r="C103" s="1" t="str">
        <f>IF((ISNUMBER(SEARCH("PIRPILS",_15_Min_Score[[#This Row],[Source.Name]]))),"ILS","PIRP-C")</f>
        <v>PIRP-C</v>
      </c>
      <c r="D103" s="18" t="str">
        <f>SUBSTITUTE(SUBSTITUTE(SUBSTITUTE(_15_Min_Score[[#This Row],[Source.Name]],"15MinInspection",""),"OutputPirpILS.txt",".csv"),"OutputPirpC.txt",".csv")</f>
        <v>20211118_East_Manningham_Buy1.csv</v>
      </c>
      <c r="E103" s="2" t="str">
        <f>MID(_15_Min_Score[[#This Row],[Transform File.After construction the inspections are]],SEARCH("Inspection at ",_15_Min_Score[[#This Row],[Transform File.After construction the inspections are]])+14,255)</f>
        <v>35 Hygeia Parade- Ringwood North inspection window starts at 16</v>
      </c>
      <c r="F103" s="2" t="str">
        <f>LEFT(_15_Min_Score[[#This Row],[Intermediate Property Name]],SEARCH(" inspection window",_15_Min_Score[[#This Row],[Intermediate Property Name]])-1)</f>
        <v>35 Hygeia Parade- Ringwood North</v>
      </c>
      <c r="G1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2))))</f>
        <v>Construct</v>
      </c>
      <c r="H103" s="2">
        <f>SUMIFS(Scores[Score],Scores[Location],_10_Min_Squared[[#This Row],[Property]],Scores[File Name],_10_Min_Squared[[#This Row],[From File]])</f>
        <v>3</v>
      </c>
      <c r="I1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35 Hygeia Parade- Ringwood North inspection window starts at 16PIRP-CConstruct</v>
      </c>
      <c r="M103" s="1">
        <f>IF(ISERROR(MATCH(_15_Min_Score[[#This Row],[Duplicate Value Key]],L104:L22803,0)),_15_Min_Score[[#This Row],[Value]],0)</f>
        <v>3</v>
      </c>
      <c r="O103" t="s">
        <v>5502</v>
      </c>
      <c r="P103">
        <f>SUMIFS(_15_Min_Score[Fixed Value],_15_Min_Score[Phase],"Construct",_15_Min_Score[Algorithm],"ILS",_15_Min_Score[From File],O103)</f>
        <v>0</v>
      </c>
      <c r="Q103">
        <f>SUMIFS(_15_Min_Score[Construct Time Taken],_15_Min_Score[From File],O103,_15_Min_Score[Algorithm],"ILS")/1000</f>
        <v>15.023999999999999</v>
      </c>
      <c r="R103">
        <f>SUMIFS(_15_Min_Score[Fixed Value],_15_Min_Score[Phase],"Improve",_15_Min_Score[Algorithm],"ILS",_15_Min_Score[From File],O103)</f>
        <v>0</v>
      </c>
      <c r="S103">
        <f>SUMIFS(_15_Min_Score[Improve Time Taken],_15_Min_Score[From File],O103,_15_Min_Score[Algorithm],"ILS")/1000</f>
        <v>12.742000000000001</v>
      </c>
      <c r="T103">
        <f>SUMIFS(_15_Min_Score[Fixed Value],_15_Min_Score[Phase],"Construct",_15_Min_Score[Algorithm],"PIRP-C",_15_Min_Score[From File],O103)</f>
        <v>0</v>
      </c>
      <c r="U103">
        <f>SUMIFS(_15_Min_Score[Construct Time Taken],_15_Min_Score[From File],O103,_15_Min_Score[Algorithm],"PIRP-C")/1000</f>
        <v>67.710999999999999</v>
      </c>
      <c r="V103">
        <f>SUMIFS(_15_Min_Score[Fixed Value],_15_Min_Score[Phase],"InsertC",_15_Min_Score[Algorithm],"PIRP-C",_15_Min_Score[From File],O103)</f>
        <v>0</v>
      </c>
      <c r="X103">
        <f>SUMIFS(_15_Min_Score[Fixed Value],_15_Min_Score[Phase],"Improve",_15_Min_Score[Algorithm],"PIRP-C",_15_Min_Score[From File],O103)</f>
        <v>0</v>
      </c>
      <c r="Y103">
        <f>IFERROR((SUMIFS(_15_Min_Score[Improve Time Taken],_15_Min_Score[From File],O103,_15_Min_Score[Algorithm],"PIRP-C")/1000)+Score10MinOutcomes[[#This Row],[PIRP-C Construct TT]],0)</f>
        <v>78.771000000000001</v>
      </c>
      <c r="Z103">
        <f>IFERROR(SUMIFS(_15_Min_Score[Fixed Value],_15_Min_Score[Phase],"Neighbourhood Replace",_15_Min_Score[Algorithm],"PIRP-C",_15_Min_Score[From File],O103),0)</f>
        <v>0</v>
      </c>
      <c r="AA103">
        <f>IFERROR((SUMIFS(_15_Min_Score[C Neighbour Replace TT],_15_Min_Score[From File],O103,_15_Min_Score[Algorithm],"PIRP-C")/1000)+Score10MinOutcomes[[#This Row],[PIRP-C Improve TT]],0)</f>
        <v>0</v>
      </c>
      <c r="AB103" t="s">
        <v>11841</v>
      </c>
      <c r="AC103" t="s">
        <v>11847</v>
      </c>
      <c r="AD103" s="1">
        <f>INDEX(Scores[Region Count],MATCH(Score15MinOutcomes[[#This Row],[Location]],Scores[File Name],0))</f>
        <v>96</v>
      </c>
      <c r="AE103" t="s">
        <v>5502</v>
      </c>
      <c r="AF103" t="str">
        <f t="shared" si="3"/>
        <v>North_MooneeValley_Rent1.csv</v>
      </c>
      <c r="AG103" t="str">
        <f t="shared" si="4"/>
        <v>North</v>
      </c>
      <c r="AH103" t="str">
        <f t="shared" si="5"/>
        <v>Rent</v>
      </c>
    </row>
    <row r="104" spans="1:34" x14ac:dyDescent="0.25">
      <c r="A104" t="s">
        <v>11885</v>
      </c>
      <c r="B104" t="s">
        <v>2277</v>
      </c>
      <c r="C104" s="1" t="str">
        <f>IF((ISNUMBER(SEARCH("PIRPILS",_15_Min_Score[[#This Row],[Source.Name]]))),"ILS","PIRP-C")</f>
        <v>PIRP-C</v>
      </c>
      <c r="D104" s="18" t="str">
        <f>SUBSTITUTE(SUBSTITUTE(SUBSTITUTE(_15_Min_Score[[#This Row],[Source.Name]],"15MinInspection",""),"OutputPirpILS.txt",".csv"),"OutputPirpC.txt",".csv")</f>
        <v>20211118_East_Manningham_Buy1.csv</v>
      </c>
      <c r="E104" s="2" t="str">
        <f>MID(_15_Min_Score[[#This Row],[Transform File.After construction the inspections are]],SEARCH("Inspection at ",_15_Min_Score[[#This Row],[Transform File.After construction the inspections are]])+14,255)</f>
        <v>15A West End Road- Warrandyte inspection window starts at 17</v>
      </c>
      <c r="F104" s="2" t="str">
        <f>LEFT(_15_Min_Score[[#This Row],[Intermediate Property Name]],SEARCH(" inspection window",_15_Min_Score[[#This Row],[Intermediate Property Name]])-1)</f>
        <v>15A West End Road- Warrandyte</v>
      </c>
      <c r="G1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3))))</f>
        <v>Construct</v>
      </c>
      <c r="H104" s="2">
        <f>SUMIFS(Scores[Score],Scores[Location],_10_Min_Squared[[#This Row],[Property]],Scores[File Name],_10_Min_Squared[[#This Row],[From File]])</f>
        <v>3</v>
      </c>
      <c r="I1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Inspection at 15A West End Road- Warrandyte inspection window starts at 17PIRP-CConstruct</v>
      </c>
      <c r="M104" s="1">
        <f>IF(ISERROR(MATCH(_15_Min_Score[[#This Row],[Duplicate Value Key]],L105:L22804,0)),_15_Min_Score[[#This Row],[Value]],0)</f>
        <v>3</v>
      </c>
      <c r="O104" t="s">
        <v>5294</v>
      </c>
      <c r="P104">
        <f>SUMIFS(_15_Min_Score[Fixed Value],_15_Min_Score[Phase],"Construct",_15_Min_Score[Algorithm],"ILS",_15_Min_Score[From File],O104)</f>
        <v>0</v>
      </c>
      <c r="Q104">
        <f>SUMIFS(_15_Min_Score[Construct Time Taken],_15_Min_Score[From File],O104,_15_Min_Score[Algorithm],"ILS")/1000</f>
        <v>0</v>
      </c>
      <c r="R104">
        <f>SUMIFS(_15_Min_Score[Fixed Value],_15_Min_Score[Phase],"Improve",_15_Min_Score[Algorithm],"ILS",_15_Min_Score[From File],O104)</f>
        <v>0</v>
      </c>
      <c r="S104">
        <f>SUMIFS(_15_Min_Score[Improve Time Taken],_15_Min_Score[From File],O104,_15_Min_Score[Algorithm],"ILS")/1000</f>
        <v>0</v>
      </c>
      <c r="T104">
        <f>SUMIFS(_15_Min_Score[Fixed Value],_15_Min_Score[Phase],"Construct",_15_Min_Score[Algorithm],"PIRP-C",_15_Min_Score[From File],O104)</f>
        <v>0</v>
      </c>
      <c r="U104">
        <f>SUMIFS(_15_Min_Score[Construct Time Taken],_15_Min_Score[From File],O104,_15_Min_Score[Algorithm],"PIRP-C")/1000</f>
        <v>45.02</v>
      </c>
      <c r="V104">
        <f>SUMIFS(_15_Min_Score[Fixed Value],_15_Min_Score[Phase],"InsertC",_15_Min_Score[Algorithm],"PIRP-C",_15_Min_Score[From File],O104)</f>
        <v>0</v>
      </c>
      <c r="X104">
        <f>SUMIFS(_15_Min_Score[Fixed Value],_15_Min_Score[Phase],"Improve",_15_Min_Score[Algorithm],"PIRP-C",_15_Min_Score[From File],O104)</f>
        <v>0</v>
      </c>
      <c r="Y104">
        <f>IFERROR((SUMIFS(_15_Min_Score[Improve Time Taken],_15_Min_Score[From File],O104,_15_Min_Score[Algorithm],"PIRP-C")/1000)+Score10MinOutcomes[[#This Row],[PIRP-C Construct TT]],0)</f>
        <v>53.814</v>
      </c>
      <c r="Z104">
        <f>IFERROR(SUMIFS(_15_Min_Score[Fixed Value],_15_Min_Score[Phase],"Neighbourhood Replace",_15_Min_Score[Algorithm],"PIRP-C",_15_Min_Score[From File],O104),0)</f>
        <v>0</v>
      </c>
      <c r="AA104">
        <f>IFERROR((SUMIFS(_15_Min_Score[C Neighbour Replace TT],_15_Min_Score[From File],O104,_15_Min_Score[Algorithm],"PIRP-C")/1000)+Score10MinOutcomes[[#This Row],[PIRP-C Improve TT]],0)</f>
        <v>13.324</v>
      </c>
      <c r="AB104" t="s">
        <v>11841</v>
      </c>
      <c r="AC104" t="s">
        <v>11847</v>
      </c>
      <c r="AD104" s="1">
        <f>INDEX(Scores[Region Count],MATCH(Score15MinOutcomes[[#This Row],[Location]],Scores[File Name],0))</f>
        <v>75</v>
      </c>
      <c r="AE104" t="s">
        <v>5294</v>
      </c>
      <c r="AF104" t="str">
        <f t="shared" si="3"/>
        <v>North_MooneeValley_Rent2.csv</v>
      </c>
      <c r="AG104" t="str">
        <f t="shared" si="4"/>
        <v>North</v>
      </c>
      <c r="AH104" t="str">
        <f t="shared" si="5"/>
        <v>Rent</v>
      </c>
    </row>
    <row r="105" spans="1:34" x14ac:dyDescent="0.25">
      <c r="A105" t="s">
        <v>11885</v>
      </c>
      <c r="B105" t="s">
        <v>15985</v>
      </c>
      <c r="C105" s="1" t="str">
        <f>IF((ISNUMBER(SEARCH("PIRPILS",_15_Min_Score[[#This Row],[Source.Name]]))),"ILS","PIRP-C")</f>
        <v>PIRP-C</v>
      </c>
      <c r="D105" s="18" t="str">
        <f>SUBSTITUTE(SUBSTITUTE(SUBSTITUTE(_15_Min_Score[[#This Row],[Source.Name]],"15MinInspection",""),"OutputPirpILS.txt",".csv"),"OutputPirpC.txt",".csv")</f>
        <v>20211118_East_Manningham_Buy1.csv</v>
      </c>
      <c r="E105" s="2" t="str">
        <f>MID(_15_Min_Score[[#This Row],[Transform File.After construction the inspections are]],SEARCH("Inspection at ",_15_Min_Score[[#This Row],[Transform File.After construction the inspections are]])+14,255)</f>
        <v>15A West End Road- Warrandyte inspection window starts at 17</v>
      </c>
      <c r="F105" s="2" t="str">
        <f>LEFT(_15_Min_Score[[#This Row],[Intermediate Property Name]],SEARCH(" inspection window",_15_Min_Score[[#This Row],[Intermediate Property Name]])-1)</f>
        <v>15A West End Road- Warrandyte</v>
      </c>
      <c r="G1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4))))</f>
        <v>Construct</v>
      </c>
      <c r="H105" s="2">
        <f>SUMIFS(Scores[Score],Scores[Location],_10_Min_Squared[[#This Row],[Property]],Scores[File Name],_10_Min_Squared[[#This Row],[From File]])</f>
        <v>3</v>
      </c>
      <c r="I1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15A West End Road- Warrandyte inspection window starts at 17PIRP-CConstruct</v>
      </c>
      <c r="M105" s="1">
        <f>IF(ISERROR(MATCH(_15_Min_Score[[#This Row],[Duplicate Value Key]],L106:L22805,0)),_15_Min_Score[[#This Row],[Value]],0)</f>
        <v>3</v>
      </c>
      <c r="O105" t="s">
        <v>5456</v>
      </c>
      <c r="P105">
        <f>SUMIFS(_15_Min_Score[Fixed Value],_15_Min_Score[Phase],"Construct",_15_Min_Score[Algorithm],"ILS",_15_Min_Score[From File],O105)</f>
        <v>0</v>
      </c>
      <c r="Q105">
        <f>SUMIFS(_15_Min_Score[Construct Time Taken],_15_Min_Score[From File],O105,_15_Min_Score[Algorithm],"ILS")/1000</f>
        <v>0</v>
      </c>
      <c r="R105">
        <f>SUMIFS(_15_Min_Score[Fixed Value],_15_Min_Score[Phase],"Improve",_15_Min_Score[Algorithm],"ILS",_15_Min_Score[From File],O105)</f>
        <v>0</v>
      </c>
      <c r="S105">
        <f>SUMIFS(_15_Min_Score[Improve Time Taken],_15_Min_Score[From File],O105,_15_Min_Score[Algorithm],"ILS")/1000</f>
        <v>0</v>
      </c>
      <c r="T105">
        <f>SUMIFS(_15_Min_Score[Fixed Value],_15_Min_Score[Phase],"Construct",_15_Min_Score[Algorithm],"PIRP-C",_15_Min_Score[From File],O105)</f>
        <v>0</v>
      </c>
      <c r="U105">
        <f>SUMIFS(_15_Min_Score[Construct Time Taken],_15_Min_Score[From File],O105,_15_Min_Score[Algorithm],"PIRP-C")/1000</f>
        <v>45.655000000000001</v>
      </c>
      <c r="V105">
        <f>SUMIFS(_15_Min_Score[Fixed Value],_15_Min_Score[Phase],"InsertC",_15_Min_Score[Algorithm],"PIRP-C",_15_Min_Score[From File],O105)</f>
        <v>0</v>
      </c>
      <c r="X105">
        <f>SUMIFS(_15_Min_Score[Fixed Value],_15_Min_Score[Phase],"Improve",_15_Min_Score[Algorithm],"PIRP-C",_15_Min_Score[From File],O105)</f>
        <v>0</v>
      </c>
      <c r="Y105">
        <f>IFERROR((SUMIFS(_15_Min_Score[Improve Time Taken],_15_Min_Score[From File],O105,_15_Min_Score[Algorithm],"PIRP-C")/1000)+Score10MinOutcomes[[#This Row],[PIRP-C Construct TT]],0)</f>
        <v>56.358000000000004</v>
      </c>
      <c r="Z105">
        <f>IFERROR(SUMIFS(_15_Min_Score[Fixed Value],_15_Min_Score[Phase],"Neighbourhood Replace",_15_Min_Score[Algorithm],"PIRP-C",_15_Min_Score[From File],O105),0)</f>
        <v>0</v>
      </c>
      <c r="AA105">
        <f>IFERROR((SUMIFS(_15_Min_Score[C Neighbour Replace TT],_15_Min_Score[From File],O105,_15_Min_Score[Algorithm],"PIRP-C")/1000)+Score10MinOutcomes[[#This Row],[PIRP-C Improve TT]],0)</f>
        <v>23.000999999999998</v>
      </c>
      <c r="AB105" t="s">
        <v>11841</v>
      </c>
      <c r="AC105" t="s">
        <v>11847</v>
      </c>
      <c r="AD105" s="1">
        <f>INDEX(Scores[Region Count],MATCH(Score15MinOutcomes[[#This Row],[Location]],Scores[File Name],0))</f>
        <v>13</v>
      </c>
      <c r="AE105" t="s">
        <v>5456</v>
      </c>
      <c r="AF105" t="str">
        <f t="shared" si="3"/>
        <v>North_MooneeValley_Rent3.csv</v>
      </c>
      <c r="AG105" t="str">
        <f t="shared" si="4"/>
        <v>North</v>
      </c>
      <c r="AH105" t="str">
        <f t="shared" si="5"/>
        <v>Rent</v>
      </c>
    </row>
    <row r="106" spans="1:34" x14ac:dyDescent="0.25">
      <c r="A106" t="s">
        <v>11885</v>
      </c>
      <c r="B106" t="s">
        <v>15986</v>
      </c>
      <c r="C106" s="1" t="str">
        <f>IF((ISNUMBER(SEARCH("PIRPILS",_15_Min_Score[[#This Row],[Source.Name]]))),"ILS","PIRP-C")</f>
        <v>PIRP-C</v>
      </c>
      <c r="D106" s="18" t="str">
        <f>SUBSTITUTE(SUBSTITUTE(SUBSTITUTE(_15_Min_Score[[#This Row],[Source.Name]],"15MinInspection",""),"OutputPirpILS.txt",".csv"),"OutputPirpC.txt",".csv")</f>
        <v>20211118_East_Manningham_Buy1.csv</v>
      </c>
      <c r="E106" s="2" t="str">
        <f>MID(_15_Min_Score[[#This Row],[Transform File.After construction the inspections are]],SEARCH("Inspection at ",_15_Min_Score[[#This Row],[Transform File.After construction the inspections are]])+14,255)</f>
        <v>10 Cypress Place- Ringwood North inspection window starts at 17</v>
      </c>
      <c r="F106" s="2" t="str">
        <f>LEFT(_15_Min_Score[[#This Row],[Intermediate Property Name]],SEARCH(" inspection window",_15_Min_Score[[#This Row],[Intermediate Property Name]])-1)</f>
        <v>10 Cypress Place- Ringwood North</v>
      </c>
      <c r="G1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5))))</f>
        <v>Construct</v>
      </c>
      <c r="H106" s="2">
        <f>SUMIFS(Scores[Score],Scores[Location],_10_Min_Squared[[#This Row],[Property]],Scores[File Name],_10_Min_Squared[[#This Row],[From File]])</f>
        <v>1</v>
      </c>
      <c r="I1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10 Cypress Place- Ringwood North inspection window starts at 17PIRP-CConstruct</v>
      </c>
      <c r="M106" s="1">
        <f>IF(ISERROR(MATCH(_15_Min_Score[[#This Row],[Duplicate Value Key]],L107:L22806,0)),_15_Min_Score[[#This Row],[Value]],0)</f>
        <v>1</v>
      </c>
      <c r="O106" t="s">
        <v>6117</v>
      </c>
      <c r="P106">
        <f>SUMIFS(_15_Min_Score[Fixed Value],_15_Min_Score[Phase],"Construct",_15_Min_Score[Algorithm],"ILS",_15_Min_Score[From File],O106)</f>
        <v>0</v>
      </c>
      <c r="Q106">
        <f>SUMIFS(_15_Min_Score[Construct Time Taken],_15_Min_Score[From File],O106,_15_Min_Score[Algorithm],"ILS")/1000</f>
        <v>8.3239999999999998</v>
      </c>
      <c r="R106">
        <f>SUMIFS(_15_Min_Score[Fixed Value],_15_Min_Score[Phase],"Improve",_15_Min_Score[Algorithm],"ILS",_15_Min_Score[From File],O106)</f>
        <v>0</v>
      </c>
      <c r="S106">
        <f>SUMIFS(_15_Min_Score[Improve Time Taken],_15_Min_Score[From File],O106,_15_Min_Score[Algorithm],"ILS")/1000</f>
        <v>0.55200000000000005</v>
      </c>
      <c r="T106">
        <f>SUMIFS(_15_Min_Score[Fixed Value],_15_Min_Score[Phase],"Construct",_15_Min_Score[Algorithm],"PIRP-C",_15_Min_Score[From File],O106)</f>
        <v>0</v>
      </c>
      <c r="U106">
        <f>SUMIFS(_15_Min_Score[Construct Time Taken],_15_Min_Score[From File],O106,_15_Min_Score[Algorithm],"PIRP-C")/1000</f>
        <v>36.832000000000001</v>
      </c>
      <c r="V106">
        <f>SUMIFS(_15_Min_Score[Fixed Value],_15_Min_Score[Phase],"InsertC",_15_Min_Score[Algorithm],"PIRP-C",_15_Min_Score[From File],O106)</f>
        <v>0</v>
      </c>
      <c r="X106">
        <f>SUMIFS(_15_Min_Score[Fixed Value],_15_Min_Score[Phase],"Improve",_15_Min_Score[Algorithm],"PIRP-C",_15_Min_Score[From File],O106)</f>
        <v>0</v>
      </c>
      <c r="Y106">
        <f>IFERROR((SUMIFS(_15_Min_Score[Improve Time Taken],_15_Min_Score[From File],O106,_15_Min_Score[Algorithm],"PIRP-C")/1000)+Score10MinOutcomes[[#This Row],[PIRP-C Construct TT]],0)</f>
        <v>70.372</v>
      </c>
      <c r="Z106">
        <f>IFERROR(SUMIFS(_15_Min_Score[Fixed Value],_15_Min_Score[Phase],"Neighbourhood Replace",_15_Min_Score[Algorithm],"PIRP-C",_15_Min_Score[From File],O106),0)</f>
        <v>0</v>
      </c>
      <c r="AA106">
        <f>IFERROR((SUMIFS(_15_Min_Score[C Neighbour Replace TT],_15_Min_Score[From File],O106,_15_Min_Score[Algorithm],"PIRP-C")/1000)+Score10MinOutcomes[[#This Row],[PIRP-C Improve TT]],0)</f>
        <v>23.954999999999998</v>
      </c>
      <c r="AB106" t="s">
        <v>11841</v>
      </c>
      <c r="AC106" t="s">
        <v>11846</v>
      </c>
      <c r="AD106" s="1">
        <f>INDEX(Scores[Region Count],MATCH(Score15MinOutcomes[[#This Row],[Location]],Scores[File Name],0))</f>
        <v>97</v>
      </c>
      <c r="AE106" t="s">
        <v>6117</v>
      </c>
      <c r="AF106" t="str">
        <f t="shared" si="3"/>
        <v>North_Moreland_Buy1.csv</v>
      </c>
      <c r="AG106" t="str">
        <f t="shared" si="4"/>
        <v>North</v>
      </c>
      <c r="AH106" t="str">
        <f t="shared" si="5"/>
        <v>Buy</v>
      </c>
    </row>
    <row r="107" spans="1:34" x14ac:dyDescent="0.25">
      <c r="A107" t="s">
        <v>11885</v>
      </c>
      <c r="B107" t="s">
        <v>15987</v>
      </c>
      <c r="C107" s="1" t="str">
        <f>IF((ISNUMBER(SEARCH("PIRPILS",_15_Min_Score[[#This Row],[Source.Name]]))),"ILS","PIRP-C")</f>
        <v>PIRP-C</v>
      </c>
      <c r="D107" s="18" t="str">
        <f>SUBSTITUTE(SUBSTITUTE(SUBSTITUTE(_15_Min_Score[[#This Row],[Source.Name]],"15MinInspection",""),"OutputPirpILS.txt",".csv"),"OutputPirpC.txt",".csv")</f>
        <v>20211118_East_Manningham_Buy1.csv</v>
      </c>
      <c r="E107" s="2" t="str">
        <f>MID(_15_Min_Score[[#This Row],[Transform File.After construction the inspections are]],SEARCH("Inspection at ",_15_Min_Score[[#This Row],[Transform File.After construction the inspections are]])+14,255)</f>
        <v>6 Pippin Court- Wonga Park inspection window starts at 17</v>
      </c>
      <c r="F107" s="2" t="str">
        <f>LEFT(_15_Min_Score[[#This Row],[Intermediate Property Name]],SEARCH(" inspection window",_15_Min_Score[[#This Row],[Intermediate Property Name]])-1)</f>
        <v>6 Pippin Court- Wonga Park</v>
      </c>
      <c r="G1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6))))</f>
        <v>Construct</v>
      </c>
      <c r="H107" s="2">
        <f>SUMIFS(Scores[Score],Scores[Location],_10_Min_Squared[[#This Row],[Property]],Scores[File Name],_10_Min_Squared[[#This Row],[From File]])</f>
        <v>4</v>
      </c>
      <c r="I1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6 Pippin Court- Wonga Park inspection window starts at 17PIRP-CConstruct</v>
      </c>
      <c r="M107" s="1">
        <f>IF(ISERROR(MATCH(_15_Min_Score[[#This Row],[Duplicate Value Key]],L108:L22807,0)),_15_Min_Score[[#This Row],[Value]],0)</f>
        <v>4</v>
      </c>
      <c r="O107" t="s">
        <v>6215</v>
      </c>
      <c r="P107">
        <f>SUMIFS(_15_Min_Score[Fixed Value],_15_Min_Score[Phase],"Construct",_15_Min_Score[Algorithm],"ILS",_15_Min_Score[From File],O107)</f>
        <v>0</v>
      </c>
      <c r="Q107">
        <f>SUMIFS(_15_Min_Score[Construct Time Taken],_15_Min_Score[From File],O107,_15_Min_Score[Algorithm],"ILS")/1000</f>
        <v>11.347</v>
      </c>
      <c r="R107">
        <f>SUMIFS(_15_Min_Score[Fixed Value],_15_Min_Score[Phase],"Improve",_15_Min_Score[Algorithm],"ILS",_15_Min_Score[From File],O107)</f>
        <v>0</v>
      </c>
      <c r="S107">
        <f>SUMIFS(_15_Min_Score[Improve Time Taken],_15_Min_Score[From File],O107,_15_Min_Score[Algorithm],"ILS")/1000</f>
        <v>34.408000000000001</v>
      </c>
      <c r="T107">
        <f>SUMIFS(_15_Min_Score[Fixed Value],_15_Min_Score[Phase],"Construct",_15_Min_Score[Algorithm],"PIRP-C",_15_Min_Score[From File],O107)</f>
        <v>0</v>
      </c>
      <c r="U107">
        <f>SUMIFS(_15_Min_Score[Construct Time Taken],_15_Min_Score[From File],O107,_15_Min_Score[Algorithm],"PIRP-C")/1000</f>
        <v>54.540999999999997</v>
      </c>
      <c r="V107">
        <f>SUMIFS(_15_Min_Score[Fixed Value],_15_Min_Score[Phase],"InsertC",_15_Min_Score[Algorithm],"PIRP-C",_15_Min_Score[From File],O107)</f>
        <v>0</v>
      </c>
      <c r="X107">
        <f>SUMIFS(_15_Min_Score[Fixed Value],_15_Min_Score[Phase],"Improve",_15_Min_Score[Algorithm],"PIRP-C",_15_Min_Score[From File],O107)</f>
        <v>0</v>
      </c>
      <c r="Y107">
        <f>IFERROR((SUMIFS(_15_Min_Score[Improve Time Taken],_15_Min_Score[From File],O107,_15_Min_Score[Algorithm],"PIRP-C")/1000)+Score10MinOutcomes[[#This Row],[PIRP-C Construct TT]],0)</f>
        <v>64.887</v>
      </c>
      <c r="Z107">
        <f>IFERROR(SUMIFS(_15_Min_Score[Fixed Value],_15_Min_Score[Phase],"Neighbourhood Replace",_15_Min_Score[Algorithm],"PIRP-C",_15_Min_Score[From File],O107),0)</f>
        <v>0</v>
      </c>
      <c r="AA107">
        <f>IFERROR((SUMIFS(_15_Min_Score[C Neighbour Replace TT],_15_Min_Score[From File],O107,_15_Min_Score[Algorithm],"PIRP-C")/1000)+Score10MinOutcomes[[#This Row],[PIRP-C Improve TT]],0)</f>
        <v>12.134</v>
      </c>
      <c r="AB107" t="s">
        <v>11841</v>
      </c>
      <c r="AC107" t="s">
        <v>11846</v>
      </c>
      <c r="AD107" s="1">
        <f>INDEX(Scores[Region Count],MATCH(Score15MinOutcomes[[#This Row],[Location]],Scores[File Name],0))</f>
        <v>98</v>
      </c>
      <c r="AE107" t="s">
        <v>6215</v>
      </c>
      <c r="AF107" t="str">
        <f t="shared" si="3"/>
        <v>North_Moreland_Buy2.csv</v>
      </c>
      <c r="AG107" t="str">
        <f t="shared" si="4"/>
        <v>North</v>
      </c>
      <c r="AH107" t="str">
        <f t="shared" si="5"/>
        <v>Buy</v>
      </c>
    </row>
    <row r="108" spans="1:34" x14ac:dyDescent="0.25">
      <c r="A108" t="s">
        <v>11885</v>
      </c>
      <c r="B108" t="s">
        <v>8</v>
      </c>
      <c r="C108" s="1" t="str">
        <f>IF((ISNUMBER(SEARCH("PIRPILS",_15_Min_Score[[#This Row],[Source.Name]]))),"ILS","PIRP-C")</f>
        <v>PIRP-C</v>
      </c>
      <c r="D108" s="18" t="str">
        <f>SUBSTITUTE(SUBSTITUTE(SUBSTITUTE(_15_Min_Score[[#This Row],[Source.Name]],"15MinInspection",""),"OutputPirpILS.txt",".csv"),"OutputPirpC.txt",".csv")</f>
        <v>20211118_East_Manningham_Buy1.csv</v>
      </c>
      <c r="E10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08" s="2" t="e">
        <f>LEFT(_15_Min_Score[[#This Row],[Intermediate Property Name]],SEARCH(" inspection window",_15_Min_Score[[#This Row],[Intermediate Property Name]])-1)</f>
        <v>#VALUE!</v>
      </c>
      <c r="G1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7))))</f>
        <v>InsertC</v>
      </c>
      <c r="H108" s="2">
        <f>SUMIFS(Scores[Score],Scores[Location],_10_Min_Squared[[#This Row],[Property]],Scores[File Name],_10_Min_Squared[[#This Row],[From File]])</f>
        <v>3</v>
      </c>
      <c r="I1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After InsertC the inspections arePIRP-CInsertC</v>
      </c>
      <c r="M108" s="1">
        <f>IF(ISERROR(MATCH(_15_Min_Score[[#This Row],[Duplicate Value Key]],L109:L22808,0)),_15_Min_Score[[#This Row],[Value]],0)</f>
        <v>3</v>
      </c>
      <c r="O108" t="s">
        <v>5697</v>
      </c>
      <c r="P108">
        <f>SUMIFS(_15_Min_Score[Fixed Value],_15_Min_Score[Phase],"Construct",_15_Min_Score[Algorithm],"ILS",_15_Min_Score[From File],O108)</f>
        <v>0</v>
      </c>
      <c r="Q108">
        <f>SUMIFS(_15_Min_Score[Construct Time Taken],_15_Min_Score[From File],O108,_15_Min_Score[Algorithm],"ILS")/1000</f>
        <v>0</v>
      </c>
      <c r="R108">
        <f>SUMIFS(_15_Min_Score[Fixed Value],_15_Min_Score[Phase],"Improve",_15_Min_Score[Algorithm],"ILS",_15_Min_Score[From File],O108)</f>
        <v>0</v>
      </c>
      <c r="S108">
        <f>SUMIFS(_15_Min_Score[Improve Time Taken],_15_Min_Score[From File],O108,_15_Min_Score[Algorithm],"ILS")/1000</f>
        <v>0</v>
      </c>
      <c r="T108">
        <f>SUMIFS(_15_Min_Score[Fixed Value],_15_Min_Score[Phase],"Construct",_15_Min_Score[Algorithm],"PIRP-C",_15_Min_Score[From File],O108)</f>
        <v>0</v>
      </c>
      <c r="U108">
        <f>SUMIFS(_15_Min_Score[Construct Time Taken],_15_Min_Score[From File],O108,_15_Min_Score[Algorithm],"PIRP-C")/1000</f>
        <v>45.966999999999999</v>
      </c>
      <c r="V108">
        <f>SUMIFS(_15_Min_Score[Fixed Value],_15_Min_Score[Phase],"InsertC",_15_Min_Score[Algorithm],"PIRP-C",_15_Min_Score[From File],O108)</f>
        <v>0</v>
      </c>
      <c r="X108">
        <f>SUMIFS(_15_Min_Score[Fixed Value],_15_Min_Score[Phase],"Improve",_15_Min_Score[Algorithm],"PIRP-C",_15_Min_Score[From File],O108)</f>
        <v>0</v>
      </c>
      <c r="Y108">
        <f>IFERROR((SUMIFS(_15_Min_Score[Improve Time Taken],_15_Min_Score[From File],O108,_15_Min_Score[Algorithm],"PIRP-C")/1000)+Score10MinOutcomes[[#This Row],[PIRP-C Construct TT]],0)</f>
        <v>61.134</v>
      </c>
      <c r="Z108">
        <f>IFERROR(SUMIFS(_15_Min_Score[Fixed Value],_15_Min_Score[Phase],"Neighbourhood Replace",_15_Min_Score[Algorithm],"PIRP-C",_15_Min_Score[From File],O108),0)</f>
        <v>0</v>
      </c>
      <c r="AA108">
        <f>IFERROR((SUMIFS(_15_Min_Score[C Neighbour Replace TT],_15_Min_Score[From File],O108,_15_Min_Score[Algorithm],"PIRP-C")/1000)+Score10MinOutcomes[[#This Row],[PIRP-C Improve TT]],0)</f>
        <v>7.0329999999999995</v>
      </c>
      <c r="AB108" t="s">
        <v>11841</v>
      </c>
      <c r="AC108" t="s">
        <v>11846</v>
      </c>
      <c r="AD108" s="1">
        <f>INDEX(Scores[Region Count],MATCH(Score15MinOutcomes[[#This Row],[Location]],Scores[File Name],0))</f>
        <v>87</v>
      </c>
      <c r="AE108" t="s">
        <v>5697</v>
      </c>
      <c r="AF108" t="str">
        <f t="shared" si="3"/>
        <v>North_Moreland_Buy3.csv</v>
      </c>
      <c r="AG108" t="str">
        <f t="shared" si="4"/>
        <v>North</v>
      </c>
      <c r="AH108" t="str">
        <f t="shared" si="5"/>
        <v>Buy</v>
      </c>
    </row>
    <row r="109" spans="1:34" x14ac:dyDescent="0.25">
      <c r="A109" t="s">
        <v>11885</v>
      </c>
      <c r="B109" t="s">
        <v>15</v>
      </c>
      <c r="C109" s="1" t="str">
        <f>IF((ISNUMBER(SEARCH("PIRPILS",_15_Min_Score[[#This Row],[Source.Name]]))),"ILS","PIRP-C")</f>
        <v>PIRP-C</v>
      </c>
      <c r="D109" s="18" t="str">
        <f>SUBSTITUTE(SUBSTITUTE(SUBSTITUTE(_15_Min_Score[[#This Row],[Source.Name]],"15MinInspection",""),"OutputPirpILS.txt",".csv"),"OutputPirpC.txt",".csv")</f>
        <v>20211118_East_Manningham_Buy1.csv</v>
      </c>
      <c r="E109" s="2" t="str">
        <f>MID(_15_Min_Score[[#This Row],[Transform File.After construction the inspections are]],SEARCH("Inspection at ",_15_Min_Score[[#This Row],[Transform File.After construction the inspections are]])+14,255)</f>
        <v>21 Jull Parade- Ringwood North inspection window starts at 16</v>
      </c>
      <c r="F109" s="2" t="str">
        <f>LEFT(_15_Min_Score[[#This Row],[Intermediate Property Name]],SEARCH(" inspection window",_15_Min_Score[[#This Row],[Intermediate Property Name]])-1)</f>
        <v>21 Jull Parade- Ringwood North</v>
      </c>
      <c r="G1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8))))</f>
        <v>InsertC</v>
      </c>
      <c r="H109" s="2">
        <f>SUMIFS(Scores[Score],Scores[Location],_10_Min_Squared[[#This Row],[Property]],Scores[File Name],_10_Min_Squared[[#This Row],[From File]])</f>
        <v>3</v>
      </c>
      <c r="I1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0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Inspection at 21 Jull Parade- Ringwood North inspection window starts at 16PIRP-CInsertC</v>
      </c>
      <c r="M109" s="1">
        <f>IF(ISERROR(MATCH(_15_Min_Score[[#This Row],[Duplicate Value Key]],L110:L22809,0)),_15_Min_Score[[#This Row],[Value]],0)</f>
        <v>3</v>
      </c>
      <c r="O109" t="s">
        <v>6314</v>
      </c>
      <c r="P109">
        <f>SUMIFS(_15_Min_Score[Fixed Value],_15_Min_Score[Phase],"Construct",_15_Min_Score[Algorithm],"ILS",_15_Min_Score[From File],O109)</f>
        <v>0</v>
      </c>
      <c r="Q109">
        <f>SUMIFS(_15_Min_Score[Construct Time Taken],_15_Min_Score[From File],O109,_15_Min_Score[Algorithm],"ILS")/1000</f>
        <v>0</v>
      </c>
      <c r="R109">
        <f>SUMIFS(_15_Min_Score[Fixed Value],_15_Min_Score[Phase],"Improve",_15_Min_Score[Algorithm],"ILS",_15_Min_Score[From File],O109)</f>
        <v>0</v>
      </c>
      <c r="S109">
        <f>SUMIFS(_15_Min_Score[Improve Time Taken],_15_Min_Score[From File],O109,_15_Min_Score[Algorithm],"ILS")/1000</f>
        <v>0</v>
      </c>
      <c r="T109">
        <f>SUMIFS(_15_Min_Score[Fixed Value],_15_Min_Score[Phase],"Construct",_15_Min_Score[Algorithm],"PIRP-C",_15_Min_Score[From File],O109)</f>
        <v>0</v>
      </c>
      <c r="U109">
        <f>SUMIFS(_15_Min_Score[Construct Time Taken],_15_Min_Score[From File],O109,_15_Min_Score[Algorithm],"PIRP-C")/1000</f>
        <v>60.405000000000001</v>
      </c>
      <c r="V109">
        <f>SUMIFS(_15_Min_Score[Fixed Value],_15_Min_Score[Phase],"InsertC",_15_Min_Score[Algorithm],"PIRP-C",_15_Min_Score[From File],O109)</f>
        <v>0</v>
      </c>
      <c r="X109">
        <f>SUMIFS(_15_Min_Score[Fixed Value],_15_Min_Score[Phase],"Improve",_15_Min_Score[Algorithm],"PIRP-C",_15_Min_Score[From File],O109)</f>
        <v>0</v>
      </c>
      <c r="Y109">
        <f>IFERROR((SUMIFS(_15_Min_Score[Improve Time Taken],_15_Min_Score[From File],O109,_15_Min_Score[Algorithm],"PIRP-C")/1000)+Score10MinOutcomes[[#This Row],[PIRP-C Construct TT]],0)</f>
        <v>57.191000000000003</v>
      </c>
      <c r="Z109">
        <f>IFERROR(SUMIFS(_15_Min_Score[Fixed Value],_15_Min_Score[Phase],"Neighbourhood Replace",_15_Min_Score[Algorithm],"PIRP-C",_15_Min_Score[From File],O109),0)</f>
        <v>0</v>
      </c>
      <c r="AA109">
        <f>IFERROR((SUMIFS(_15_Min_Score[C Neighbour Replace TT],_15_Min_Score[From File],O109,_15_Min_Score[Algorithm],"PIRP-C")/1000)+Score10MinOutcomes[[#This Row],[PIRP-C Improve TT]],0)</f>
        <v>10.489000000000001</v>
      </c>
      <c r="AB109" t="s">
        <v>11841</v>
      </c>
      <c r="AC109" t="s">
        <v>11846</v>
      </c>
      <c r="AD109" s="1">
        <f>INDEX(Scores[Region Count],MATCH(Score15MinOutcomes[[#This Row],[Location]],Scores[File Name],0))</f>
        <v>70</v>
      </c>
      <c r="AE109" t="s">
        <v>6314</v>
      </c>
      <c r="AF109" t="str">
        <f t="shared" si="3"/>
        <v>North_Moreland_Buy4.csv</v>
      </c>
      <c r="AG109" t="str">
        <f t="shared" si="4"/>
        <v>North</v>
      </c>
      <c r="AH109" t="str">
        <f t="shared" si="5"/>
        <v>Buy</v>
      </c>
    </row>
    <row r="110" spans="1:34" x14ac:dyDescent="0.25">
      <c r="A110" t="s">
        <v>11885</v>
      </c>
      <c r="B110" t="s">
        <v>15982</v>
      </c>
      <c r="C110" s="1" t="str">
        <f>IF((ISNUMBER(SEARCH("PIRPILS",_15_Min_Score[[#This Row],[Source.Name]]))),"ILS","PIRP-C")</f>
        <v>PIRP-C</v>
      </c>
      <c r="D110" s="18" t="str">
        <f>SUBSTITUTE(SUBSTITUTE(SUBSTITUTE(_15_Min_Score[[#This Row],[Source.Name]],"15MinInspection",""),"OutputPirpILS.txt",".csv"),"OutputPirpC.txt",".csv")</f>
        <v>20211118_East_Manningham_Buy1.csv</v>
      </c>
      <c r="E110" s="2" t="str">
        <f>MID(_15_Min_Score[[#This Row],[Transform File.After construction the inspections are]],SEARCH("Inspection at ",_15_Min_Score[[#This Row],[Transform File.After construction the inspections are]])+14,255)</f>
        <v>21 Jull Parade- Ringwood North inspection window starts at 16</v>
      </c>
      <c r="F110" s="2" t="str">
        <f>LEFT(_15_Min_Score[[#This Row],[Intermediate Property Name]],SEARCH(" inspection window",_15_Min_Score[[#This Row],[Intermediate Property Name]])-1)</f>
        <v>21 Jull Parade- Ringwood North</v>
      </c>
      <c r="G1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09))))</f>
        <v>InsertC</v>
      </c>
      <c r="H110" s="2">
        <f>SUMIFS(Scores[Score],Scores[Location],_10_Min_Squared[[#This Row],[Property]],Scores[File Name],_10_Min_Squared[[#This Row],[From File]])</f>
        <v>3</v>
      </c>
      <c r="I1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21 Jull Parade- Ringwood North inspection window starts at 16PIRP-CInsertC</v>
      </c>
      <c r="M110" s="1">
        <f>IF(ISERROR(MATCH(_15_Min_Score[[#This Row],[Duplicate Value Key]],L111:L22810,0)),_15_Min_Score[[#This Row],[Value]],0)</f>
        <v>3</v>
      </c>
      <c r="O110" t="s">
        <v>5879</v>
      </c>
      <c r="P110">
        <f>SUMIFS(_15_Min_Score[Fixed Value],_15_Min_Score[Phase],"Construct",_15_Min_Score[Algorithm],"ILS",_15_Min_Score[From File],O110)</f>
        <v>0</v>
      </c>
      <c r="Q110">
        <f>SUMIFS(_15_Min_Score[Construct Time Taken],_15_Min_Score[From File],O110,_15_Min_Score[Algorithm],"ILS")/1000</f>
        <v>10.946</v>
      </c>
      <c r="R110">
        <f>SUMIFS(_15_Min_Score[Fixed Value],_15_Min_Score[Phase],"Improve",_15_Min_Score[Algorithm],"ILS",_15_Min_Score[From File],O110)</f>
        <v>0</v>
      </c>
      <c r="S110">
        <f>SUMIFS(_15_Min_Score[Improve Time Taken],_15_Min_Score[From File],O110,_15_Min_Score[Algorithm],"ILS")/1000</f>
        <v>1.0389999999999999</v>
      </c>
      <c r="T110">
        <f>SUMIFS(_15_Min_Score[Fixed Value],_15_Min_Score[Phase],"Construct",_15_Min_Score[Algorithm],"PIRP-C",_15_Min_Score[From File],O110)</f>
        <v>0</v>
      </c>
      <c r="U110">
        <f>SUMIFS(_15_Min_Score[Construct Time Taken],_15_Min_Score[From File],O110,_15_Min_Score[Algorithm],"PIRP-C")/1000</f>
        <v>40.003</v>
      </c>
      <c r="V110">
        <f>SUMIFS(_15_Min_Score[Fixed Value],_15_Min_Score[Phase],"InsertC",_15_Min_Score[Algorithm],"PIRP-C",_15_Min_Score[From File],O110)</f>
        <v>0</v>
      </c>
      <c r="X110">
        <f>SUMIFS(_15_Min_Score[Fixed Value],_15_Min_Score[Phase],"Improve",_15_Min_Score[Algorithm],"PIRP-C",_15_Min_Score[From File],O110)</f>
        <v>0</v>
      </c>
      <c r="Y110">
        <f>IFERROR((SUMIFS(_15_Min_Score[Improve Time Taken],_15_Min_Score[From File],O110,_15_Min_Score[Algorithm],"PIRP-C")/1000)+Score10MinOutcomes[[#This Row],[PIRP-C Construct TT]],0)</f>
        <v>40.036999999999999</v>
      </c>
      <c r="Z110">
        <f>IFERROR(SUMIFS(_15_Min_Score[Fixed Value],_15_Min_Score[Phase],"Neighbourhood Replace",_15_Min_Score[Algorithm],"PIRP-C",_15_Min_Score[From File],O110),0)</f>
        <v>0</v>
      </c>
      <c r="AA110">
        <f>IFERROR((SUMIFS(_15_Min_Score[C Neighbour Replace TT],_15_Min_Score[From File],O110,_15_Min_Score[Algorithm],"PIRP-C")/1000)+Score10MinOutcomes[[#This Row],[PIRP-C Improve TT]],0)</f>
        <v>6.0259999999999998</v>
      </c>
      <c r="AB110" t="s">
        <v>11841</v>
      </c>
      <c r="AC110" t="s">
        <v>11847</v>
      </c>
      <c r="AD110" s="1">
        <f>INDEX(Scores[Region Count],MATCH(Score15MinOutcomes[[#This Row],[Location]],Scores[File Name],0))</f>
        <v>91</v>
      </c>
      <c r="AE110" t="s">
        <v>5879</v>
      </c>
      <c r="AF110" t="str">
        <f t="shared" si="3"/>
        <v>North_Moreland_Rent1.csv</v>
      </c>
      <c r="AG110" t="str">
        <f t="shared" si="4"/>
        <v>North</v>
      </c>
      <c r="AH110" t="str">
        <f t="shared" si="5"/>
        <v>Rent</v>
      </c>
    </row>
    <row r="111" spans="1:34" x14ac:dyDescent="0.25">
      <c r="A111" t="s">
        <v>11885</v>
      </c>
      <c r="B111" t="s">
        <v>15983</v>
      </c>
      <c r="C111" s="1" t="str">
        <f>IF((ISNUMBER(SEARCH("PIRPILS",_15_Min_Score[[#This Row],[Source.Name]]))),"ILS","PIRP-C")</f>
        <v>PIRP-C</v>
      </c>
      <c r="D111" s="18" t="str">
        <f>SUBSTITUTE(SUBSTITUTE(SUBSTITUTE(_15_Min_Score[[#This Row],[Source.Name]],"15MinInspection",""),"OutputPirpILS.txt",".csv"),"OutputPirpC.txt",".csv")</f>
        <v>20211118_East_Manningham_Buy1.csv</v>
      </c>
      <c r="E111" s="2" t="str">
        <f>MID(_15_Min_Score[[#This Row],[Transform File.After construction the inspections are]],SEARCH("Inspection at ",_15_Min_Score[[#This Row],[Transform File.After construction the inspections are]])+14,255)</f>
        <v>12/37 Wooddale Grove- Donvale inspection window starts at 16</v>
      </c>
      <c r="F111" s="2" t="str">
        <f>LEFT(_15_Min_Score[[#This Row],[Intermediate Property Name]],SEARCH(" inspection window",_15_Min_Score[[#This Row],[Intermediate Property Name]])-1)</f>
        <v>12/37 Wooddale Grove- Donvale</v>
      </c>
      <c r="G1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0))))</f>
        <v>InsertC</v>
      </c>
      <c r="H111" s="2">
        <f>SUMIFS(Scores[Score],Scores[Location],_10_Min_Squared[[#This Row],[Property]],Scores[File Name],_10_Min_Squared[[#This Row],[From File]])</f>
        <v>0</v>
      </c>
      <c r="I1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12/37 Wooddale Grove- Donvale inspection window starts at 16PIRP-CInsertC</v>
      </c>
      <c r="M111" s="1">
        <f>IF(ISERROR(MATCH(_15_Min_Score[[#This Row],[Duplicate Value Key]],L112:L22811,0)),_15_Min_Score[[#This Row],[Value]],0)</f>
        <v>0</v>
      </c>
      <c r="O111" t="s">
        <v>5785</v>
      </c>
      <c r="P111">
        <f>SUMIFS(_15_Min_Score[Fixed Value],_15_Min_Score[Phase],"Construct",_15_Min_Score[Algorithm],"ILS",_15_Min_Score[From File],O111)</f>
        <v>0</v>
      </c>
      <c r="Q111">
        <f>SUMIFS(_15_Min_Score[Construct Time Taken],_15_Min_Score[From File],O111,_15_Min_Score[Algorithm],"ILS")/1000</f>
        <v>10.661</v>
      </c>
      <c r="R111">
        <f>SUMIFS(_15_Min_Score[Fixed Value],_15_Min_Score[Phase],"Improve",_15_Min_Score[Algorithm],"ILS",_15_Min_Score[From File],O111)</f>
        <v>0</v>
      </c>
      <c r="S111">
        <f>SUMIFS(_15_Min_Score[Improve Time Taken],_15_Min_Score[From File],O111,_15_Min_Score[Algorithm],"ILS")/1000</f>
        <v>21.625</v>
      </c>
      <c r="T111">
        <f>SUMIFS(_15_Min_Score[Fixed Value],_15_Min_Score[Phase],"Construct",_15_Min_Score[Algorithm],"PIRP-C",_15_Min_Score[From File],O111)</f>
        <v>0</v>
      </c>
      <c r="U111">
        <f>SUMIFS(_15_Min_Score[Construct Time Taken],_15_Min_Score[From File],O111,_15_Min_Score[Algorithm],"PIRP-C")/1000</f>
        <v>42.393999999999998</v>
      </c>
      <c r="V111">
        <f>SUMIFS(_15_Min_Score[Fixed Value],_15_Min_Score[Phase],"InsertC",_15_Min_Score[Algorithm],"PIRP-C",_15_Min_Score[From File],O111)</f>
        <v>0</v>
      </c>
      <c r="X111">
        <f>SUMIFS(_15_Min_Score[Fixed Value],_15_Min_Score[Phase],"Improve",_15_Min_Score[Algorithm],"PIRP-C",_15_Min_Score[From File],O111)</f>
        <v>0</v>
      </c>
      <c r="Y111">
        <f>IFERROR((SUMIFS(_15_Min_Score[Improve Time Taken],_15_Min_Score[From File],O111,_15_Min_Score[Algorithm],"PIRP-C")/1000)+Score10MinOutcomes[[#This Row],[PIRP-C Construct TT]],0)</f>
        <v>54.712000000000003</v>
      </c>
      <c r="Z111">
        <f>IFERROR(SUMIFS(_15_Min_Score[Fixed Value],_15_Min_Score[Phase],"Neighbourhood Replace",_15_Min_Score[Algorithm],"PIRP-C",_15_Min_Score[From File],O111),0)</f>
        <v>0</v>
      </c>
      <c r="AA111">
        <f>IFERROR((SUMIFS(_15_Min_Score[C Neighbour Replace TT],_15_Min_Score[From File],O111,_15_Min_Score[Algorithm],"PIRP-C")/1000)+Score10MinOutcomes[[#This Row],[PIRP-C Improve TT]],0)</f>
        <v>6.9809999999999999</v>
      </c>
      <c r="AB111" t="s">
        <v>11841</v>
      </c>
      <c r="AC111" t="s">
        <v>11847</v>
      </c>
      <c r="AD111" s="1">
        <f>INDEX(Scores[Region Count],MATCH(Score15MinOutcomes[[#This Row],[Location]],Scores[File Name],0))</f>
        <v>93</v>
      </c>
      <c r="AE111" t="s">
        <v>5785</v>
      </c>
      <c r="AF111" t="str">
        <f t="shared" si="3"/>
        <v>North_Moreland_Rent2.csv</v>
      </c>
      <c r="AG111" t="str">
        <f t="shared" si="4"/>
        <v>North</v>
      </c>
      <c r="AH111" t="str">
        <f t="shared" si="5"/>
        <v>Rent</v>
      </c>
    </row>
    <row r="112" spans="1:34" x14ac:dyDescent="0.25">
      <c r="A112" t="s">
        <v>11885</v>
      </c>
      <c r="B112" t="s">
        <v>15984</v>
      </c>
      <c r="C112" s="1" t="str">
        <f>IF((ISNUMBER(SEARCH("PIRPILS",_15_Min_Score[[#This Row],[Source.Name]]))),"ILS","PIRP-C")</f>
        <v>PIRP-C</v>
      </c>
      <c r="D112" s="18" t="str">
        <f>SUBSTITUTE(SUBSTITUTE(SUBSTITUTE(_15_Min_Score[[#This Row],[Source.Name]],"15MinInspection",""),"OutputPirpILS.txt",".csv"),"OutputPirpC.txt",".csv")</f>
        <v>20211118_East_Manningham_Buy1.csv</v>
      </c>
      <c r="E112" s="2" t="str">
        <f>MID(_15_Min_Score[[#This Row],[Transform File.After construction the inspections are]],SEARCH("Inspection at ",_15_Min_Score[[#This Row],[Transform File.After construction the inspections are]])+14,255)</f>
        <v>35 Hygeia Parade- Ringwood North inspection window starts at 16</v>
      </c>
      <c r="F112" s="2" t="str">
        <f>LEFT(_15_Min_Score[[#This Row],[Intermediate Property Name]],SEARCH(" inspection window",_15_Min_Score[[#This Row],[Intermediate Property Name]])-1)</f>
        <v>35 Hygeia Parade- Ringwood North</v>
      </c>
      <c r="G1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1))))</f>
        <v>InsertC</v>
      </c>
      <c r="H112" s="2">
        <f>SUMIFS(Scores[Score],Scores[Location],_10_Min_Squared[[#This Row],[Property]],Scores[File Name],_10_Min_Squared[[#This Row],[From File]])</f>
        <v>4</v>
      </c>
      <c r="I1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35 Hygeia Parade- Ringwood North inspection window starts at 16PIRP-CInsertC</v>
      </c>
      <c r="M112" s="1">
        <f>IF(ISERROR(MATCH(_15_Min_Score[[#This Row],[Duplicate Value Key]],L113:L22812,0)),_15_Min_Score[[#This Row],[Value]],0)</f>
        <v>4</v>
      </c>
      <c r="O112" t="s">
        <v>6035</v>
      </c>
      <c r="P112">
        <f>SUMIFS(_15_Min_Score[Fixed Value],_15_Min_Score[Phase],"Construct",_15_Min_Score[Algorithm],"ILS",_15_Min_Score[From File],O112)</f>
        <v>0</v>
      </c>
      <c r="Q112">
        <f>SUMIFS(_15_Min_Score[Construct Time Taken],_15_Min_Score[From File],O112,_15_Min_Score[Algorithm],"ILS")/1000</f>
        <v>7.0069999999999997</v>
      </c>
      <c r="R112">
        <f>SUMIFS(_15_Min_Score[Fixed Value],_15_Min_Score[Phase],"Improve",_15_Min_Score[Algorithm],"ILS",_15_Min_Score[From File],O112)</f>
        <v>0</v>
      </c>
      <c r="S112">
        <f>SUMIFS(_15_Min_Score[Improve Time Taken],_15_Min_Score[From File],O112,_15_Min_Score[Algorithm],"ILS")/1000</f>
        <v>0.95</v>
      </c>
      <c r="T112">
        <f>SUMIFS(_15_Min_Score[Fixed Value],_15_Min_Score[Phase],"Construct",_15_Min_Score[Algorithm],"PIRP-C",_15_Min_Score[From File],O112)</f>
        <v>0</v>
      </c>
      <c r="U112">
        <f>SUMIFS(_15_Min_Score[Construct Time Taken],_15_Min_Score[From File],O112,_15_Min_Score[Algorithm],"PIRP-C")/1000</f>
        <v>47.963000000000001</v>
      </c>
      <c r="V112">
        <f>SUMIFS(_15_Min_Score[Fixed Value],_15_Min_Score[Phase],"InsertC",_15_Min_Score[Algorithm],"PIRP-C",_15_Min_Score[From File],O112)</f>
        <v>0</v>
      </c>
      <c r="X112">
        <f>SUMIFS(_15_Min_Score[Fixed Value],_15_Min_Score[Phase],"Improve",_15_Min_Score[Algorithm],"PIRP-C",_15_Min_Score[From File],O112)</f>
        <v>0</v>
      </c>
      <c r="Y112">
        <f>IFERROR((SUMIFS(_15_Min_Score[Improve Time Taken],_15_Min_Score[From File],O112,_15_Min_Score[Algorithm],"PIRP-C")/1000)+Score10MinOutcomes[[#This Row],[PIRP-C Construct TT]],0)</f>
        <v>74.087999999999994</v>
      </c>
      <c r="Z112">
        <f>IFERROR(SUMIFS(_15_Min_Score[Fixed Value],_15_Min_Score[Phase],"Neighbourhood Replace",_15_Min_Score[Algorithm],"PIRP-C",_15_Min_Score[From File],O112),0)</f>
        <v>0</v>
      </c>
      <c r="AA112">
        <f>IFERROR((SUMIFS(_15_Min_Score[C Neighbour Replace TT],_15_Min_Score[From File],O112,_15_Min_Score[Algorithm],"PIRP-C")/1000)+Score10MinOutcomes[[#This Row],[PIRP-C Improve TT]],0)</f>
        <v>12.718</v>
      </c>
      <c r="AB112" t="s">
        <v>11841</v>
      </c>
      <c r="AC112" t="s">
        <v>11847</v>
      </c>
      <c r="AD112" s="1">
        <f>INDEX(Scores[Region Count],MATCH(Score15MinOutcomes[[#This Row],[Location]],Scores[File Name],0))</f>
        <v>82</v>
      </c>
      <c r="AE112" t="s">
        <v>6035</v>
      </c>
      <c r="AF112" t="str">
        <f t="shared" si="3"/>
        <v>North_Moreland_Rent3.csv</v>
      </c>
      <c r="AG112" t="str">
        <f t="shared" si="4"/>
        <v>North</v>
      </c>
      <c r="AH112" t="str">
        <f t="shared" si="5"/>
        <v>Rent</v>
      </c>
    </row>
    <row r="113" spans="1:34" x14ac:dyDescent="0.25">
      <c r="A113" t="s">
        <v>11885</v>
      </c>
      <c r="B113" t="s">
        <v>2277</v>
      </c>
      <c r="C113" s="1" t="str">
        <f>IF((ISNUMBER(SEARCH("PIRPILS",_15_Min_Score[[#This Row],[Source.Name]]))),"ILS","PIRP-C")</f>
        <v>PIRP-C</v>
      </c>
      <c r="D113" s="18" t="str">
        <f>SUBSTITUTE(SUBSTITUTE(SUBSTITUTE(_15_Min_Score[[#This Row],[Source.Name]],"15MinInspection",""),"OutputPirpILS.txt",".csv"),"OutputPirpC.txt",".csv")</f>
        <v>20211118_East_Manningham_Buy1.csv</v>
      </c>
      <c r="E113" s="2" t="str">
        <f>MID(_15_Min_Score[[#This Row],[Transform File.After construction the inspections are]],SEARCH("Inspection at ",_15_Min_Score[[#This Row],[Transform File.After construction the inspections are]])+14,255)</f>
        <v>15A West End Road- Warrandyte inspection window starts at 17</v>
      </c>
      <c r="F113" s="2" t="str">
        <f>LEFT(_15_Min_Score[[#This Row],[Intermediate Property Name]],SEARCH(" inspection window",_15_Min_Score[[#This Row],[Intermediate Property Name]])-1)</f>
        <v>15A West End Road- Warrandyte</v>
      </c>
      <c r="G1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2))))</f>
        <v>InsertC</v>
      </c>
      <c r="H113" s="2">
        <f>SUMIFS(Scores[Score],Scores[Location],_10_Min_Squared[[#This Row],[Property]],Scores[File Name],_10_Min_Squared[[#This Row],[From File]])</f>
        <v>2</v>
      </c>
      <c r="I1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Inspection at 15A West End Road- Warrandyte inspection window starts at 17PIRP-CInsertC</v>
      </c>
      <c r="M113" s="1">
        <f>IF(ISERROR(MATCH(_15_Min_Score[[#This Row],[Duplicate Value Key]],L114:L22813,0)),_15_Min_Score[[#This Row],[Value]],0)</f>
        <v>2</v>
      </c>
      <c r="O113" t="s">
        <v>5969</v>
      </c>
      <c r="P113">
        <f>SUMIFS(_15_Min_Score[Fixed Value],_15_Min_Score[Phase],"Construct",_15_Min_Score[Algorithm],"ILS",_15_Min_Score[From File],O113)</f>
        <v>0</v>
      </c>
      <c r="Q113">
        <f>SUMIFS(_15_Min_Score[Construct Time Taken],_15_Min_Score[From File],O113,_15_Min_Score[Algorithm],"ILS")/1000</f>
        <v>8.9809999999999999</v>
      </c>
      <c r="R113">
        <f>SUMIFS(_15_Min_Score[Fixed Value],_15_Min_Score[Phase],"Improve",_15_Min_Score[Algorithm],"ILS",_15_Min_Score[From File],O113)</f>
        <v>0</v>
      </c>
      <c r="S113">
        <f>SUMIFS(_15_Min_Score[Improve Time Taken],_15_Min_Score[From File],O113,_15_Min_Score[Algorithm],"ILS")/1000</f>
        <v>2.3969999999999998</v>
      </c>
      <c r="T113">
        <f>SUMIFS(_15_Min_Score[Fixed Value],_15_Min_Score[Phase],"Construct",_15_Min_Score[Algorithm],"PIRP-C",_15_Min_Score[From File],O113)</f>
        <v>0</v>
      </c>
      <c r="U113">
        <f>SUMIFS(_15_Min_Score[Construct Time Taken],_15_Min_Score[From File],O113,_15_Min_Score[Algorithm],"PIRP-C")/1000</f>
        <v>49.37</v>
      </c>
      <c r="V113">
        <f>SUMIFS(_15_Min_Score[Fixed Value],_15_Min_Score[Phase],"InsertC",_15_Min_Score[Algorithm],"PIRP-C",_15_Min_Score[From File],O113)</f>
        <v>0</v>
      </c>
      <c r="X113">
        <f>SUMIFS(_15_Min_Score[Fixed Value],_15_Min_Score[Phase],"Improve",_15_Min_Score[Algorithm],"PIRP-C",_15_Min_Score[From File],O113)</f>
        <v>0</v>
      </c>
      <c r="Y113">
        <f>IFERROR((SUMIFS(_15_Min_Score[Improve Time Taken],_15_Min_Score[From File],O113,_15_Min_Score[Algorithm],"PIRP-C")/1000)+Score10MinOutcomes[[#This Row],[PIRP-C Construct TT]],0)</f>
        <v>69.02300000000001</v>
      </c>
      <c r="Z113">
        <f>IFERROR(SUMIFS(_15_Min_Score[Fixed Value],_15_Min_Score[Phase],"Neighbourhood Replace",_15_Min_Score[Algorithm],"PIRP-C",_15_Min_Score[From File],O113),0)</f>
        <v>0</v>
      </c>
      <c r="AA113">
        <f>IFERROR((SUMIFS(_15_Min_Score[C Neighbour Replace TT],_15_Min_Score[From File],O113,_15_Min_Score[Algorithm],"PIRP-C")/1000)+Score10MinOutcomes[[#This Row],[PIRP-C Improve TT]],0)</f>
        <v>4.282</v>
      </c>
      <c r="AB113" t="s">
        <v>11841</v>
      </c>
      <c r="AC113" t="s">
        <v>11847</v>
      </c>
      <c r="AD113" s="1">
        <f>INDEX(Scores[Region Count],MATCH(Score15MinOutcomes[[#This Row],[Location]],Scores[File Name],0))</f>
        <v>65</v>
      </c>
      <c r="AE113" t="s">
        <v>5969</v>
      </c>
      <c r="AF113" t="str">
        <f t="shared" si="3"/>
        <v>North_Moreland_Rent4.csv</v>
      </c>
      <c r="AG113" t="str">
        <f t="shared" si="4"/>
        <v>North</v>
      </c>
      <c r="AH113" t="str">
        <f t="shared" si="5"/>
        <v>Rent</v>
      </c>
    </row>
    <row r="114" spans="1:34" x14ac:dyDescent="0.25">
      <c r="A114" t="s">
        <v>11885</v>
      </c>
      <c r="B114" t="s">
        <v>15985</v>
      </c>
      <c r="C114" s="1" t="str">
        <f>IF((ISNUMBER(SEARCH("PIRPILS",_15_Min_Score[[#This Row],[Source.Name]]))),"ILS","PIRP-C")</f>
        <v>PIRP-C</v>
      </c>
      <c r="D114" s="18" t="str">
        <f>SUBSTITUTE(SUBSTITUTE(SUBSTITUTE(_15_Min_Score[[#This Row],[Source.Name]],"15MinInspection",""),"OutputPirpILS.txt",".csv"),"OutputPirpC.txt",".csv")</f>
        <v>20211118_East_Manningham_Buy1.csv</v>
      </c>
      <c r="E114" s="2" t="str">
        <f>MID(_15_Min_Score[[#This Row],[Transform File.After construction the inspections are]],SEARCH("Inspection at ",_15_Min_Score[[#This Row],[Transform File.After construction the inspections are]])+14,255)</f>
        <v>15A West End Road- Warrandyte inspection window starts at 17</v>
      </c>
      <c r="F114" s="2" t="str">
        <f>LEFT(_15_Min_Score[[#This Row],[Intermediate Property Name]],SEARCH(" inspection window",_15_Min_Score[[#This Row],[Intermediate Property Name]])-1)</f>
        <v>15A West End Road- Warrandyte</v>
      </c>
      <c r="G1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3))))</f>
        <v>InsertC</v>
      </c>
      <c r="H114" s="2">
        <f>SUMIFS(Scores[Score],Scores[Location],_10_Min_Squared[[#This Row],[Property]],Scores[File Name],_10_Min_Squared[[#This Row],[From File]])</f>
        <v>3</v>
      </c>
      <c r="I1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15A West End Road- Warrandyte inspection window starts at 17PIRP-CInsertC</v>
      </c>
      <c r="M114" s="1">
        <f>IF(ISERROR(MATCH(_15_Min_Score[[#This Row],[Duplicate Value Key]],L115:L22814,0)),_15_Min_Score[[#This Row],[Value]],0)</f>
        <v>3</v>
      </c>
      <c r="O114" t="s">
        <v>6384</v>
      </c>
      <c r="P114">
        <f>SUMIFS(_15_Min_Score[Fixed Value],_15_Min_Score[Phase],"Construct",_15_Min_Score[Algorithm],"ILS",_15_Min_Score[From File],O114)</f>
        <v>0</v>
      </c>
      <c r="Q114">
        <f>SUMIFS(_15_Min_Score[Construct Time Taken],_15_Min_Score[From File],O114,_15_Min_Score[Algorithm],"ILS")/1000</f>
        <v>10.632</v>
      </c>
      <c r="R114">
        <f>SUMIFS(_15_Min_Score[Fixed Value],_15_Min_Score[Phase],"Improve",_15_Min_Score[Algorithm],"ILS",_15_Min_Score[From File],O114)</f>
        <v>0</v>
      </c>
      <c r="S114">
        <f>SUMIFS(_15_Min_Score[Improve Time Taken],_15_Min_Score[From File],O114,_15_Min_Score[Algorithm],"ILS")/1000</f>
        <v>21.762</v>
      </c>
      <c r="T114">
        <f>SUMIFS(_15_Min_Score[Fixed Value],_15_Min_Score[Phase],"Construct",_15_Min_Score[Algorithm],"PIRP-C",_15_Min_Score[From File],O114)</f>
        <v>0</v>
      </c>
      <c r="U114">
        <f>SUMIFS(_15_Min_Score[Construct Time Taken],_15_Min_Score[From File],O114,_15_Min_Score[Algorithm],"PIRP-C")/1000</f>
        <v>50.113</v>
      </c>
      <c r="V114">
        <f>SUMIFS(_15_Min_Score[Fixed Value],_15_Min_Score[Phase],"InsertC",_15_Min_Score[Algorithm],"PIRP-C",_15_Min_Score[From File],O114)</f>
        <v>0</v>
      </c>
      <c r="X114">
        <f>SUMIFS(_15_Min_Score[Fixed Value],_15_Min_Score[Phase],"Improve",_15_Min_Score[Algorithm],"PIRP-C",_15_Min_Score[From File],O114)</f>
        <v>0</v>
      </c>
      <c r="Y114">
        <f>IFERROR((SUMIFS(_15_Min_Score[Improve Time Taken],_15_Min_Score[From File],O114,_15_Min_Score[Algorithm],"PIRP-C")/1000)+Score10MinOutcomes[[#This Row],[PIRP-C Construct TT]],0)</f>
        <v>52.856999999999999</v>
      </c>
      <c r="Z114">
        <f>IFERROR(SUMIFS(_15_Min_Score[Fixed Value],_15_Min_Score[Phase],"Neighbourhood Replace",_15_Min_Score[Algorithm],"PIRP-C",_15_Min_Score[From File],O114),0)</f>
        <v>0</v>
      </c>
      <c r="AA114">
        <f>IFERROR((SUMIFS(_15_Min_Score[C Neighbour Replace TT],_15_Min_Score[From File],O114,_15_Min_Score[Algorithm],"PIRP-C")/1000)+Score10MinOutcomes[[#This Row],[PIRP-C Improve TT]],0)</f>
        <v>12.433</v>
      </c>
      <c r="AB114" t="s">
        <v>11841</v>
      </c>
      <c r="AC114" t="s">
        <v>11846</v>
      </c>
      <c r="AD114" s="1">
        <f>INDEX(Scores[Region Count],MATCH(Score15MinOutcomes[[#This Row],[Location]],Scores[File Name],0))</f>
        <v>56</v>
      </c>
      <c r="AE114" t="s">
        <v>6384</v>
      </c>
      <c r="AF114" t="str">
        <f t="shared" si="3"/>
        <v>North_Nillumbik_Buy1.csv</v>
      </c>
      <c r="AG114" t="str">
        <f t="shared" si="4"/>
        <v>North</v>
      </c>
      <c r="AH114" t="str">
        <f t="shared" si="5"/>
        <v>Buy</v>
      </c>
    </row>
    <row r="115" spans="1:34" x14ac:dyDescent="0.25">
      <c r="A115" t="s">
        <v>11885</v>
      </c>
      <c r="B115" t="s">
        <v>15986</v>
      </c>
      <c r="C115" s="1" t="str">
        <f>IF((ISNUMBER(SEARCH("PIRPILS",_15_Min_Score[[#This Row],[Source.Name]]))),"ILS","PIRP-C")</f>
        <v>PIRP-C</v>
      </c>
      <c r="D115" s="18" t="str">
        <f>SUBSTITUTE(SUBSTITUTE(SUBSTITUTE(_15_Min_Score[[#This Row],[Source.Name]],"15MinInspection",""),"OutputPirpILS.txt",".csv"),"OutputPirpC.txt",".csv")</f>
        <v>20211118_East_Manningham_Buy1.csv</v>
      </c>
      <c r="E115" s="2" t="str">
        <f>MID(_15_Min_Score[[#This Row],[Transform File.After construction the inspections are]],SEARCH("Inspection at ",_15_Min_Score[[#This Row],[Transform File.After construction the inspections are]])+14,255)</f>
        <v>10 Cypress Place- Ringwood North inspection window starts at 17</v>
      </c>
      <c r="F115" s="2" t="str">
        <f>LEFT(_15_Min_Score[[#This Row],[Intermediate Property Name]],SEARCH(" inspection window",_15_Min_Score[[#This Row],[Intermediate Property Name]])-1)</f>
        <v>10 Cypress Place- Ringwood North</v>
      </c>
      <c r="G1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4))))</f>
        <v>InsertC</v>
      </c>
      <c r="H115" s="2">
        <f>SUMIFS(Scores[Score],Scores[Location],_10_Min_Squared[[#This Row],[Property]],Scores[File Name],_10_Min_Squared[[#This Row],[From File]])</f>
        <v>3</v>
      </c>
      <c r="I1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10 Cypress Place- Ringwood North inspection window starts at 17PIRP-CInsertC</v>
      </c>
      <c r="M115" s="1">
        <f>IF(ISERROR(MATCH(_15_Min_Score[[#This Row],[Duplicate Value Key]],L116:L22815,0)),_15_Min_Score[[#This Row],[Value]],0)</f>
        <v>3</v>
      </c>
      <c r="O115" t="s">
        <v>6441</v>
      </c>
      <c r="P115">
        <f>SUMIFS(_15_Min_Score[Fixed Value],_15_Min_Score[Phase],"Construct",_15_Min_Score[Algorithm],"ILS",_15_Min_Score[From File],O115)</f>
        <v>0</v>
      </c>
      <c r="Q115">
        <f>SUMIFS(_15_Min_Score[Construct Time Taken],_15_Min_Score[From File],O115,_15_Min_Score[Algorithm],"ILS")/1000</f>
        <v>0</v>
      </c>
      <c r="R115">
        <f>SUMIFS(_15_Min_Score[Fixed Value],_15_Min_Score[Phase],"Improve",_15_Min_Score[Algorithm],"ILS",_15_Min_Score[From File],O115)</f>
        <v>0</v>
      </c>
      <c r="S115">
        <f>SUMIFS(_15_Min_Score[Improve Time Taken],_15_Min_Score[From File],O115,_15_Min_Score[Algorithm],"ILS")/1000</f>
        <v>0</v>
      </c>
      <c r="T115">
        <f>SUMIFS(_15_Min_Score[Fixed Value],_15_Min_Score[Phase],"Construct",_15_Min_Score[Algorithm],"PIRP-C",_15_Min_Score[From File],O115)</f>
        <v>0</v>
      </c>
      <c r="U115">
        <f>SUMIFS(_15_Min_Score[Construct Time Taken],_15_Min_Score[From File],O115,_15_Min_Score[Algorithm],"PIRP-C")/1000</f>
        <v>8.6539999999999999</v>
      </c>
      <c r="V115">
        <f>SUMIFS(_15_Min_Score[Fixed Value],_15_Min_Score[Phase],"InsertC",_15_Min_Score[Algorithm],"PIRP-C",_15_Min_Score[From File],O115)</f>
        <v>0</v>
      </c>
      <c r="X115">
        <f>SUMIFS(_15_Min_Score[Fixed Value],_15_Min_Score[Phase],"Improve",_15_Min_Score[Algorithm],"PIRP-C",_15_Min_Score[From File],O115)</f>
        <v>0</v>
      </c>
      <c r="Y115">
        <f>IFERROR((SUMIFS(_15_Min_Score[Improve Time Taken],_15_Min_Score[From File],O115,_15_Min_Score[Algorithm],"PIRP-C")/1000)+Score10MinOutcomes[[#This Row],[PIRP-C Construct TT]],0)</f>
        <v>29.747</v>
      </c>
      <c r="Z115">
        <f>IFERROR(SUMIFS(_15_Min_Score[Fixed Value],_15_Min_Score[Phase],"Neighbourhood Replace",_15_Min_Score[Algorithm],"PIRP-C",_15_Min_Score[From File],O115),0)</f>
        <v>0</v>
      </c>
      <c r="AA115">
        <f>IFERROR((SUMIFS(_15_Min_Score[C Neighbour Replace TT],_15_Min_Score[From File],O115,_15_Min_Score[Algorithm],"PIRP-C")/1000)+Score10MinOutcomes[[#This Row],[PIRP-C Improve TT]],0)</f>
        <v>25.890999999999998</v>
      </c>
      <c r="AB115" t="s">
        <v>11841</v>
      </c>
      <c r="AC115" t="s">
        <v>11847</v>
      </c>
      <c r="AD115" s="1">
        <f>INDEX(Scores[Region Count],MATCH(Score15MinOutcomes[[#This Row],[Location]],Scores[File Name],0))</f>
        <v>11</v>
      </c>
      <c r="AE115" t="s">
        <v>6441</v>
      </c>
      <c r="AF115" t="str">
        <f t="shared" si="3"/>
        <v>North_Nillumbik_Rent1.csv</v>
      </c>
      <c r="AG115" t="str">
        <f t="shared" si="4"/>
        <v>North</v>
      </c>
      <c r="AH115" t="str">
        <f t="shared" si="5"/>
        <v>Rent</v>
      </c>
    </row>
    <row r="116" spans="1:34" x14ac:dyDescent="0.25">
      <c r="A116" t="s">
        <v>11885</v>
      </c>
      <c r="B116" t="s">
        <v>15987</v>
      </c>
      <c r="C116" s="1" t="str">
        <f>IF((ISNUMBER(SEARCH("PIRPILS",_15_Min_Score[[#This Row],[Source.Name]]))),"ILS","PIRP-C")</f>
        <v>PIRP-C</v>
      </c>
      <c r="D116" s="18" t="str">
        <f>SUBSTITUTE(SUBSTITUTE(SUBSTITUTE(_15_Min_Score[[#This Row],[Source.Name]],"15MinInspection",""),"OutputPirpILS.txt",".csv"),"OutputPirpC.txt",".csv")</f>
        <v>20211118_East_Manningham_Buy1.csv</v>
      </c>
      <c r="E116" s="2" t="str">
        <f>MID(_15_Min_Score[[#This Row],[Transform File.After construction the inspections are]],SEARCH("Inspection at ",_15_Min_Score[[#This Row],[Transform File.After construction the inspections are]])+14,255)</f>
        <v>6 Pippin Court- Wonga Park inspection window starts at 17</v>
      </c>
      <c r="F116" s="2" t="str">
        <f>LEFT(_15_Min_Score[[#This Row],[Intermediate Property Name]],SEARCH(" inspection window",_15_Min_Score[[#This Row],[Intermediate Property Name]])-1)</f>
        <v>6 Pippin Court- Wonga Park</v>
      </c>
      <c r="G1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5))))</f>
        <v>InsertC</v>
      </c>
      <c r="H116" s="2">
        <f>SUMIFS(Scores[Score],Scores[Location],_10_Min_Squared[[#This Row],[Property]],Scores[File Name],_10_Min_Squared[[#This Row],[From File]])</f>
        <v>3</v>
      </c>
      <c r="I1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6 Pippin Court- Wonga Park inspection window starts at 17PIRP-CInsertC</v>
      </c>
      <c r="M116" s="1">
        <f>IF(ISERROR(MATCH(_15_Min_Score[[#This Row],[Duplicate Value Key]],L117:L22816,0)),_15_Min_Score[[#This Row],[Value]],0)</f>
        <v>3</v>
      </c>
      <c r="O116" t="s">
        <v>6515</v>
      </c>
      <c r="P116">
        <f>SUMIFS(_15_Min_Score[Fixed Value],_15_Min_Score[Phase],"Construct",_15_Min_Score[Algorithm],"ILS",_15_Min_Score[From File],O116)</f>
        <v>0</v>
      </c>
      <c r="Q116">
        <f>SUMIFS(_15_Min_Score[Construct Time Taken],_15_Min_Score[From File],O116,_15_Min_Score[Algorithm],"ILS")/1000</f>
        <v>0</v>
      </c>
      <c r="R116">
        <f>SUMIFS(_15_Min_Score[Fixed Value],_15_Min_Score[Phase],"Improve",_15_Min_Score[Algorithm],"ILS",_15_Min_Score[From File],O116)</f>
        <v>0</v>
      </c>
      <c r="S116">
        <f>SUMIFS(_15_Min_Score[Improve Time Taken],_15_Min_Score[From File],O116,_15_Min_Score[Algorithm],"ILS")/1000</f>
        <v>0</v>
      </c>
      <c r="T116">
        <f>SUMIFS(_15_Min_Score[Fixed Value],_15_Min_Score[Phase],"Construct",_15_Min_Score[Algorithm],"PIRP-C",_15_Min_Score[From File],O116)</f>
        <v>0</v>
      </c>
      <c r="U116">
        <f>SUMIFS(_15_Min_Score[Construct Time Taken],_15_Min_Score[From File],O116,_15_Min_Score[Algorithm],"PIRP-C")/1000</f>
        <v>60.555999999999997</v>
      </c>
      <c r="V116">
        <f>SUMIFS(_15_Min_Score[Fixed Value],_15_Min_Score[Phase],"InsertC",_15_Min_Score[Algorithm],"PIRP-C",_15_Min_Score[From File],O116)</f>
        <v>0</v>
      </c>
      <c r="X116">
        <f>SUMIFS(_15_Min_Score[Fixed Value],_15_Min_Score[Phase],"Improve",_15_Min_Score[Algorithm],"PIRP-C",_15_Min_Score[From File],O116)</f>
        <v>0</v>
      </c>
      <c r="Y116">
        <f>IFERROR((SUMIFS(_15_Min_Score[Improve Time Taken],_15_Min_Score[From File],O116,_15_Min_Score[Algorithm],"PIRP-C")/1000)+Score10MinOutcomes[[#This Row],[PIRP-C Construct TT]],0)</f>
        <v>87.484999999999999</v>
      </c>
      <c r="Z116">
        <f>IFERROR(SUMIFS(_15_Min_Score[Fixed Value],_15_Min_Score[Phase],"Neighbourhood Replace",_15_Min_Score[Algorithm],"PIRP-C",_15_Min_Score[From File],O116),0)</f>
        <v>0</v>
      </c>
      <c r="AA116">
        <f>IFERROR((SUMIFS(_15_Min_Score[C Neighbour Replace TT],_15_Min_Score[From File],O116,_15_Min_Score[Algorithm],"PIRP-C")/1000)+Score10MinOutcomes[[#This Row],[PIRP-C Improve TT]],0)</f>
        <v>14.975</v>
      </c>
      <c r="AB116" t="s">
        <v>11841</v>
      </c>
      <c r="AC116" t="s">
        <v>11846</v>
      </c>
      <c r="AD116" s="1">
        <f>INDEX(Scores[Region Count],MATCH(Score15MinOutcomes[[#This Row],[Location]],Scores[File Name],0))</f>
        <v>96</v>
      </c>
      <c r="AE116" t="s">
        <v>6515</v>
      </c>
      <c r="AF116" t="str">
        <f t="shared" si="3"/>
        <v>North_Whittlesea_Buy1.csv</v>
      </c>
      <c r="AG116" t="str">
        <f t="shared" si="4"/>
        <v>North</v>
      </c>
      <c r="AH116" t="str">
        <f t="shared" si="5"/>
        <v>Buy</v>
      </c>
    </row>
    <row r="117" spans="1:34" x14ac:dyDescent="0.25">
      <c r="A117" t="s">
        <v>11885</v>
      </c>
      <c r="B117" t="s">
        <v>17</v>
      </c>
      <c r="C117" s="1" t="str">
        <f>IF((ISNUMBER(SEARCH("PIRPILS",_15_Min_Score[[#This Row],[Source.Name]]))),"ILS","PIRP-C")</f>
        <v>PIRP-C</v>
      </c>
      <c r="D117" s="18" t="str">
        <f>SUBSTITUTE(SUBSTITUTE(SUBSTITUTE(_15_Min_Score[[#This Row],[Source.Name]],"15MinInspection",""),"OutputPirpILS.txt",".csv"),"OutputPirpC.txt",".csv")</f>
        <v>20211118_East_Manningham_Buy1.csv</v>
      </c>
      <c r="E117" s="2" t="str">
        <f>MID(_15_Min_Score[[#This Row],[Transform File.After construction the inspections are]],SEARCH("Inspection at ",_15_Min_Score[[#This Row],[Transform File.After construction the inspections are]])+14,255)</f>
        <v>10 Cypress Place- Ringwood North inspection window starts at 17</v>
      </c>
      <c r="F117" s="2" t="str">
        <f>LEFT(_15_Min_Score[[#This Row],[Intermediate Property Name]],SEARCH(" inspection window",_15_Min_Score[[#This Row],[Intermediate Property Name]])-1)</f>
        <v>10 Cypress Place- Ringwood North</v>
      </c>
      <c r="G1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6))))</f>
        <v>InsertC</v>
      </c>
      <c r="H117" s="2">
        <f>SUMIFS(Scores[Score],Scores[Location],_10_Min_Squared[[#This Row],[Property]],Scores[File Name],_10_Min_Squared[[#This Row],[From File]])</f>
        <v>3</v>
      </c>
      <c r="I1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Inspection at 10 Cypress Place- Ringwood North inspection window starts at 17PIRP-CInsertC</v>
      </c>
      <c r="M117" s="1">
        <f>IF(ISERROR(MATCH(_15_Min_Score[[#This Row],[Duplicate Value Key]],L118:L22817,0)),_15_Min_Score[[#This Row],[Value]],0)</f>
        <v>3</v>
      </c>
      <c r="O117" t="s">
        <v>6783</v>
      </c>
      <c r="P117">
        <f>SUMIFS(_15_Min_Score[Fixed Value],_15_Min_Score[Phase],"Construct",_15_Min_Score[Algorithm],"ILS",_15_Min_Score[From File],O117)</f>
        <v>0</v>
      </c>
      <c r="Q117">
        <f>SUMIFS(_15_Min_Score[Construct Time Taken],_15_Min_Score[From File],O117,_15_Min_Score[Algorithm],"ILS")/1000</f>
        <v>16.331</v>
      </c>
      <c r="R117">
        <f>SUMIFS(_15_Min_Score[Fixed Value],_15_Min_Score[Phase],"Improve",_15_Min_Score[Algorithm],"ILS",_15_Min_Score[From File],O117)</f>
        <v>0</v>
      </c>
      <c r="S117">
        <f>SUMIFS(_15_Min_Score[Improve Time Taken],_15_Min_Score[From File],O117,_15_Min_Score[Algorithm],"ILS")/1000</f>
        <v>1E-3</v>
      </c>
      <c r="T117">
        <f>SUMIFS(_15_Min_Score[Fixed Value],_15_Min_Score[Phase],"Construct",_15_Min_Score[Algorithm],"PIRP-C",_15_Min_Score[From File],O117)</f>
        <v>0</v>
      </c>
      <c r="U117">
        <f>SUMIFS(_15_Min_Score[Construct Time Taken],_15_Min_Score[From File],O117,_15_Min_Score[Algorithm],"PIRP-C")/1000</f>
        <v>27.173999999999999</v>
      </c>
      <c r="V117">
        <f>SUMIFS(_15_Min_Score[Fixed Value],_15_Min_Score[Phase],"InsertC",_15_Min_Score[Algorithm],"PIRP-C",_15_Min_Score[From File],O117)</f>
        <v>0</v>
      </c>
      <c r="X117">
        <f>SUMIFS(_15_Min_Score[Fixed Value],_15_Min_Score[Phase],"Improve",_15_Min_Score[Algorithm],"PIRP-C",_15_Min_Score[From File],O117)</f>
        <v>0</v>
      </c>
      <c r="Y117">
        <f>IFERROR((SUMIFS(_15_Min_Score[Improve Time Taken],_15_Min_Score[From File],O117,_15_Min_Score[Algorithm],"PIRP-C")/1000)+Score10MinOutcomes[[#This Row],[PIRP-C Construct TT]],0)</f>
        <v>27.445</v>
      </c>
      <c r="Z117">
        <f>IFERROR(SUMIFS(_15_Min_Score[Fixed Value],_15_Min_Score[Phase],"Neighbourhood Replace",_15_Min_Score[Algorithm],"PIRP-C",_15_Min_Score[From File],O117),0)</f>
        <v>0</v>
      </c>
      <c r="AA117">
        <f>IFERROR((SUMIFS(_15_Min_Score[C Neighbour Replace TT],_15_Min_Score[From File],O117,_15_Min_Score[Algorithm],"PIRP-C")/1000)+Score10MinOutcomes[[#This Row],[PIRP-C Improve TT]],0)</f>
        <v>22.544</v>
      </c>
      <c r="AB117" t="s">
        <v>11841</v>
      </c>
      <c r="AC117" t="s">
        <v>11846</v>
      </c>
      <c r="AD117" s="1">
        <f>INDEX(Scores[Region Count],MATCH(Score15MinOutcomes[[#This Row],[Location]],Scores[File Name],0))</f>
        <v>85</v>
      </c>
      <c r="AE117" t="s">
        <v>6783</v>
      </c>
      <c r="AF117" t="str">
        <f t="shared" si="3"/>
        <v>North_Whittlesea_Buy2.csv</v>
      </c>
      <c r="AG117" t="str">
        <f t="shared" si="4"/>
        <v>North</v>
      </c>
      <c r="AH117" t="str">
        <f t="shared" si="5"/>
        <v>Buy</v>
      </c>
    </row>
    <row r="118" spans="1:34" x14ac:dyDescent="0.25">
      <c r="A118" t="s">
        <v>11885</v>
      </c>
      <c r="B118" t="s">
        <v>9</v>
      </c>
      <c r="C118" s="1" t="str">
        <f>IF((ISNUMBER(SEARCH("PIRPILS",_15_Min_Score[[#This Row],[Source.Name]]))),"ILS","PIRP-C")</f>
        <v>PIRP-C</v>
      </c>
      <c r="D118" s="18" t="str">
        <f>SUBSTITUTE(SUBSTITUTE(SUBSTITUTE(_15_Min_Score[[#This Row],[Source.Name]],"15MinInspection",""),"OutputPirpILS.txt",".csv"),"OutputPirpC.txt",".csv")</f>
        <v>20211118_East_Manningham_Buy1.csv</v>
      </c>
      <c r="E11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18" s="2" t="e">
        <f>LEFT(_15_Min_Score[[#This Row],[Intermediate Property Name]],SEARCH(" inspection window",_15_Min_Score[[#This Row],[Intermediate Property Name]])-1)</f>
        <v>#VALUE!</v>
      </c>
      <c r="G1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7))))</f>
        <v>Neighbourhood Replace</v>
      </c>
      <c r="H118" s="2">
        <f>SUMIFS(Scores[Score],Scores[Location],_10_Min_Squared[[#This Row],[Property]],Scores[File Name],_10_Min_Squared[[#This Row],[From File]])</f>
        <v>1</v>
      </c>
      <c r="I1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After Neighbourhood Replace the inspections arePIRP-CNeighbourhood Replace</v>
      </c>
      <c r="M118" s="1">
        <f>IF(ISERROR(MATCH(_15_Min_Score[[#This Row],[Duplicate Value Key]],L119:L22818,0)),_15_Min_Score[[#This Row],[Value]],0)</f>
        <v>1</v>
      </c>
      <c r="O118" t="s">
        <v>6453</v>
      </c>
      <c r="P118">
        <f>SUMIFS(_15_Min_Score[Fixed Value],_15_Min_Score[Phase],"Construct",_15_Min_Score[Algorithm],"ILS",_15_Min_Score[From File],O118)</f>
        <v>0</v>
      </c>
      <c r="Q118">
        <f>SUMIFS(_15_Min_Score[Construct Time Taken],_15_Min_Score[From File],O118,_15_Min_Score[Algorithm],"ILS")/1000</f>
        <v>0</v>
      </c>
      <c r="R118">
        <f>SUMIFS(_15_Min_Score[Fixed Value],_15_Min_Score[Phase],"Improve",_15_Min_Score[Algorithm],"ILS",_15_Min_Score[From File],O118)</f>
        <v>0</v>
      </c>
      <c r="S118">
        <f>SUMIFS(_15_Min_Score[Improve Time Taken],_15_Min_Score[From File],O118,_15_Min_Score[Algorithm],"ILS")/1000</f>
        <v>0</v>
      </c>
      <c r="T118">
        <f>SUMIFS(_15_Min_Score[Fixed Value],_15_Min_Score[Phase],"Construct",_15_Min_Score[Algorithm],"PIRP-C",_15_Min_Score[From File],O118)</f>
        <v>0</v>
      </c>
      <c r="U118">
        <f>SUMIFS(_15_Min_Score[Construct Time Taken],_15_Min_Score[From File],O118,_15_Min_Score[Algorithm],"PIRP-C")/1000</f>
        <v>42.561999999999998</v>
      </c>
      <c r="V118">
        <f>SUMIFS(_15_Min_Score[Fixed Value],_15_Min_Score[Phase],"InsertC",_15_Min_Score[Algorithm],"PIRP-C",_15_Min_Score[From File],O118)</f>
        <v>0</v>
      </c>
      <c r="X118">
        <f>SUMIFS(_15_Min_Score[Fixed Value],_15_Min_Score[Phase],"Improve",_15_Min_Score[Algorithm],"PIRP-C",_15_Min_Score[From File],O118)</f>
        <v>0</v>
      </c>
      <c r="Y118">
        <f>IFERROR((SUMIFS(_15_Min_Score[Improve Time Taken],_15_Min_Score[From File],O118,_15_Min_Score[Algorithm],"PIRP-C")/1000)+Score10MinOutcomes[[#This Row],[PIRP-C Construct TT]],0)</f>
        <v>62.121000000000002</v>
      </c>
      <c r="Z118">
        <f>IFERROR(SUMIFS(_15_Min_Score[Fixed Value],_15_Min_Score[Phase],"Neighbourhood Replace",_15_Min_Score[Algorithm],"PIRP-C",_15_Min_Score[From File],O118),0)</f>
        <v>0</v>
      </c>
      <c r="AA118">
        <f>IFERROR((SUMIFS(_15_Min_Score[C Neighbour Replace TT],_15_Min_Score[From File],O118,_15_Min_Score[Algorithm],"PIRP-C")/1000)+Score10MinOutcomes[[#This Row],[PIRP-C Improve TT]],0)</f>
        <v>15.051</v>
      </c>
      <c r="AB118" t="s">
        <v>11841</v>
      </c>
      <c r="AC118" t="s">
        <v>11846</v>
      </c>
      <c r="AD118" s="1">
        <f>INDEX(Scores[Region Count],MATCH(Score15MinOutcomes[[#This Row],[Location]],Scores[File Name],0))</f>
        <v>61</v>
      </c>
      <c r="AE118" t="s">
        <v>6453</v>
      </c>
      <c r="AF118" t="str">
        <f t="shared" si="3"/>
        <v>North_Whittlesea_Buy3.csv</v>
      </c>
      <c r="AG118" t="str">
        <f t="shared" si="4"/>
        <v>North</v>
      </c>
      <c r="AH118" t="str">
        <f t="shared" si="5"/>
        <v>Buy</v>
      </c>
    </row>
    <row r="119" spans="1:34" x14ac:dyDescent="0.25">
      <c r="A119" t="s">
        <v>11885</v>
      </c>
      <c r="B119" t="s">
        <v>15</v>
      </c>
      <c r="C119" s="1" t="str">
        <f>IF((ISNUMBER(SEARCH("PIRPILS",_15_Min_Score[[#This Row],[Source.Name]]))),"ILS","PIRP-C")</f>
        <v>PIRP-C</v>
      </c>
      <c r="D119" s="18" t="str">
        <f>SUBSTITUTE(SUBSTITUTE(SUBSTITUTE(_15_Min_Score[[#This Row],[Source.Name]],"15MinInspection",""),"OutputPirpILS.txt",".csv"),"OutputPirpC.txt",".csv")</f>
        <v>20211118_East_Manningham_Buy1.csv</v>
      </c>
      <c r="E119" s="2" t="str">
        <f>MID(_15_Min_Score[[#This Row],[Transform File.After construction the inspections are]],SEARCH("Inspection at ",_15_Min_Score[[#This Row],[Transform File.After construction the inspections are]])+14,255)</f>
        <v>21 Jull Parade- Ringwood North inspection window starts at 16</v>
      </c>
      <c r="F119" s="2" t="str">
        <f>LEFT(_15_Min_Score[[#This Row],[Intermediate Property Name]],SEARCH(" inspection window",_15_Min_Score[[#This Row],[Intermediate Property Name]])-1)</f>
        <v>21 Jull Parade- Ringwood North</v>
      </c>
      <c r="G1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8))))</f>
        <v>Neighbourhood Replace</v>
      </c>
      <c r="H119" s="2">
        <f>SUMIFS(Scores[Score],Scores[Location],_10_Min_Squared[[#This Row],[Property]],Scores[File Name],_10_Min_Squared[[#This Row],[From File]])</f>
        <v>4</v>
      </c>
      <c r="I1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1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Inspection at 21 Jull Parade- Ringwood North inspection window starts at 16PIRP-CNeighbourhood Replace</v>
      </c>
      <c r="M119" s="1">
        <f>IF(ISERROR(MATCH(_15_Min_Score[[#This Row],[Duplicate Value Key]],L120:L22819,0)),_15_Min_Score[[#This Row],[Value]],0)</f>
        <v>4</v>
      </c>
      <c r="O119" t="s">
        <v>6612</v>
      </c>
      <c r="P119">
        <f>SUMIFS(_15_Min_Score[Fixed Value],_15_Min_Score[Phase],"Construct",_15_Min_Score[Algorithm],"ILS",_15_Min_Score[From File],O119)</f>
        <v>0</v>
      </c>
      <c r="Q119">
        <f>SUMIFS(_15_Min_Score[Construct Time Taken],_15_Min_Score[From File],O119,_15_Min_Score[Algorithm],"ILS")/1000</f>
        <v>12.260999999999999</v>
      </c>
      <c r="R119">
        <f>SUMIFS(_15_Min_Score[Fixed Value],_15_Min_Score[Phase],"Improve",_15_Min_Score[Algorithm],"ILS",_15_Min_Score[From File],O119)</f>
        <v>0</v>
      </c>
      <c r="S119">
        <f>SUMIFS(_15_Min_Score[Improve Time Taken],_15_Min_Score[From File],O119,_15_Min_Score[Algorithm],"ILS")/1000</f>
        <v>28.338000000000001</v>
      </c>
      <c r="T119">
        <f>SUMIFS(_15_Min_Score[Fixed Value],_15_Min_Score[Phase],"Construct",_15_Min_Score[Algorithm],"PIRP-C",_15_Min_Score[From File],O119)</f>
        <v>0</v>
      </c>
      <c r="U119">
        <f>SUMIFS(_15_Min_Score[Construct Time Taken],_15_Min_Score[From File],O119,_15_Min_Score[Algorithm],"PIRP-C")/1000</f>
        <v>58.334000000000003</v>
      </c>
      <c r="V119">
        <f>SUMIFS(_15_Min_Score[Fixed Value],_15_Min_Score[Phase],"InsertC",_15_Min_Score[Algorithm],"PIRP-C",_15_Min_Score[From File],O119)</f>
        <v>0</v>
      </c>
      <c r="X119">
        <f>SUMIFS(_15_Min_Score[Fixed Value],_15_Min_Score[Phase],"Improve",_15_Min_Score[Algorithm],"PIRP-C",_15_Min_Score[From File],O119)</f>
        <v>0</v>
      </c>
      <c r="Y119">
        <f>IFERROR((SUMIFS(_15_Min_Score[Improve Time Taken],_15_Min_Score[From File],O119,_15_Min_Score[Algorithm],"PIRP-C")/1000)+Score10MinOutcomes[[#This Row],[PIRP-C Construct TT]],0)</f>
        <v>83.801000000000002</v>
      </c>
      <c r="Z119">
        <f>IFERROR(SUMIFS(_15_Min_Score[Fixed Value],_15_Min_Score[Phase],"Neighbourhood Replace",_15_Min_Score[Algorithm],"PIRP-C",_15_Min_Score[From File],O119),0)</f>
        <v>0</v>
      </c>
      <c r="AA119">
        <f>IFERROR((SUMIFS(_15_Min_Score[C Neighbour Replace TT],_15_Min_Score[From File],O119,_15_Min_Score[Algorithm],"PIRP-C")/1000)+Score10MinOutcomes[[#This Row],[PIRP-C Improve TT]],0)</f>
        <v>39.314999999999998</v>
      </c>
      <c r="AB119" t="s">
        <v>11841</v>
      </c>
      <c r="AC119" t="s">
        <v>11847</v>
      </c>
      <c r="AD119" s="1">
        <f>INDEX(Scores[Region Count],MATCH(Score15MinOutcomes[[#This Row],[Location]],Scores[File Name],0))</f>
        <v>90</v>
      </c>
      <c r="AE119" t="s">
        <v>6612</v>
      </c>
      <c r="AF119" t="str">
        <f t="shared" si="3"/>
        <v>North_Whittlesea_Rent1.csv</v>
      </c>
      <c r="AG119" t="str">
        <f t="shared" si="4"/>
        <v>North</v>
      </c>
      <c r="AH119" t="str">
        <f t="shared" si="5"/>
        <v>Rent</v>
      </c>
    </row>
    <row r="120" spans="1:34" x14ac:dyDescent="0.25">
      <c r="A120" t="s">
        <v>11885</v>
      </c>
      <c r="B120" t="s">
        <v>15982</v>
      </c>
      <c r="C120" s="1" t="str">
        <f>IF((ISNUMBER(SEARCH("PIRPILS",_15_Min_Score[[#This Row],[Source.Name]]))),"ILS","PIRP-C")</f>
        <v>PIRP-C</v>
      </c>
      <c r="D120" s="18" t="str">
        <f>SUBSTITUTE(SUBSTITUTE(SUBSTITUTE(_15_Min_Score[[#This Row],[Source.Name]],"15MinInspection",""),"OutputPirpILS.txt",".csv"),"OutputPirpC.txt",".csv")</f>
        <v>20211118_East_Manningham_Buy1.csv</v>
      </c>
      <c r="E120" s="2" t="str">
        <f>MID(_15_Min_Score[[#This Row],[Transform File.After construction the inspections are]],SEARCH("Inspection at ",_15_Min_Score[[#This Row],[Transform File.After construction the inspections are]])+14,255)</f>
        <v>21 Jull Parade- Ringwood North inspection window starts at 16</v>
      </c>
      <c r="F120" s="2" t="str">
        <f>LEFT(_15_Min_Score[[#This Row],[Intermediate Property Name]],SEARCH(" inspection window",_15_Min_Score[[#This Row],[Intermediate Property Name]])-1)</f>
        <v>21 Jull Parade- Ringwood North</v>
      </c>
      <c r="G1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19))))</f>
        <v>Neighbourhood Replace</v>
      </c>
      <c r="H120" s="2">
        <f>SUMIFS(Scores[Score],Scores[Location],_10_Min_Squared[[#This Row],[Property]],Scores[File Name],_10_Min_Squared[[#This Row],[From File]])</f>
        <v>3</v>
      </c>
      <c r="I1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21 Jull Parade- Ringwood North inspection window starts at 16PIRP-CNeighbourhood Replace</v>
      </c>
      <c r="M120" s="1">
        <f>IF(ISERROR(MATCH(_15_Min_Score[[#This Row],[Duplicate Value Key]],L121:L22820,0)),_15_Min_Score[[#This Row],[Value]],0)</f>
        <v>3</v>
      </c>
      <c r="O120" t="s">
        <v>6703</v>
      </c>
      <c r="P120">
        <f>SUMIFS(_15_Min_Score[Fixed Value],_15_Min_Score[Phase],"Construct",_15_Min_Score[Algorithm],"ILS",_15_Min_Score[From File],O120)</f>
        <v>0</v>
      </c>
      <c r="Q120">
        <f>SUMIFS(_15_Min_Score[Construct Time Taken],_15_Min_Score[From File],O120,_15_Min_Score[Algorithm],"ILS")/1000</f>
        <v>11.452</v>
      </c>
      <c r="R120">
        <f>SUMIFS(_15_Min_Score[Fixed Value],_15_Min_Score[Phase],"Improve",_15_Min_Score[Algorithm],"ILS",_15_Min_Score[From File],O120)</f>
        <v>0</v>
      </c>
      <c r="S120">
        <f>SUMIFS(_15_Min_Score[Improve Time Taken],_15_Min_Score[From File],O120,_15_Min_Score[Algorithm],"ILS")/1000</f>
        <v>25.838999999999999</v>
      </c>
      <c r="T120">
        <f>SUMIFS(_15_Min_Score[Fixed Value],_15_Min_Score[Phase],"Construct",_15_Min_Score[Algorithm],"PIRP-C",_15_Min_Score[From File],O120)</f>
        <v>0</v>
      </c>
      <c r="U120">
        <f>SUMIFS(_15_Min_Score[Construct Time Taken],_15_Min_Score[From File],O120,_15_Min_Score[Algorithm],"PIRP-C")/1000</f>
        <v>35.524000000000001</v>
      </c>
      <c r="V120">
        <f>SUMIFS(_15_Min_Score[Fixed Value],_15_Min_Score[Phase],"InsertC",_15_Min_Score[Algorithm],"PIRP-C",_15_Min_Score[From File],O120)</f>
        <v>0</v>
      </c>
      <c r="X120">
        <f>SUMIFS(_15_Min_Score[Fixed Value],_15_Min_Score[Phase],"Improve",_15_Min_Score[Algorithm],"PIRP-C",_15_Min_Score[From File],O120)</f>
        <v>0</v>
      </c>
      <c r="Y120">
        <f>IFERROR((SUMIFS(_15_Min_Score[Improve Time Taken],_15_Min_Score[From File],O120,_15_Min_Score[Algorithm],"PIRP-C")/1000)+Score10MinOutcomes[[#This Row],[PIRP-C Construct TT]],0)</f>
        <v>40.442</v>
      </c>
      <c r="Z120">
        <f>IFERROR(SUMIFS(_15_Min_Score[Fixed Value],_15_Min_Score[Phase],"Neighbourhood Replace",_15_Min_Score[Algorithm],"PIRP-C",_15_Min_Score[From File],O120),0)</f>
        <v>0</v>
      </c>
      <c r="AA120">
        <f>IFERROR((SUMIFS(_15_Min_Score[C Neighbour Replace TT],_15_Min_Score[From File],O120,_15_Min_Score[Algorithm],"PIRP-C")/1000)+Score10MinOutcomes[[#This Row],[PIRP-C Improve TT]],0)</f>
        <v>28.024999999999999</v>
      </c>
      <c r="AB120" t="s">
        <v>11841</v>
      </c>
      <c r="AC120" t="s">
        <v>11847</v>
      </c>
      <c r="AD120" s="1">
        <f>INDEX(Scores[Region Count],MATCH(Score15MinOutcomes[[#This Row],[Location]],Scores[File Name],0))</f>
        <v>60</v>
      </c>
      <c r="AE120" t="s">
        <v>6703</v>
      </c>
      <c r="AF120" t="str">
        <f t="shared" si="3"/>
        <v>North_Whittlesea_Rent2.csv</v>
      </c>
      <c r="AG120" t="str">
        <f t="shared" si="4"/>
        <v>North</v>
      </c>
      <c r="AH120" t="str">
        <f t="shared" si="5"/>
        <v>Rent</v>
      </c>
    </row>
    <row r="121" spans="1:34" x14ac:dyDescent="0.25">
      <c r="A121" t="s">
        <v>11885</v>
      </c>
      <c r="B121" t="s">
        <v>15983</v>
      </c>
      <c r="C121" s="1" t="str">
        <f>IF((ISNUMBER(SEARCH("PIRPILS",_15_Min_Score[[#This Row],[Source.Name]]))),"ILS","PIRP-C")</f>
        <v>PIRP-C</v>
      </c>
      <c r="D121" s="18" t="str">
        <f>SUBSTITUTE(SUBSTITUTE(SUBSTITUTE(_15_Min_Score[[#This Row],[Source.Name]],"15MinInspection",""),"OutputPirpILS.txt",".csv"),"OutputPirpC.txt",".csv")</f>
        <v>20211118_East_Manningham_Buy1.csv</v>
      </c>
      <c r="E121" s="2" t="str">
        <f>MID(_15_Min_Score[[#This Row],[Transform File.After construction the inspections are]],SEARCH("Inspection at ",_15_Min_Score[[#This Row],[Transform File.After construction the inspections are]])+14,255)</f>
        <v>12/37 Wooddale Grove- Donvale inspection window starts at 16</v>
      </c>
      <c r="F121" s="2" t="str">
        <f>LEFT(_15_Min_Score[[#This Row],[Intermediate Property Name]],SEARCH(" inspection window",_15_Min_Score[[#This Row],[Intermediate Property Name]])-1)</f>
        <v>12/37 Wooddale Grove- Donvale</v>
      </c>
      <c r="G1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0))))</f>
        <v>Neighbourhood Replace</v>
      </c>
      <c r="H121" s="2">
        <f>SUMIFS(Scores[Score],Scores[Location],_10_Min_Squared[[#This Row],[Property]],Scores[File Name],_10_Min_Squared[[#This Row],[From File]])</f>
        <v>3</v>
      </c>
      <c r="I1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12/37 Wooddale Grove- Donvale inspection window starts at 16PIRP-CNeighbourhood Replace</v>
      </c>
      <c r="M121" s="1">
        <f>IF(ISERROR(MATCH(_15_Min_Score[[#This Row],[Duplicate Value Key]],L122:L22821,0)),_15_Min_Score[[#This Row],[Value]],0)</f>
        <v>3</v>
      </c>
      <c r="O121" t="s">
        <v>6764</v>
      </c>
      <c r="P121">
        <f>SUMIFS(_15_Min_Score[Fixed Value],_15_Min_Score[Phase],"Construct",_15_Min_Score[Algorithm],"ILS",_15_Min_Score[From File],O121)</f>
        <v>0</v>
      </c>
      <c r="Q121">
        <f>SUMIFS(_15_Min_Score[Construct Time Taken],_15_Min_Score[From File],O121,_15_Min_Score[Algorithm],"ILS")/1000</f>
        <v>8.3849999999999998</v>
      </c>
      <c r="R121">
        <f>SUMIFS(_15_Min_Score[Fixed Value],_15_Min_Score[Phase],"Improve",_15_Min_Score[Algorithm],"ILS",_15_Min_Score[From File],O121)</f>
        <v>0</v>
      </c>
      <c r="S121">
        <f>SUMIFS(_15_Min_Score[Improve Time Taken],_15_Min_Score[From File],O121,_15_Min_Score[Algorithm],"ILS")/1000</f>
        <v>11.102</v>
      </c>
      <c r="T121">
        <f>SUMIFS(_15_Min_Score[Fixed Value],_15_Min_Score[Phase],"Construct",_15_Min_Score[Algorithm],"PIRP-C",_15_Min_Score[From File],O121)</f>
        <v>0</v>
      </c>
      <c r="U121">
        <f>SUMIFS(_15_Min_Score[Construct Time Taken],_15_Min_Score[From File],O121,_15_Min_Score[Algorithm],"PIRP-C")/1000</f>
        <v>24.442</v>
      </c>
      <c r="V121">
        <f>SUMIFS(_15_Min_Score[Fixed Value],_15_Min_Score[Phase],"InsertC",_15_Min_Score[Algorithm],"PIRP-C",_15_Min_Score[From File],O121)</f>
        <v>0</v>
      </c>
      <c r="X121">
        <f>SUMIFS(_15_Min_Score[Fixed Value],_15_Min_Score[Phase],"Improve",_15_Min_Score[Algorithm],"PIRP-C",_15_Min_Score[From File],O121)</f>
        <v>0</v>
      </c>
      <c r="Y121">
        <f>IFERROR((SUMIFS(_15_Min_Score[Improve Time Taken],_15_Min_Score[From File],O121,_15_Min_Score[Algorithm],"PIRP-C")/1000)+Score10MinOutcomes[[#This Row],[PIRP-C Construct TT]],0)</f>
        <v>20.597999999999999</v>
      </c>
      <c r="Z121">
        <f>IFERROR(SUMIFS(_15_Min_Score[Fixed Value],_15_Min_Score[Phase],"Neighbourhood Replace",_15_Min_Score[Algorithm],"PIRP-C",_15_Min_Score[From File],O121),0)</f>
        <v>0</v>
      </c>
      <c r="AA121">
        <f>IFERROR((SUMIFS(_15_Min_Score[C Neighbour Replace TT],_15_Min_Score[From File],O121,_15_Min_Score[Algorithm],"PIRP-C")/1000)+Score10MinOutcomes[[#This Row],[PIRP-C Improve TT]],0)</f>
        <v>21.2</v>
      </c>
      <c r="AB121" t="s">
        <v>11841</v>
      </c>
      <c r="AC121" t="s">
        <v>11847</v>
      </c>
      <c r="AD121" s="1">
        <f>INDEX(Scores[Region Count],MATCH(Score15MinOutcomes[[#This Row],[Location]],Scores[File Name],0))</f>
        <v>18</v>
      </c>
      <c r="AE121" t="s">
        <v>6764</v>
      </c>
      <c r="AF121" t="str">
        <f t="shared" si="3"/>
        <v>North_Whittlesea_Rent3.csv</v>
      </c>
      <c r="AG121" t="str">
        <f t="shared" si="4"/>
        <v>North</v>
      </c>
      <c r="AH121" t="str">
        <f t="shared" si="5"/>
        <v>Rent</v>
      </c>
    </row>
    <row r="122" spans="1:34" x14ac:dyDescent="0.25">
      <c r="A122" t="s">
        <v>11885</v>
      </c>
      <c r="B122" t="s">
        <v>15984</v>
      </c>
      <c r="C122" s="1" t="str">
        <f>IF((ISNUMBER(SEARCH("PIRPILS",_15_Min_Score[[#This Row],[Source.Name]]))),"ILS","PIRP-C")</f>
        <v>PIRP-C</v>
      </c>
      <c r="D122" s="18" t="str">
        <f>SUBSTITUTE(SUBSTITUTE(SUBSTITUTE(_15_Min_Score[[#This Row],[Source.Name]],"15MinInspection",""),"OutputPirpILS.txt",".csv"),"OutputPirpC.txt",".csv")</f>
        <v>20211118_East_Manningham_Buy1.csv</v>
      </c>
      <c r="E122" s="2" t="str">
        <f>MID(_15_Min_Score[[#This Row],[Transform File.After construction the inspections are]],SEARCH("Inspection at ",_15_Min_Score[[#This Row],[Transform File.After construction the inspections are]])+14,255)</f>
        <v>35 Hygeia Parade- Ringwood North inspection window starts at 16</v>
      </c>
      <c r="F122" s="2" t="str">
        <f>LEFT(_15_Min_Score[[#This Row],[Intermediate Property Name]],SEARCH(" inspection window",_15_Min_Score[[#This Row],[Intermediate Property Name]])-1)</f>
        <v>35 Hygeia Parade- Ringwood North</v>
      </c>
      <c r="G1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1))))</f>
        <v>Neighbourhood Replace</v>
      </c>
      <c r="H122" s="2">
        <f>SUMIFS(Scores[Score],Scores[Location],_10_Min_Squared[[#This Row],[Property]],Scores[File Name],_10_Min_Squared[[#This Row],[From File]])</f>
        <v>3</v>
      </c>
      <c r="I1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35 Hygeia Parade- Ringwood North inspection window starts at 16PIRP-CNeighbourhood Replace</v>
      </c>
      <c r="M122" s="1">
        <f>IF(ISERROR(MATCH(_15_Min_Score[[#This Row],[Duplicate Value Key]],L123:L22822,0)),_15_Min_Score[[#This Row],[Value]],0)</f>
        <v>3</v>
      </c>
      <c r="O122" t="s">
        <v>6970</v>
      </c>
      <c r="P122">
        <f>SUMIFS(_15_Min_Score[Fixed Value],_15_Min_Score[Phase],"Construct",_15_Min_Score[Algorithm],"ILS",_15_Min_Score[From File],O122)</f>
        <v>0</v>
      </c>
      <c r="Q122">
        <f>SUMIFS(_15_Min_Score[Construct Time Taken],_15_Min_Score[From File],O122,_15_Min_Score[Algorithm],"ILS")/1000</f>
        <v>4.0129999999999999</v>
      </c>
      <c r="R122">
        <f>SUMIFS(_15_Min_Score[Fixed Value],_15_Min_Score[Phase],"Improve",_15_Min_Score[Algorithm],"ILS",_15_Min_Score[From File],O122)</f>
        <v>0</v>
      </c>
      <c r="S122">
        <f>SUMIFS(_15_Min_Score[Improve Time Taken],_15_Min_Score[From File],O122,_15_Min_Score[Algorithm],"ILS")/1000</f>
        <v>10.266999999999999</v>
      </c>
      <c r="T122">
        <f>SUMIFS(_15_Min_Score[Fixed Value],_15_Min_Score[Phase],"Construct",_15_Min_Score[Algorithm],"PIRP-C",_15_Min_Score[From File],O122)</f>
        <v>0</v>
      </c>
      <c r="U122">
        <f>SUMIFS(_15_Min_Score[Construct Time Taken],_15_Min_Score[From File],O122,_15_Min_Score[Algorithm],"PIRP-C")/1000</f>
        <v>72.641999999999996</v>
      </c>
      <c r="V122">
        <f>SUMIFS(_15_Min_Score[Fixed Value],_15_Min_Score[Phase],"InsertC",_15_Min_Score[Algorithm],"PIRP-C",_15_Min_Score[From File],O122)</f>
        <v>0</v>
      </c>
      <c r="X122">
        <f>SUMIFS(_15_Min_Score[Fixed Value],_15_Min_Score[Phase],"Improve",_15_Min_Score[Algorithm],"PIRP-C",_15_Min_Score[From File],O122)</f>
        <v>0</v>
      </c>
      <c r="Y122">
        <f>IFERROR((SUMIFS(_15_Min_Score[Improve Time Taken],_15_Min_Score[From File],O122,_15_Min_Score[Algorithm],"PIRP-C")/1000)+Score10MinOutcomes[[#This Row],[PIRP-C Construct TT]],0)</f>
        <v>57.480999999999995</v>
      </c>
      <c r="Z122">
        <f>IFERROR(SUMIFS(_15_Min_Score[Fixed Value],_15_Min_Score[Phase],"Neighbourhood Replace",_15_Min_Score[Algorithm],"PIRP-C",_15_Min_Score[From File],O122),0)</f>
        <v>0</v>
      </c>
      <c r="AA122">
        <f>IFERROR((SUMIFS(_15_Min_Score[C Neighbour Replace TT],_15_Min_Score[From File],O122,_15_Min_Score[Algorithm],"PIRP-C")/1000)+Score10MinOutcomes[[#This Row],[PIRP-C Improve TT]],0)</f>
        <v>4.9639999999999995</v>
      </c>
      <c r="AB122" t="s">
        <v>11843</v>
      </c>
      <c r="AC122" t="s">
        <v>11846</v>
      </c>
      <c r="AD122" s="1">
        <f>INDEX(Scores[Region Count],MATCH(Score15MinOutcomes[[#This Row],[Location]],Scores[File Name],0))</f>
        <v>98</v>
      </c>
      <c r="AE122" t="s">
        <v>6970</v>
      </c>
      <c r="AF122" t="str">
        <f t="shared" si="3"/>
        <v>West_Brimbank_Buy1.csv</v>
      </c>
      <c r="AG122" t="str">
        <f t="shared" si="4"/>
        <v>West</v>
      </c>
      <c r="AH122" t="str">
        <f t="shared" si="5"/>
        <v>Buy</v>
      </c>
    </row>
    <row r="123" spans="1:34" x14ac:dyDescent="0.25">
      <c r="A123" t="s">
        <v>11885</v>
      </c>
      <c r="B123" t="s">
        <v>2277</v>
      </c>
      <c r="C123" s="1" t="str">
        <f>IF((ISNUMBER(SEARCH("PIRPILS",_15_Min_Score[[#This Row],[Source.Name]]))),"ILS","PIRP-C")</f>
        <v>PIRP-C</v>
      </c>
      <c r="D123" s="18" t="str">
        <f>SUBSTITUTE(SUBSTITUTE(SUBSTITUTE(_15_Min_Score[[#This Row],[Source.Name]],"15MinInspection",""),"OutputPirpILS.txt",".csv"),"OutputPirpC.txt",".csv")</f>
        <v>20211118_East_Manningham_Buy1.csv</v>
      </c>
      <c r="E123" s="2" t="str">
        <f>MID(_15_Min_Score[[#This Row],[Transform File.After construction the inspections are]],SEARCH("Inspection at ",_15_Min_Score[[#This Row],[Transform File.After construction the inspections are]])+14,255)</f>
        <v>15A West End Road- Warrandyte inspection window starts at 17</v>
      </c>
      <c r="F123" s="2" t="str">
        <f>LEFT(_15_Min_Score[[#This Row],[Intermediate Property Name]],SEARCH(" inspection window",_15_Min_Score[[#This Row],[Intermediate Property Name]])-1)</f>
        <v>15A West End Road- Warrandyte</v>
      </c>
      <c r="G1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2))))</f>
        <v>Neighbourhood Replace</v>
      </c>
      <c r="H123" s="2">
        <f>SUMIFS(Scores[Score],Scores[Location],_10_Min_Squared[[#This Row],[Property]],Scores[File Name],_10_Min_Squared[[#This Row],[From File]])</f>
        <v>0</v>
      </c>
      <c r="I12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3768</v>
      </c>
      <c r="J1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Inspection at 15A West End Road- Warrandyte inspection window starts at 17PIRP-CNeighbourhood Replace</v>
      </c>
      <c r="M123" s="1">
        <f>IF(ISERROR(MATCH(_15_Min_Score[[#This Row],[Duplicate Value Key]],L124:L22823,0)),_15_Min_Score[[#This Row],[Value]],0)</f>
        <v>0</v>
      </c>
      <c r="O123" t="s">
        <v>7058</v>
      </c>
      <c r="P123">
        <f>SUMIFS(_15_Min_Score[Fixed Value],_15_Min_Score[Phase],"Construct",_15_Min_Score[Algorithm],"ILS",_15_Min_Score[From File],O123)</f>
        <v>0</v>
      </c>
      <c r="Q123">
        <f>SUMIFS(_15_Min_Score[Construct Time Taken],_15_Min_Score[From File],O123,_15_Min_Score[Algorithm],"ILS")/1000</f>
        <v>3.645</v>
      </c>
      <c r="R123">
        <f>SUMIFS(_15_Min_Score[Fixed Value],_15_Min_Score[Phase],"Improve",_15_Min_Score[Algorithm],"ILS",_15_Min_Score[From File],O123)</f>
        <v>0</v>
      </c>
      <c r="S123">
        <f>SUMIFS(_15_Min_Score[Improve Time Taken],_15_Min_Score[From File],O123,_15_Min_Score[Algorithm],"ILS")/1000</f>
        <v>11.709</v>
      </c>
      <c r="T123">
        <f>SUMIFS(_15_Min_Score[Fixed Value],_15_Min_Score[Phase],"Construct",_15_Min_Score[Algorithm],"PIRP-C",_15_Min_Score[From File],O123)</f>
        <v>0</v>
      </c>
      <c r="U123">
        <f>SUMIFS(_15_Min_Score[Construct Time Taken],_15_Min_Score[From File],O123,_15_Min_Score[Algorithm],"PIRP-C")/1000</f>
        <v>47.462000000000003</v>
      </c>
      <c r="V123">
        <f>SUMIFS(_15_Min_Score[Fixed Value],_15_Min_Score[Phase],"InsertC",_15_Min_Score[Algorithm],"PIRP-C",_15_Min_Score[From File],O123)</f>
        <v>0</v>
      </c>
      <c r="X123">
        <f>SUMIFS(_15_Min_Score[Fixed Value],_15_Min_Score[Phase],"Improve",_15_Min_Score[Algorithm],"PIRP-C",_15_Min_Score[From File],O123)</f>
        <v>0</v>
      </c>
      <c r="Y123">
        <f>IFERROR((SUMIFS(_15_Min_Score[Improve Time Taken],_15_Min_Score[From File],O123,_15_Min_Score[Algorithm],"PIRP-C")/1000)+Score10MinOutcomes[[#This Row],[PIRP-C Construct TT]],0)</f>
        <v>69.203000000000003</v>
      </c>
      <c r="Z123">
        <f>IFERROR(SUMIFS(_15_Min_Score[Fixed Value],_15_Min_Score[Phase],"Neighbourhood Replace",_15_Min_Score[Algorithm],"PIRP-C",_15_Min_Score[From File],O123),0)</f>
        <v>0</v>
      </c>
      <c r="AA123">
        <f>IFERROR((SUMIFS(_15_Min_Score[C Neighbour Replace TT],_15_Min_Score[From File],O123,_15_Min_Score[Algorithm],"PIRP-C")/1000)+Score10MinOutcomes[[#This Row],[PIRP-C Improve TT]],0)</f>
        <v>14.24</v>
      </c>
      <c r="AB123" t="s">
        <v>11843</v>
      </c>
      <c r="AC123" t="s">
        <v>11846</v>
      </c>
      <c r="AD123" s="1">
        <f>INDEX(Scores[Region Count],MATCH(Score15MinOutcomes[[#This Row],[Location]],Scores[File Name],0))</f>
        <v>71</v>
      </c>
      <c r="AE123" t="s">
        <v>7058</v>
      </c>
      <c r="AF123" t="str">
        <f t="shared" si="3"/>
        <v>West_Brimbank_Buy2.csv</v>
      </c>
      <c r="AG123" t="str">
        <f t="shared" si="4"/>
        <v>West</v>
      </c>
      <c r="AH123" t="str">
        <f t="shared" si="5"/>
        <v>Buy</v>
      </c>
    </row>
    <row r="124" spans="1:34" x14ac:dyDescent="0.25">
      <c r="A124" t="s">
        <v>11885</v>
      </c>
      <c r="B124" t="s">
        <v>15985</v>
      </c>
      <c r="C124" s="1" t="str">
        <f>IF((ISNUMBER(SEARCH("PIRPILS",_15_Min_Score[[#This Row],[Source.Name]]))),"ILS","PIRP-C")</f>
        <v>PIRP-C</v>
      </c>
      <c r="D124" s="18" t="str">
        <f>SUBSTITUTE(SUBSTITUTE(SUBSTITUTE(_15_Min_Score[[#This Row],[Source.Name]],"15MinInspection",""),"OutputPirpILS.txt",".csv"),"OutputPirpC.txt",".csv")</f>
        <v>20211118_East_Manningham_Buy1.csv</v>
      </c>
      <c r="E124" s="2" t="str">
        <f>MID(_15_Min_Score[[#This Row],[Transform File.After construction the inspections are]],SEARCH("Inspection at ",_15_Min_Score[[#This Row],[Transform File.After construction the inspections are]])+14,255)</f>
        <v>15A West End Road- Warrandyte inspection window starts at 17</v>
      </c>
      <c r="F124" s="2" t="str">
        <f>LEFT(_15_Min_Score[[#This Row],[Intermediate Property Name]],SEARCH(" inspection window",_15_Min_Score[[#This Row],[Intermediate Property Name]])-1)</f>
        <v>15A West End Road- Warrandyte</v>
      </c>
      <c r="G1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3))))</f>
        <v>Neighbourhood Replace</v>
      </c>
      <c r="H124" s="2">
        <f>SUMIFS(Scores[Score],Scores[Location],_10_Min_Squared[[#This Row],[Property]],Scores[File Name],_10_Min_Squared[[#This Row],[From File]])</f>
        <v>0</v>
      </c>
      <c r="I1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893</v>
      </c>
      <c r="K1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15A West End Road- Warrandyte inspection window starts at 17PIRP-CNeighbourhood Replace</v>
      </c>
      <c r="M124" s="1">
        <f>IF(ISERROR(MATCH(_15_Min_Score[[#This Row],[Duplicate Value Key]],L125:L22824,0)),_15_Min_Score[[#This Row],[Value]],0)</f>
        <v>0</v>
      </c>
      <c r="O124" t="s">
        <v>6887</v>
      </c>
      <c r="P124">
        <f>SUMIFS(_15_Min_Score[Fixed Value],_15_Min_Score[Phase],"Construct",_15_Min_Score[Algorithm],"ILS",_15_Min_Score[From File],O124)</f>
        <v>0</v>
      </c>
      <c r="Q124">
        <f>SUMIFS(_15_Min_Score[Construct Time Taken],_15_Min_Score[From File],O124,_15_Min_Score[Algorithm],"ILS")/1000</f>
        <v>5.3079999999999998</v>
      </c>
      <c r="R124">
        <f>SUMIFS(_15_Min_Score[Fixed Value],_15_Min_Score[Phase],"Improve",_15_Min_Score[Algorithm],"ILS",_15_Min_Score[From File],O124)</f>
        <v>0</v>
      </c>
      <c r="S124">
        <f>SUMIFS(_15_Min_Score[Improve Time Taken],_15_Min_Score[From File],O124,_15_Min_Score[Algorithm],"ILS")/1000</f>
        <v>0.311</v>
      </c>
      <c r="T124">
        <f>SUMIFS(_15_Min_Score[Fixed Value],_15_Min_Score[Phase],"Construct",_15_Min_Score[Algorithm],"PIRP-C",_15_Min_Score[From File],O124)</f>
        <v>0</v>
      </c>
      <c r="U124">
        <f>SUMIFS(_15_Min_Score[Construct Time Taken],_15_Min_Score[From File],O124,_15_Min_Score[Algorithm],"PIRP-C")/1000</f>
        <v>32.607999999999997</v>
      </c>
      <c r="V124">
        <f>SUMIFS(_15_Min_Score[Fixed Value],_15_Min_Score[Phase],"InsertC",_15_Min_Score[Algorithm],"PIRP-C",_15_Min_Score[From File],O124)</f>
        <v>0</v>
      </c>
      <c r="X124">
        <f>SUMIFS(_15_Min_Score[Fixed Value],_15_Min_Score[Phase],"Improve",_15_Min_Score[Algorithm],"PIRP-C",_15_Min_Score[From File],O124)</f>
        <v>0</v>
      </c>
      <c r="Y124">
        <f>IFERROR((SUMIFS(_15_Min_Score[Improve Time Taken],_15_Min_Score[From File],O124,_15_Min_Score[Algorithm],"PIRP-C")/1000)+Score10MinOutcomes[[#This Row],[PIRP-C Construct TT]],0)</f>
        <v>71.972999999999999</v>
      </c>
      <c r="Z124">
        <f>IFERROR(SUMIFS(_15_Min_Score[Fixed Value],_15_Min_Score[Phase],"Neighbourhood Replace",_15_Min_Score[Algorithm],"PIRP-C",_15_Min_Score[From File],O124),0)</f>
        <v>0</v>
      </c>
      <c r="AA124">
        <f>IFERROR((SUMIFS(_15_Min_Score[C Neighbour Replace TT],_15_Min_Score[From File],O124,_15_Min_Score[Algorithm],"PIRP-C")/1000)+Score10MinOutcomes[[#This Row],[PIRP-C Improve TT]],0)</f>
        <v>33.692999999999998</v>
      </c>
      <c r="AB124" t="s">
        <v>11843</v>
      </c>
      <c r="AC124" t="s">
        <v>11847</v>
      </c>
      <c r="AD124" s="1">
        <f>INDEX(Scores[Region Count],MATCH(Score15MinOutcomes[[#This Row],[Location]],Scores[File Name],0))</f>
        <v>82</v>
      </c>
      <c r="AE124" t="s">
        <v>6887</v>
      </c>
      <c r="AF124" t="str">
        <f t="shared" si="3"/>
        <v>West_Brimbank_Rent1.csv</v>
      </c>
      <c r="AG124" t="str">
        <f t="shared" si="4"/>
        <v>West</v>
      </c>
      <c r="AH124" t="str">
        <f t="shared" si="5"/>
        <v>Rent</v>
      </c>
    </row>
    <row r="125" spans="1:34" x14ac:dyDescent="0.25">
      <c r="A125" t="s">
        <v>11885</v>
      </c>
      <c r="B125" t="s">
        <v>15986</v>
      </c>
      <c r="C125" s="1" t="str">
        <f>IF((ISNUMBER(SEARCH("PIRPILS",_15_Min_Score[[#This Row],[Source.Name]]))),"ILS","PIRP-C")</f>
        <v>PIRP-C</v>
      </c>
      <c r="D125" s="18" t="str">
        <f>SUBSTITUTE(SUBSTITUTE(SUBSTITUTE(_15_Min_Score[[#This Row],[Source.Name]],"15MinInspection",""),"OutputPirpILS.txt",".csv"),"OutputPirpC.txt",".csv")</f>
        <v>20211118_East_Manningham_Buy1.csv</v>
      </c>
      <c r="E125" s="2" t="str">
        <f>MID(_15_Min_Score[[#This Row],[Transform File.After construction the inspections are]],SEARCH("Inspection at ",_15_Min_Score[[#This Row],[Transform File.After construction the inspections are]])+14,255)</f>
        <v>10 Cypress Place- Ringwood North inspection window starts at 17</v>
      </c>
      <c r="F125" s="2" t="str">
        <f>LEFT(_15_Min_Score[[#This Row],[Intermediate Property Name]],SEARCH(" inspection window",_15_Min_Score[[#This Row],[Intermediate Property Name]])-1)</f>
        <v>10 Cypress Place- Ringwood North</v>
      </c>
      <c r="G1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4))))</f>
        <v>Neighbourhood Replace</v>
      </c>
      <c r="H125" s="2">
        <f>SUMIFS(Scores[Score],Scores[Location],_10_Min_Squared[[#This Row],[Property]],Scores[File Name],_10_Min_Squared[[#This Row],[From File]])</f>
        <v>0</v>
      </c>
      <c r="I1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2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10 Cypress Place- Ringwood North inspection window starts at 17PIRP-CNeighbourhood Replace</v>
      </c>
      <c r="M125" s="1">
        <f>IF(ISERROR(MATCH(_15_Min_Score[[#This Row],[Duplicate Value Key]],L126:L22825,0)),_15_Min_Score[[#This Row],[Value]],0)</f>
        <v>0</v>
      </c>
      <c r="O125" t="s">
        <v>11607</v>
      </c>
      <c r="P125">
        <f>SUMIFS(_15_Min_Score[Fixed Value],_15_Min_Score[Phase],"Construct",_15_Min_Score[Algorithm],"ILS",_15_Min_Score[From File],O125)</f>
        <v>0</v>
      </c>
      <c r="Q125">
        <f>SUMIFS(_15_Min_Score[Construct Time Taken],_15_Min_Score[From File],O125,_15_Min_Score[Algorithm],"ILS")/1000</f>
        <v>0</v>
      </c>
      <c r="R125">
        <f>SUMIFS(_15_Min_Score[Fixed Value],_15_Min_Score[Phase],"Improve",_15_Min_Score[Algorithm],"ILS",_15_Min_Score[From File],O125)</f>
        <v>0</v>
      </c>
      <c r="S125">
        <f>SUMIFS(_15_Min_Score[Improve Time Taken],_15_Min_Score[From File],O125,_15_Min_Score[Algorithm],"ILS")/1000</f>
        <v>0</v>
      </c>
      <c r="T125">
        <f>SUMIFS(_15_Min_Score[Fixed Value],_15_Min_Score[Phase],"Construct",_15_Min_Score[Algorithm],"PIRP-C",_15_Min_Score[From File],O125)</f>
        <v>0</v>
      </c>
      <c r="U125">
        <f>SUMIFS(_15_Min_Score[Construct Time Taken],_15_Min_Score[From File],O125,_15_Min_Score[Algorithm],"PIRP-C")/1000</f>
        <v>50.51</v>
      </c>
      <c r="V125">
        <f>SUMIFS(_15_Min_Score[Fixed Value],_15_Min_Score[Phase],"InsertC",_15_Min_Score[Algorithm],"PIRP-C",_15_Min_Score[From File],O125)</f>
        <v>0</v>
      </c>
      <c r="X125">
        <f>SUMIFS(_15_Min_Score[Fixed Value],_15_Min_Score[Phase],"Improve",_15_Min_Score[Algorithm],"PIRP-C",_15_Min_Score[From File],O125)</f>
        <v>0</v>
      </c>
      <c r="Y125">
        <f>IFERROR((SUMIFS(_15_Min_Score[Improve Time Taken],_15_Min_Score[From File],O125,_15_Min_Score[Algorithm],"PIRP-C")/1000)+Score10MinOutcomes[[#This Row],[PIRP-C Construct TT]],0)</f>
        <v>90.135000000000005</v>
      </c>
      <c r="Z125">
        <f>IFERROR(SUMIFS(_15_Min_Score[Fixed Value],_15_Min_Score[Phase],"Neighbourhood Replace",_15_Min_Score[Algorithm],"PIRP-C",_15_Min_Score[From File],O125),0)</f>
        <v>0</v>
      </c>
      <c r="AA125">
        <f>IFERROR((SUMIFS(_15_Min_Score[C Neighbour Replace TT],_15_Min_Score[From File],O125,_15_Min_Score[Algorithm],"PIRP-C")/1000)+Score10MinOutcomes[[#This Row],[PIRP-C Improve TT]],0)</f>
        <v>3.4209999999999998</v>
      </c>
      <c r="AB125" t="s">
        <v>11843</v>
      </c>
      <c r="AC125" t="s">
        <v>11846</v>
      </c>
      <c r="AD125" s="1">
        <f>INDEX(Scores[Region Count],MATCH(Score15MinOutcomes[[#This Row],[Location]],Scores[File Name],0))</f>
        <v>99</v>
      </c>
      <c r="AE125" t="s">
        <v>11607</v>
      </c>
      <c r="AF125" t="str">
        <f t="shared" si="3"/>
        <v>West_Maribyrnong_Buy1.csv</v>
      </c>
      <c r="AG125" t="str">
        <f t="shared" si="4"/>
        <v>West</v>
      </c>
      <c r="AH125" t="str">
        <f t="shared" si="5"/>
        <v>Buy</v>
      </c>
    </row>
    <row r="126" spans="1:34" x14ac:dyDescent="0.25">
      <c r="A126" t="s">
        <v>11885</v>
      </c>
      <c r="B126" t="s">
        <v>15987</v>
      </c>
      <c r="C126" s="1" t="str">
        <f>IF((ISNUMBER(SEARCH("PIRPILS",_15_Min_Score[[#This Row],[Source.Name]]))),"ILS","PIRP-C")</f>
        <v>PIRP-C</v>
      </c>
      <c r="D126" s="18" t="str">
        <f>SUBSTITUTE(SUBSTITUTE(SUBSTITUTE(_15_Min_Score[[#This Row],[Source.Name]],"15MinInspection",""),"OutputPirpILS.txt",".csv"),"OutputPirpC.txt",".csv")</f>
        <v>20211118_East_Manningham_Buy1.csv</v>
      </c>
      <c r="E126" s="2" t="str">
        <f>MID(_15_Min_Score[[#This Row],[Transform File.After construction the inspections are]],SEARCH("Inspection at ",_15_Min_Score[[#This Row],[Transform File.After construction the inspections are]])+14,255)</f>
        <v>6 Pippin Court- Wonga Park inspection window starts at 17</v>
      </c>
      <c r="F126" s="2" t="str">
        <f>LEFT(_15_Min_Score[[#This Row],[Intermediate Property Name]],SEARCH(" inspection window",_15_Min_Score[[#This Row],[Intermediate Property Name]])-1)</f>
        <v>6 Pippin Court- Wonga Park</v>
      </c>
      <c r="G1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5))))</f>
        <v>Neighbourhood Replace</v>
      </c>
      <c r="H126" s="2">
        <f>SUMIFS(Scores[Score],Scores[Location],_10_Min_Squared[[#This Row],[Property]],Scores[File Name],_10_Min_Squared[[#This Row],[From File]])</f>
        <v>0</v>
      </c>
      <c r="I1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6 Pippin Court- Wonga Park inspection window starts at 17PIRP-CNeighbourhood Replace</v>
      </c>
      <c r="M126" s="1">
        <f>IF(ISERROR(MATCH(_15_Min_Score[[#This Row],[Duplicate Value Key]],L127:L22826,0)),_15_Min_Score[[#This Row],[Value]],0)</f>
        <v>0</v>
      </c>
      <c r="O126" t="s">
        <v>11682</v>
      </c>
      <c r="P126">
        <f>SUMIFS(_15_Min_Score[Fixed Value],_15_Min_Score[Phase],"Construct",_15_Min_Score[Algorithm],"ILS",_15_Min_Score[From File],O126)</f>
        <v>0</v>
      </c>
      <c r="Q126">
        <f>SUMIFS(_15_Min_Score[Construct Time Taken],_15_Min_Score[From File],O126,_15_Min_Score[Algorithm],"ILS")/1000</f>
        <v>2.883</v>
      </c>
      <c r="R126">
        <f>SUMIFS(_15_Min_Score[Fixed Value],_15_Min_Score[Phase],"Improve",_15_Min_Score[Algorithm],"ILS",_15_Min_Score[From File],O126)</f>
        <v>0</v>
      </c>
      <c r="S126">
        <f>SUMIFS(_15_Min_Score[Improve Time Taken],_15_Min_Score[From File],O126,_15_Min_Score[Algorithm],"ILS")/1000</f>
        <v>8.8659999999999997</v>
      </c>
      <c r="T126">
        <f>SUMIFS(_15_Min_Score[Fixed Value],_15_Min_Score[Phase],"Construct",_15_Min_Score[Algorithm],"PIRP-C",_15_Min_Score[From File],O126)</f>
        <v>0</v>
      </c>
      <c r="U126">
        <f>SUMIFS(_15_Min_Score[Construct Time Taken],_15_Min_Score[From File],O126,_15_Min_Score[Algorithm],"PIRP-C")/1000</f>
        <v>58.424999999999997</v>
      </c>
      <c r="V126">
        <f>SUMIFS(_15_Min_Score[Fixed Value],_15_Min_Score[Phase],"InsertC",_15_Min_Score[Algorithm],"PIRP-C",_15_Min_Score[From File],O126)</f>
        <v>0</v>
      </c>
      <c r="X126">
        <f>SUMIFS(_15_Min_Score[Fixed Value],_15_Min_Score[Phase],"Improve",_15_Min_Score[Algorithm],"PIRP-C",_15_Min_Score[From File],O126)</f>
        <v>0</v>
      </c>
      <c r="Y126">
        <f>IFERROR((SUMIFS(_15_Min_Score[Improve Time Taken],_15_Min_Score[From File],O126,_15_Min_Score[Algorithm],"PIRP-C")/1000)+Score10MinOutcomes[[#This Row],[PIRP-C Construct TT]],0)</f>
        <v>67.909000000000006</v>
      </c>
      <c r="Z126">
        <f>IFERROR(SUMIFS(_15_Min_Score[Fixed Value],_15_Min_Score[Phase],"Neighbourhood Replace",_15_Min_Score[Algorithm],"PIRP-C",_15_Min_Score[From File],O126),0)</f>
        <v>0</v>
      </c>
      <c r="AA126">
        <f>IFERROR((SUMIFS(_15_Min_Score[C Neighbour Replace TT],_15_Min_Score[From File],O126,_15_Min_Score[Algorithm],"PIRP-C")/1000)+Score10MinOutcomes[[#This Row],[PIRP-C Improve TT]],0)</f>
        <v>6.5620000000000003</v>
      </c>
      <c r="AB126" t="s">
        <v>11843</v>
      </c>
      <c r="AC126" t="s">
        <v>11846</v>
      </c>
      <c r="AD126" s="1">
        <f>INDEX(Scores[Region Count],MATCH(Score15MinOutcomes[[#This Row],[Location]],Scores[File Name],0))</f>
        <v>94</v>
      </c>
      <c r="AE126" t="s">
        <v>11682</v>
      </c>
      <c r="AF126" t="str">
        <f t="shared" si="3"/>
        <v>West_Maribyrnong_Buy2.csv</v>
      </c>
      <c r="AG126" t="str">
        <f t="shared" si="4"/>
        <v>West</v>
      </c>
      <c r="AH126" t="str">
        <f t="shared" si="5"/>
        <v>Buy</v>
      </c>
    </row>
    <row r="127" spans="1:34" x14ac:dyDescent="0.25">
      <c r="A127" t="s">
        <v>11885</v>
      </c>
      <c r="B127" t="s">
        <v>17</v>
      </c>
      <c r="C127" s="1" t="str">
        <f>IF((ISNUMBER(SEARCH("PIRPILS",_15_Min_Score[[#This Row],[Source.Name]]))),"ILS","PIRP-C")</f>
        <v>PIRP-C</v>
      </c>
      <c r="D127" s="18" t="str">
        <f>SUBSTITUTE(SUBSTITUTE(SUBSTITUTE(_15_Min_Score[[#This Row],[Source.Name]],"15MinInspection",""),"OutputPirpILS.txt",".csv"),"OutputPirpC.txt",".csv")</f>
        <v>20211118_East_Manningham_Buy1.csv</v>
      </c>
      <c r="E127" s="2" t="str">
        <f>MID(_15_Min_Score[[#This Row],[Transform File.After construction the inspections are]],SEARCH("Inspection at ",_15_Min_Score[[#This Row],[Transform File.After construction the inspections are]])+14,255)</f>
        <v>10 Cypress Place- Ringwood North inspection window starts at 17</v>
      </c>
      <c r="F127" s="2" t="str">
        <f>LEFT(_15_Min_Score[[#This Row],[Intermediate Property Name]],SEARCH(" inspection window",_15_Min_Score[[#This Row],[Intermediate Property Name]])-1)</f>
        <v>10 Cypress Place- Ringwood North</v>
      </c>
      <c r="G1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6))))</f>
        <v>Neighbourhood Replace</v>
      </c>
      <c r="H127" s="2">
        <f>SUMIFS(Scores[Score],Scores[Location],_10_Min_Squared[[#This Row],[Property]],Scores[File Name],_10_Min_Squared[[#This Row],[From File]])</f>
        <v>3</v>
      </c>
      <c r="I1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Inspection at 10 Cypress Place- Ringwood North inspection window starts at 17PIRP-CNeighbourhood Replace</v>
      </c>
      <c r="M127" s="1">
        <f>IF(ISERROR(MATCH(_15_Min_Score[[#This Row],[Duplicate Value Key]],L128:L22827,0)),_15_Min_Score[[#This Row],[Value]],0)</f>
        <v>3</v>
      </c>
      <c r="O127" t="s">
        <v>11721</v>
      </c>
      <c r="P127">
        <f>SUMIFS(_15_Min_Score[Fixed Value],_15_Min_Score[Phase],"Construct",_15_Min_Score[Algorithm],"ILS",_15_Min_Score[From File],O127)</f>
        <v>0</v>
      </c>
      <c r="Q127">
        <f>SUMIFS(_15_Min_Score[Construct Time Taken],_15_Min_Score[From File],O127,_15_Min_Score[Algorithm],"ILS")/1000</f>
        <v>10.864000000000001</v>
      </c>
      <c r="R127">
        <f>SUMIFS(_15_Min_Score[Fixed Value],_15_Min_Score[Phase],"Improve",_15_Min_Score[Algorithm],"ILS",_15_Min_Score[From File],O127)</f>
        <v>0</v>
      </c>
      <c r="S127">
        <f>SUMIFS(_15_Min_Score[Improve Time Taken],_15_Min_Score[From File],O127,_15_Min_Score[Algorithm],"ILS")/1000</f>
        <v>11.28</v>
      </c>
      <c r="T127">
        <f>SUMIFS(_15_Min_Score[Fixed Value],_15_Min_Score[Phase],"Construct",_15_Min_Score[Algorithm],"PIRP-C",_15_Min_Score[From File],O127)</f>
        <v>0</v>
      </c>
      <c r="U127">
        <f>SUMIFS(_15_Min_Score[Construct Time Taken],_15_Min_Score[From File],O127,_15_Min_Score[Algorithm],"PIRP-C")/1000</f>
        <v>57.756999999999998</v>
      </c>
      <c r="V127">
        <f>SUMIFS(_15_Min_Score[Fixed Value],_15_Min_Score[Phase],"InsertC",_15_Min_Score[Algorithm],"PIRP-C",_15_Min_Score[From File],O127)</f>
        <v>0</v>
      </c>
      <c r="X127">
        <f>SUMIFS(_15_Min_Score[Fixed Value],_15_Min_Score[Phase],"Improve",_15_Min_Score[Algorithm],"PIRP-C",_15_Min_Score[From File],O127)</f>
        <v>0</v>
      </c>
      <c r="Y127">
        <f>IFERROR((SUMIFS(_15_Min_Score[Improve Time Taken],_15_Min_Score[From File],O127,_15_Min_Score[Algorithm],"PIRP-C")/1000)+Score10MinOutcomes[[#This Row],[PIRP-C Construct TT]],0)</f>
        <v>125.57300000000001</v>
      </c>
      <c r="Z127">
        <f>IFERROR(SUMIFS(_15_Min_Score[Fixed Value],_15_Min_Score[Phase],"Neighbourhood Replace",_15_Min_Score[Algorithm],"PIRP-C",_15_Min_Score[From File],O127),0)</f>
        <v>0</v>
      </c>
      <c r="AA127">
        <f>IFERROR((SUMIFS(_15_Min_Score[C Neighbour Replace TT],_15_Min_Score[From File],O127,_15_Min_Score[Algorithm],"PIRP-C")/1000)+Score10MinOutcomes[[#This Row],[PIRP-C Improve TT]],0)</f>
        <v>8.6940000000000008</v>
      </c>
      <c r="AB127" t="s">
        <v>11843</v>
      </c>
      <c r="AC127" t="s">
        <v>11846</v>
      </c>
      <c r="AD127" s="1">
        <f>INDEX(Scores[Region Count],MATCH(Score15MinOutcomes[[#This Row],[Location]],Scores[File Name],0))</f>
        <v>95</v>
      </c>
      <c r="AE127" t="s">
        <v>11721</v>
      </c>
      <c r="AF127" t="str">
        <f t="shared" si="3"/>
        <v>West_Maribyrnong_Buy3.csv</v>
      </c>
      <c r="AG127" t="str">
        <f t="shared" si="4"/>
        <v>West</v>
      </c>
      <c r="AH127" t="str">
        <f t="shared" si="5"/>
        <v>Buy</v>
      </c>
    </row>
    <row r="128" spans="1:34" x14ac:dyDescent="0.25">
      <c r="A128" t="s">
        <v>11885</v>
      </c>
      <c r="B128" t="s">
        <v>10</v>
      </c>
      <c r="C128" s="1" t="str">
        <f>IF((ISNUMBER(SEARCH("PIRPILS",_15_Min_Score[[#This Row],[Source.Name]]))),"ILS","PIRP-C")</f>
        <v>PIRP-C</v>
      </c>
      <c r="D128" s="18" t="str">
        <f>SUBSTITUTE(SUBSTITUTE(SUBSTITUTE(_15_Min_Score[[#This Row],[Source.Name]],"15MinInspection",""),"OutputPirpILS.txt",".csv"),"OutputPirpC.txt",".csv")</f>
        <v>20211118_East_Manningham_Buy1.csv</v>
      </c>
      <c r="E12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28" s="2" t="e">
        <f>LEFT(_15_Min_Score[[#This Row],[Intermediate Property Name]],SEARCH(" inspection window",_15_Min_Score[[#This Row],[Intermediate Property Name]])-1)</f>
        <v>#VALUE!</v>
      </c>
      <c r="G1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7))))</f>
        <v>Improve</v>
      </c>
      <c r="H128" s="2">
        <f>SUMIFS(Scores[Score],Scores[Location],_10_Min_Squared[[#This Row],[Property]],Scores[File Name],_10_Min_Squared[[#This Row],[From File]])</f>
        <v>3</v>
      </c>
      <c r="I1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After Improve inspections arePIRP-CImprove</v>
      </c>
      <c r="M128" s="1">
        <f>IF(ISERROR(MATCH(_15_Min_Score[[#This Row],[Duplicate Value Key]],L129:L22828,0)),_15_Min_Score[[#This Row],[Value]],0)</f>
        <v>3</v>
      </c>
      <c r="O128" t="s">
        <v>11790</v>
      </c>
      <c r="P128">
        <f>SUMIFS(_15_Min_Score[Fixed Value],_15_Min_Score[Phase],"Construct",_15_Min_Score[Algorithm],"ILS",_15_Min_Score[From File],O128)</f>
        <v>0</v>
      </c>
      <c r="Q128">
        <f>SUMIFS(_15_Min_Score[Construct Time Taken],_15_Min_Score[From File],O128,_15_Min_Score[Algorithm],"ILS")/1000</f>
        <v>16.074000000000002</v>
      </c>
      <c r="R128">
        <f>SUMIFS(_15_Min_Score[Fixed Value],_15_Min_Score[Phase],"Improve",_15_Min_Score[Algorithm],"ILS",_15_Min_Score[From File],O128)</f>
        <v>0</v>
      </c>
      <c r="S128">
        <f>SUMIFS(_15_Min_Score[Improve Time Taken],_15_Min_Score[From File],O128,_15_Min_Score[Algorithm],"ILS")/1000</f>
        <v>8.5790000000000006</v>
      </c>
      <c r="T128">
        <f>SUMIFS(_15_Min_Score[Fixed Value],_15_Min_Score[Phase],"Construct",_15_Min_Score[Algorithm],"PIRP-C",_15_Min_Score[From File],O128)</f>
        <v>0</v>
      </c>
      <c r="U128">
        <f>SUMIFS(_15_Min_Score[Construct Time Taken],_15_Min_Score[From File],O128,_15_Min_Score[Algorithm],"PIRP-C")/1000</f>
        <v>30.068000000000001</v>
      </c>
      <c r="V128">
        <f>SUMIFS(_15_Min_Score[Fixed Value],_15_Min_Score[Phase],"InsertC",_15_Min_Score[Algorithm],"PIRP-C",_15_Min_Score[From File],O128)</f>
        <v>0</v>
      </c>
      <c r="X128">
        <f>SUMIFS(_15_Min_Score[Fixed Value],_15_Min_Score[Phase],"Improve",_15_Min_Score[Algorithm],"PIRP-C",_15_Min_Score[From File],O128)</f>
        <v>0</v>
      </c>
      <c r="Y128">
        <f>IFERROR((SUMIFS(_15_Min_Score[Improve Time Taken],_15_Min_Score[From File],O128,_15_Min_Score[Algorithm],"PIRP-C")/1000)+Score10MinOutcomes[[#This Row],[PIRP-C Construct TT]],0)</f>
        <v>64.180000000000007</v>
      </c>
      <c r="Z128">
        <f>IFERROR(SUMIFS(_15_Min_Score[Fixed Value],_15_Min_Score[Phase],"Neighbourhood Replace",_15_Min_Score[Algorithm],"PIRP-C",_15_Min_Score[From File],O128),0)</f>
        <v>0</v>
      </c>
      <c r="AA128">
        <f>IFERROR((SUMIFS(_15_Min_Score[C Neighbour Replace TT],_15_Min_Score[From File],O128,_15_Min_Score[Algorithm],"PIRP-C")/1000)+Score10MinOutcomes[[#This Row],[PIRP-C Improve TT]],0)</f>
        <v>19.734999999999999</v>
      </c>
      <c r="AB128" t="s">
        <v>11843</v>
      </c>
      <c r="AC128" t="s">
        <v>11846</v>
      </c>
      <c r="AD128" s="1">
        <f>INDEX(Scores[Region Count],MATCH(Score15MinOutcomes[[#This Row],[Location]],Scores[File Name],0))</f>
        <v>52</v>
      </c>
      <c r="AE128" t="s">
        <v>11790</v>
      </c>
      <c r="AF128" t="str">
        <f t="shared" si="3"/>
        <v>West_Maribyrnong_Buy4.csv</v>
      </c>
      <c r="AG128" t="str">
        <f t="shared" si="4"/>
        <v>West</v>
      </c>
      <c r="AH128" t="str">
        <f t="shared" si="5"/>
        <v>Buy</v>
      </c>
    </row>
    <row r="129" spans="1:34" x14ac:dyDescent="0.25">
      <c r="A129" t="s">
        <v>11885</v>
      </c>
      <c r="B129" t="s">
        <v>15</v>
      </c>
      <c r="C129" s="1" t="str">
        <f>IF((ISNUMBER(SEARCH("PIRPILS",_15_Min_Score[[#This Row],[Source.Name]]))),"ILS","PIRP-C")</f>
        <v>PIRP-C</v>
      </c>
      <c r="D129" s="18" t="str">
        <f>SUBSTITUTE(SUBSTITUTE(SUBSTITUTE(_15_Min_Score[[#This Row],[Source.Name]],"15MinInspection",""),"OutputPirpILS.txt",".csv"),"OutputPirpC.txt",".csv")</f>
        <v>20211118_East_Manningham_Buy1.csv</v>
      </c>
      <c r="E129" s="2" t="str">
        <f>MID(_15_Min_Score[[#This Row],[Transform File.After construction the inspections are]],SEARCH("Inspection at ",_15_Min_Score[[#This Row],[Transform File.After construction the inspections are]])+14,255)</f>
        <v>21 Jull Parade- Ringwood North inspection window starts at 16</v>
      </c>
      <c r="F129" s="2" t="str">
        <f>LEFT(_15_Min_Score[[#This Row],[Intermediate Property Name]],SEARCH(" inspection window",_15_Min_Score[[#This Row],[Intermediate Property Name]])-1)</f>
        <v>21 Jull Parade- Ringwood North</v>
      </c>
      <c r="G1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8))))</f>
        <v>Improve</v>
      </c>
      <c r="H129" s="2">
        <f>SUMIFS(Scores[Score],Scores[Location],_10_Min_Squared[[#This Row],[Property]],Scores[File Name],_10_Min_Squared[[#This Row],[From File]])</f>
        <v>4</v>
      </c>
      <c r="I1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2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Inspection at 21 Jull Parade- Ringwood North inspection window starts at 16PIRP-CImprove</v>
      </c>
      <c r="M129" s="1">
        <f>IF(ISERROR(MATCH(_15_Min_Score[[#This Row],[Duplicate Value Key]],L130:L22829,0)),_15_Min_Score[[#This Row],[Value]],0)</f>
        <v>4</v>
      </c>
      <c r="O129" t="s">
        <v>11571</v>
      </c>
      <c r="P129">
        <f>SUMIFS(_15_Min_Score[Fixed Value],_15_Min_Score[Phase],"Construct",_15_Min_Score[Algorithm],"ILS",_15_Min_Score[From File],O129)</f>
        <v>0</v>
      </c>
      <c r="Q129">
        <f>SUMIFS(_15_Min_Score[Construct Time Taken],_15_Min_Score[From File],O129,_15_Min_Score[Algorithm],"ILS")/1000</f>
        <v>0</v>
      </c>
      <c r="R129">
        <f>SUMIFS(_15_Min_Score[Fixed Value],_15_Min_Score[Phase],"Improve",_15_Min_Score[Algorithm],"ILS",_15_Min_Score[From File],O129)</f>
        <v>0</v>
      </c>
      <c r="S129">
        <f>SUMIFS(_15_Min_Score[Improve Time Taken],_15_Min_Score[From File],O129,_15_Min_Score[Algorithm],"ILS")/1000</f>
        <v>0</v>
      </c>
      <c r="T129">
        <f>SUMIFS(_15_Min_Score[Fixed Value],_15_Min_Score[Phase],"Construct",_15_Min_Score[Algorithm],"PIRP-C",_15_Min_Score[From File],O129)</f>
        <v>0</v>
      </c>
      <c r="U129">
        <f>SUMIFS(_15_Min_Score[Construct Time Taken],_15_Min_Score[From File],O129,_15_Min_Score[Algorithm],"PIRP-C")/1000</f>
        <v>27.332999999999998</v>
      </c>
      <c r="V129">
        <f>SUMIFS(_15_Min_Score[Fixed Value],_15_Min_Score[Phase],"InsertC",_15_Min_Score[Algorithm],"PIRP-C",_15_Min_Score[From File],O129)</f>
        <v>0</v>
      </c>
      <c r="X129">
        <f>SUMIFS(_15_Min_Score[Fixed Value],_15_Min_Score[Phase],"Improve",_15_Min_Score[Algorithm],"PIRP-C",_15_Min_Score[From File],O129)</f>
        <v>0</v>
      </c>
      <c r="Y129">
        <f>IFERROR((SUMIFS(_15_Min_Score[Improve Time Taken],_15_Min_Score[From File],O129,_15_Min_Score[Algorithm],"PIRP-C")/1000)+Score10MinOutcomes[[#This Row],[PIRP-C Construct TT]],0)</f>
        <v>50.271000000000001</v>
      </c>
      <c r="Z129">
        <f>IFERROR(SUMIFS(_15_Min_Score[Fixed Value],_15_Min_Score[Phase],"Neighbourhood Replace",_15_Min_Score[Algorithm],"PIRP-C",_15_Min_Score[From File],O129),0)</f>
        <v>0</v>
      </c>
      <c r="AA129">
        <f>IFERROR((SUMIFS(_15_Min_Score[C Neighbour Replace TT],_15_Min_Score[From File],O129,_15_Min_Score[Algorithm],"PIRP-C")/1000)+Score10MinOutcomes[[#This Row],[PIRP-C Improve TT]],0)</f>
        <v>0</v>
      </c>
      <c r="AB129" t="s">
        <v>11843</v>
      </c>
      <c r="AC129" t="s">
        <v>11847</v>
      </c>
      <c r="AD129" s="1">
        <f>INDEX(Scores[Region Count],MATCH(Score15MinOutcomes[[#This Row],[Location]],Scores[File Name],0))</f>
        <v>100</v>
      </c>
      <c r="AE129" t="s">
        <v>11571</v>
      </c>
      <c r="AF129" t="str">
        <f t="shared" si="3"/>
        <v>West_Maribyrnong_Rent1.csv</v>
      </c>
      <c r="AG129" t="str">
        <f t="shared" si="4"/>
        <v>West</v>
      </c>
      <c r="AH129" t="str">
        <f t="shared" si="5"/>
        <v>Rent</v>
      </c>
    </row>
    <row r="130" spans="1:34" x14ac:dyDescent="0.25">
      <c r="A130" t="s">
        <v>11885</v>
      </c>
      <c r="B130" t="s">
        <v>15982</v>
      </c>
      <c r="C130" s="1" t="str">
        <f>IF((ISNUMBER(SEARCH("PIRPILS",_15_Min_Score[[#This Row],[Source.Name]]))),"ILS","PIRP-C")</f>
        <v>PIRP-C</v>
      </c>
      <c r="D130" s="18" t="str">
        <f>SUBSTITUTE(SUBSTITUTE(SUBSTITUTE(_15_Min_Score[[#This Row],[Source.Name]],"15MinInspection",""),"OutputPirpILS.txt",".csv"),"OutputPirpC.txt",".csv")</f>
        <v>20211118_East_Manningham_Buy1.csv</v>
      </c>
      <c r="E130" s="2" t="str">
        <f>MID(_15_Min_Score[[#This Row],[Transform File.After construction the inspections are]],SEARCH("Inspection at ",_15_Min_Score[[#This Row],[Transform File.After construction the inspections are]])+14,255)</f>
        <v>21 Jull Parade- Ringwood North inspection window starts at 16</v>
      </c>
      <c r="F130" s="2" t="str">
        <f>LEFT(_15_Min_Score[[#This Row],[Intermediate Property Name]],SEARCH(" inspection window",_15_Min_Score[[#This Row],[Intermediate Property Name]])-1)</f>
        <v>21 Jull Parade- Ringwood North</v>
      </c>
      <c r="G1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29))))</f>
        <v>Improve</v>
      </c>
      <c r="H130" s="2">
        <f>SUMIFS(Scores[Score],Scores[Location],_10_Min_Squared[[#This Row],[Property]],Scores[File Name],_10_Min_Squared[[#This Row],[From File]])</f>
        <v>3</v>
      </c>
      <c r="I1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21 Jull Parade- Ringwood North inspection window starts at 16PIRP-CImprove</v>
      </c>
      <c r="M130" s="1">
        <f>IF(ISERROR(MATCH(_15_Min_Score[[#This Row],[Duplicate Value Key]],L131:L22830,0)),_15_Min_Score[[#This Row],[Value]],0)</f>
        <v>3</v>
      </c>
      <c r="O130" t="s">
        <v>11647</v>
      </c>
      <c r="P130">
        <f>SUMIFS(_15_Min_Score[Fixed Value],_15_Min_Score[Phase],"Construct",_15_Min_Score[Algorithm],"ILS",_15_Min_Score[From File],O130)</f>
        <v>0</v>
      </c>
      <c r="Q130">
        <f>SUMIFS(_15_Min_Score[Construct Time Taken],_15_Min_Score[From File],O130,_15_Min_Score[Algorithm],"ILS")/1000</f>
        <v>7.3550000000000004</v>
      </c>
      <c r="R130">
        <f>SUMIFS(_15_Min_Score[Fixed Value],_15_Min_Score[Phase],"Improve",_15_Min_Score[Algorithm],"ILS",_15_Min_Score[From File],O130)</f>
        <v>0</v>
      </c>
      <c r="S130">
        <f>SUMIFS(_15_Min_Score[Improve Time Taken],_15_Min_Score[From File],O130,_15_Min_Score[Algorithm],"ILS")/1000</f>
        <v>10.706</v>
      </c>
      <c r="T130">
        <f>SUMIFS(_15_Min_Score[Fixed Value],_15_Min_Score[Phase],"Construct",_15_Min_Score[Algorithm],"PIRP-C",_15_Min_Score[From File],O130)</f>
        <v>0</v>
      </c>
      <c r="U130">
        <f>SUMIFS(_15_Min_Score[Construct Time Taken],_15_Min_Score[From File],O130,_15_Min_Score[Algorithm],"PIRP-C")/1000</f>
        <v>46.331000000000003</v>
      </c>
      <c r="V130">
        <f>SUMIFS(_15_Min_Score[Fixed Value],_15_Min_Score[Phase],"InsertC",_15_Min_Score[Algorithm],"PIRP-C",_15_Min_Score[From File],O130)</f>
        <v>0</v>
      </c>
      <c r="X130">
        <f>SUMIFS(_15_Min_Score[Fixed Value],_15_Min_Score[Phase],"Improve",_15_Min_Score[Algorithm],"PIRP-C",_15_Min_Score[From File],O130)</f>
        <v>0</v>
      </c>
      <c r="Y130">
        <f>IFERROR((SUMIFS(_15_Min_Score[Improve Time Taken],_15_Min_Score[From File],O130,_15_Min_Score[Algorithm],"PIRP-C")/1000)+Score10MinOutcomes[[#This Row],[PIRP-C Construct TT]],0)</f>
        <v>58.670999999999999</v>
      </c>
      <c r="Z130">
        <f>IFERROR(SUMIFS(_15_Min_Score[Fixed Value],_15_Min_Score[Phase],"Neighbourhood Replace",_15_Min_Score[Algorithm],"PIRP-C",_15_Min_Score[From File],O130),0)</f>
        <v>0</v>
      </c>
      <c r="AA130">
        <f>IFERROR((SUMIFS(_15_Min_Score[C Neighbour Replace TT],_15_Min_Score[From File],O130,_15_Min_Score[Algorithm],"PIRP-C")/1000)+Score10MinOutcomes[[#This Row],[PIRP-C Improve TT]],0)</f>
        <v>4.3570000000000002</v>
      </c>
      <c r="AB130" t="s">
        <v>11843</v>
      </c>
      <c r="AC130" t="s">
        <v>11847</v>
      </c>
      <c r="AD130" s="1">
        <f>INDEX(Scores[Region Count],MATCH(Score15MinOutcomes[[#This Row],[Location]],Scores[File Name],0))</f>
        <v>100</v>
      </c>
      <c r="AE130" t="s">
        <v>11647</v>
      </c>
      <c r="AF130" t="str">
        <f t="shared" si="3"/>
        <v>West_Maribyrnong_Rent2.csv</v>
      </c>
      <c r="AG130" t="str">
        <f t="shared" si="4"/>
        <v>West</v>
      </c>
      <c r="AH130" t="str">
        <f t="shared" si="5"/>
        <v>Rent</v>
      </c>
    </row>
    <row r="131" spans="1:34" x14ac:dyDescent="0.25">
      <c r="A131" t="s">
        <v>11885</v>
      </c>
      <c r="B131" t="s">
        <v>15983</v>
      </c>
      <c r="C131" s="1" t="str">
        <f>IF((ISNUMBER(SEARCH("PIRPILS",_15_Min_Score[[#This Row],[Source.Name]]))),"ILS","PIRP-C")</f>
        <v>PIRP-C</v>
      </c>
      <c r="D131" s="18" t="str">
        <f>SUBSTITUTE(SUBSTITUTE(SUBSTITUTE(_15_Min_Score[[#This Row],[Source.Name]],"15MinInspection",""),"OutputPirpILS.txt",".csv"),"OutputPirpC.txt",".csv")</f>
        <v>20211118_East_Manningham_Buy1.csv</v>
      </c>
      <c r="E131" s="2" t="str">
        <f>MID(_15_Min_Score[[#This Row],[Transform File.After construction the inspections are]],SEARCH("Inspection at ",_15_Min_Score[[#This Row],[Transform File.After construction the inspections are]])+14,255)</f>
        <v>12/37 Wooddale Grove- Donvale inspection window starts at 16</v>
      </c>
      <c r="F131" s="2" t="str">
        <f>LEFT(_15_Min_Score[[#This Row],[Intermediate Property Name]],SEARCH(" inspection window",_15_Min_Score[[#This Row],[Intermediate Property Name]])-1)</f>
        <v>12/37 Wooddale Grove- Donvale</v>
      </c>
      <c r="G1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0))))</f>
        <v>Improve</v>
      </c>
      <c r="H131" s="2">
        <f>SUMIFS(Scores[Score],Scores[Location],_10_Min_Squared[[#This Row],[Property]],Scores[File Name],_10_Min_Squared[[#This Row],[From File]])</f>
        <v>3</v>
      </c>
      <c r="I1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12/37 Wooddale Grove- Donvale inspection window starts at 16PIRP-CImprove</v>
      </c>
      <c r="M131" s="1">
        <f>IF(ISERROR(MATCH(_15_Min_Score[[#This Row],[Duplicate Value Key]],L132:L22831,0)),_15_Min_Score[[#This Row],[Value]],0)</f>
        <v>3</v>
      </c>
      <c r="O131" t="s">
        <v>11755</v>
      </c>
      <c r="P131">
        <f>SUMIFS(_15_Min_Score[Fixed Value],_15_Min_Score[Phase],"Construct",_15_Min_Score[Algorithm],"ILS",_15_Min_Score[From File],O131)</f>
        <v>0</v>
      </c>
      <c r="Q131">
        <f>SUMIFS(_15_Min_Score[Construct Time Taken],_15_Min_Score[From File],O131,_15_Min_Score[Algorithm],"ILS")/1000</f>
        <v>8.8849999999999998</v>
      </c>
      <c r="R131">
        <f>SUMIFS(_15_Min_Score[Fixed Value],_15_Min_Score[Phase],"Improve",_15_Min_Score[Algorithm],"ILS",_15_Min_Score[From File],O131)</f>
        <v>0</v>
      </c>
      <c r="S131">
        <f>SUMIFS(_15_Min_Score[Improve Time Taken],_15_Min_Score[From File],O131,_15_Min_Score[Algorithm],"ILS")/1000</f>
        <v>23.466999999999999</v>
      </c>
      <c r="T131">
        <f>SUMIFS(_15_Min_Score[Fixed Value],_15_Min_Score[Phase],"Construct",_15_Min_Score[Algorithm],"PIRP-C",_15_Min_Score[From File],O131)</f>
        <v>0</v>
      </c>
      <c r="U131">
        <f>SUMIFS(_15_Min_Score[Construct Time Taken],_15_Min_Score[From File],O131,_15_Min_Score[Algorithm],"PIRP-C")/1000</f>
        <v>45.481000000000002</v>
      </c>
      <c r="V131">
        <f>SUMIFS(_15_Min_Score[Fixed Value],_15_Min_Score[Phase],"InsertC",_15_Min_Score[Algorithm],"PIRP-C",_15_Min_Score[From File],O131)</f>
        <v>0</v>
      </c>
      <c r="X131">
        <f>SUMIFS(_15_Min_Score[Fixed Value],_15_Min_Score[Phase],"Improve",_15_Min_Score[Algorithm],"PIRP-C",_15_Min_Score[From File],O131)</f>
        <v>0</v>
      </c>
      <c r="Y131">
        <f>IFERROR((SUMIFS(_15_Min_Score[Improve Time Taken],_15_Min_Score[From File],O131,_15_Min_Score[Algorithm],"PIRP-C")/1000)+Score10MinOutcomes[[#This Row],[PIRP-C Construct TT]],0)</f>
        <v>103.155</v>
      </c>
      <c r="Z131">
        <f>IFERROR(SUMIFS(_15_Min_Score[Fixed Value],_15_Min_Score[Phase],"Neighbourhood Replace",_15_Min_Score[Algorithm],"PIRP-C",_15_Min_Score[From File],O131),0)</f>
        <v>0</v>
      </c>
      <c r="AA131">
        <f>IFERROR((SUMIFS(_15_Min_Score[C Neighbour Replace TT],_15_Min_Score[From File],O131,_15_Min_Score[Algorithm],"PIRP-C")/1000)+Score10MinOutcomes[[#This Row],[PIRP-C Improve TT]],0)</f>
        <v>29.696000000000002</v>
      </c>
      <c r="AB131" t="s">
        <v>11843</v>
      </c>
      <c r="AC131" t="s">
        <v>11847</v>
      </c>
      <c r="AD131" s="1">
        <f>INDEX(Scores[Region Count],MATCH(Score15MinOutcomes[[#This Row],[Location]],Scores[File Name],0))</f>
        <v>73</v>
      </c>
      <c r="AE131" t="s">
        <v>11755</v>
      </c>
      <c r="AF131" t="str">
        <f t="shared" ref="AF131:AF144" si="6">MID(AE131,SEARCH("_",AE131)+1,255)</f>
        <v>West_Maribyrnong_Rent3.csv</v>
      </c>
      <c r="AG131" t="str">
        <f t="shared" ref="AG131:AG144" si="7">LEFT(AF131,SEARCH("_",AF131)-1)</f>
        <v>West</v>
      </c>
      <c r="AH131" t="str">
        <f t="shared" ref="AH131:AH144" si="8">IF(ISNUMBER(SEARCH("Buy",AF131)),"Buy","Rent")</f>
        <v>Rent</v>
      </c>
    </row>
    <row r="132" spans="1:34" x14ac:dyDescent="0.25">
      <c r="A132" t="s">
        <v>11885</v>
      </c>
      <c r="B132" t="s">
        <v>15984</v>
      </c>
      <c r="C132" s="1" t="str">
        <f>IF((ISNUMBER(SEARCH("PIRPILS",_15_Min_Score[[#This Row],[Source.Name]]))),"ILS","PIRP-C")</f>
        <v>PIRP-C</v>
      </c>
      <c r="D132" s="18" t="str">
        <f>SUBSTITUTE(SUBSTITUTE(SUBSTITUTE(_15_Min_Score[[#This Row],[Source.Name]],"15MinInspection",""),"OutputPirpILS.txt",".csv"),"OutputPirpC.txt",".csv")</f>
        <v>20211118_East_Manningham_Buy1.csv</v>
      </c>
      <c r="E132" s="2" t="str">
        <f>MID(_15_Min_Score[[#This Row],[Transform File.After construction the inspections are]],SEARCH("Inspection at ",_15_Min_Score[[#This Row],[Transform File.After construction the inspections are]])+14,255)</f>
        <v>35 Hygeia Parade- Ringwood North inspection window starts at 16</v>
      </c>
      <c r="F132" s="2" t="str">
        <f>LEFT(_15_Min_Score[[#This Row],[Intermediate Property Name]],SEARCH(" inspection window",_15_Min_Score[[#This Row],[Intermediate Property Name]])-1)</f>
        <v>35 Hygeia Parade- Ringwood North</v>
      </c>
      <c r="G1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1))))</f>
        <v>Improve</v>
      </c>
      <c r="H132" s="2">
        <f>SUMIFS(Scores[Score],Scores[Location],_10_Min_Squared[[#This Row],[Property]],Scores[File Name],_10_Min_Squared[[#This Row],[From File]])</f>
        <v>0</v>
      </c>
      <c r="I1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35 Hygeia Parade- Ringwood North inspection window starts at 16PIRP-CImprove</v>
      </c>
      <c r="M132" s="1">
        <f>IF(ISERROR(MATCH(_15_Min_Score[[#This Row],[Duplicate Value Key]],L133:L22832,0)),_15_Min_Score[[#This Row],[Value]],0)</f>
        <v>0</v>
      </c>
      <c r="O132" t="s">
        <v>7125</v>
      </c>
      <c r="P132">
        <f>SUMIFS(_15_Min_Score[Fixed Value],_15_Min_Score[Phase],"Construct",_15_Min_Score[Algorithm],"ILS",_15_Min_Score[From File],O132)</f>
        <v>0</v>
      </c>
      <c r="Q132">
        <f>SUMIFS(_15_Min_Score[Construct Time Taken],_15_Min_Score[From File],O132,_15_Min_Score[Algorithm],"ILS")/1000</f>
        <v>0</v>
      </c>
      <c r="R132">
        <f>SUMIFS(_15_Min_Score[Fixed Value],_15_Min_Score[Phase],"Improve",_15_Min_Score[Algorithm],"ILS",_15_Min_Score[From File],O132)</f>
        <v>0</v>
      </c>
      <c r="S132">
        <f>SUMIFS(_15_Min_Score[Improve Time Taken],_15_Min_Score[From File],O132,_15_Min_Score[Algorithm],"ILS")/1000</f>
        <v>0</v>
      </c>
      <c r="T132">
        <f>SUMIFS(_15_Min_Score[Fixed Value],_15_Min_Score[Phase],"Construct",_15_Min_Score[Algorithm],"PIRP-C",_15_Min_Score[From File],O132)</f>
        <v>0</v>
      </c>
      <c r="U132">
        <f>SUMIFS(_15_Min_Score[Construct Time Taken],_15_Min_Score[From File],O132,_15_Min_Score[Algorithm],"PIRP-C")/1000</f>
        <v>17.7</v>
      </c>
      <c r="V132">
        <f>SUMIFS(_15_Min_Score[Fixed Value],_15_Min_Score[Phase],"InsertC",_15_Min_Score[Algorithm],"PIRP-C",_15_Min_Score[From File],O132)</f>
        <v>0</v>
      </c>
      <c r="X132">
        <f>SUMIFS(_15_Min_Score[Fixed Value],_15_Min_Score[Phase],"Improve",_15_Min_Score[Algorithm],"PIRP-C",_15_Min_Score[From File],O132)</f>
        <v>0</v>
      </c>
      <c r="Y132">
        <f>IFERROR((SUMIFS(_15_Min_Score[Improve Time Taken],_15_Min_Score[From File],O132,_15_Min_Score[Algorithm],"PIRP-C")/1000)+Score10MinOutcomes[[#This Row],[PIRP-C Construct TT]],0)</f>
        <v>37.066000000000003</v>
      </c>
      <c r="Z132">
        <f>IFERROR(SUMIFS(_15_Min_Score[Fixed Value],_15_Min_Score[Phase],"Neighbourhood Replace",_15_Min_Score[Algorithm],"PIRP-C",_15_Min_Score[From File],O132),0)</f>
        <v>0</v>
      </c>
      <c r="AA132">
        <f>IFERROR((SUMIFS(_15_Min_Score[C Neighbour Replace TT],_15_Min_Score[From File],O132,_15_Min_Score[Algorithm],"PIRP-C")/1000)+Score10MinOutcomes[[#This Row],[PIRP-C Improve TT]],0)</f>
        <v>27.103999999999999</v>
      </c>
      <c r="AB132" t="s">
        <v>11843</v>
      </c>
      <c r="AC132" t="s">
        <v>11846</v>
      </c>
      <c r="AD132" s="1">
        <f>INDEX(Scores[Region Count],MATCH(Score15MinOutcomes[[#This Row],[Location]],Scores[File Name],0))</f>
        <v>57</v>
      </c>
      <c r="AE132" t="s">
        <v>7125</v>
      </c>
      <c r="AF132" t="str">
        <f t="shared" si="6"/>
        <v>West_Melton_Buy1.csv</v>
      </c>
      <c r="AG132" t="str">
        <f t="shared" si="7"/>
        <v>West</v>
      </c>
      <c r="AH132" t="str">
        <f t="shared" si="8"/>
        <v>Buy</v>
      </c>
    </row>
    <row r="133" spans="1:34" x14ac:dyDescent="0.25">
      <c r="A133" t="s">
        <v>11885</v>
      </c>
      <c r="B133" t="s">
        <v>2277</v>
      </c>
      <c r="C133" s="1" t="str">
        <f>IF((ISNUMBER(SEARCH("PIRPILS",_15_Min_Score[[#This Row],[Source.Name]]))),"ILS","PIRP-C")</f>
        <v>PIRP-C</v>
      </c>
      <c r="D133" s="18" t="str">
        <f>SUBSTITUTE(SUBSTITUTE(SUBSTITUTE(_15_Min_Score[[#This Row],[Source.Name]],"15MinInspection",""),"OutputPirpILS.txt",".csv"),"OutputPirpC.txt",".csv")</f>
        <v>20211118_East_Manningham_Buy1.csv</v>
      </c>
      <c r="E133" s="2" t="str">
        <f>MID(_15_Min_Score[[#This Row],[Transform File.After construction the inspections are]],SEARCH("Inspection at ",_15_Min_Score[[#This Row],[Transform File.After construction the inspections are]])+14,255)</f>
        <v>15A West End Road- Warrandyte inspection window starts at 17</v>
      </c>
      <c r="F133" s="2" t="str">
        <f>LEFT(_15_Min_Score[[#This Row],[Intermediate Property Name]],SEARCH(" inspection window",_15_Min_Score[[#This Row],[Intermediate Property Name]])-1)</f>
        <v>15A West End Road- Warrandyte</v>
      </c>
      <c r="G1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2))))</f>
        <v>Improve</v>
      </c>
      <c r="H133" s="2">
        <f>SUMIFS(Scores[Score],Scores[Location],_10_Min_Squared[[#This Row],[Property]],Scores[File Name],_10_Min_Squared[[#This Row],[From File]])</f>
        <v>3</v>
      </c>
      <c r="I1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Inspection at 15A West End Road- Warrandyte inspection window starts at 17PIRP-CImprove</v>
      </c>
      <c r="M133" s="1">
        <f>IF(ISERROR(MATCH(_15_Min_Score[[#This Row],[Duplicate Value Key]],L134:L22833,0)),_15_Min_Score[[#This Row],[Value]],0)</f>
        <v>3</v>
      </c>
      <c r="O133" t="s">
        <v>7183</v>
      </c>
      <c r="P133">
        <f>SUMIFS(_15_Min_Score[Fixed Value],_15_Min_Score[Phase],"Construct",_15_Min_Score[Algorithm],"ILS",_15_Min_Score[From File],O133)</f>
        <v>0</v>
      </c>
      <c r="Q133">
        <f>SUMIFS(_15_Min_Score[Construct Time Taken],_15_Min_Score[From File],O133,_15_Min_Score[Algorithm],"ILS")/1000</f>
        <v>0</v>
      </c>
      <c r="R133">
        <f>SUMIFS(_15_Min_Score[Fixed Value],_15_Min_Score[Phase],"Improve",_15_Min_Score[Algorithm],"ILS",_15_Min_Score[From File],O133)</f>
        <v>0</v>
      </c>
      <c r="S133">
        <f>SUMIFS(_15_Min_Score[Improve Time Taken],_15_Min_Score[From File],O133,_15_Min_Score[Algorithm],"ILS")/1000</f>
        <v>0</v>
      </c>
      <c r="T133">
        <f>SUMIFS(_15_Min_Score[Fixed Value],_15_Min_Score[Phase],"Construct",_15_Min_Score[Algorithm],"PIRP-C",_15_Min_Score[From File],O133)</f>
        <v>0</v>
      </c>
      <c r="U133">
        <f>SUMIFS(_15_Min_Score[Construct Time Taken],_15_Min_Score[From File],O133,_15_Min_Score[Algorithm],"PIRP-C")/1000</f>
        <v>39.598999999999997</v>
      </c>
      <c r="V133">
        <f>SUMIFS(_15_Min_Score[Fixed Value],_15_Min_Score[Phase],"InsertC",_15_Min_Score[Algorithm],"PIRP-C",_15_Min_Score[From File],O133)</f>
        <v>0</v>
      </c>
      <c r="X133">
        <f>SUMIFS(_15_Min_Score[Fixed Value],_15_Min_Score[Phase],"Improve",_15_Min_Score[Algorithm],"PIRP-C",_15_Min_Score[From File],O133)</f>
        <v>0</v>
      </c>
      <c r="Y133">
        <f>IFERROR((SUMIFS(_15_Min_Score[Improve Time Taken],_15_Min_Score[From File],O133,_15_Min_Score[Algorithm],"PIRP-C")/1000)+Score10MinOutcomes[[#This Row],[PIRP-C Construct TT]],0)</f>
        <v>60.703000000000003</v>
      </c>
      <c r="Z133">
        <f>IFERROR(SUMIFS(_15_Min_Score[Fixed Value],_15_Min_Score[Phase],"Neighbourhood Replace",_15_Min_Score[Algorithm],"PIRP-C",_15_Min_Score[From File],O133),0)</f>
        <v>0</v>
      </c>
      <c r="AA133">
        <f>IFERROR((SUMIFS(_15_Min_Score[C Neighbour Replace TT],_15_Min_Score[From File],O133,_15_Min_Score[Algorithm],"PIRP-C")/1000)+Score10MinOutcomes[[#This Row],[PIRP-C Improve TT]],0)</f>
        <v>11.141</v>
      </c>
      <c r="AB133" t="s">
        <v>11843</v>
      </c>
      <c r="AC133" t="s">
        <v>11847</v>
      </c>
      <c r="AD133" s="1">
        <f>INDEX(Scores[Region Count],MATCH(Score15MinOutcomes[[#This Row],[Location]],Scores[File Name],0))</f>
        <v>39</v>
      </c>
      <c r="AE133" t="s">
        <v>7183</v>
      </c>
      <c r="AF133" t="str">
        <f t="shared" si="6"/>
        <v>West_Melton_Rent1.csv</v>
      </c>
      <c r="AG133" t="str">
        <f t="shared" si="7"/>
        <v>West</v>
      </c>
      <c r="AH133" t="str">
        <f t="shared" si="8"/>
        <v>Rent</v>
      </c>
    </row>
    <row r="134" spans="1:34" x14ac:dyDescent="0.25">
      <c r="A134" t="s">
        <v>11885</v>
      </c>
      <c r="B134" t="s">
        <v>15985</v>
      </c>
      <c r="C134" s="1" t="str">
        <f>IF((ISNUMBER(SEARCH("PIRPILS",_15_Min_Score[[#This Row],[Source.Name]]))),"ILS","PIRP-C")</f>
        <v>PIRP-C</v>
      </c>
      <c r="D134" s="18" t="str">
        <f>SUBSTITUTE(SUBSTITUTE(SUBSTITUTE(_15_Min_Score[[#This Row],[Source.Name]],"15MinInspection",""),"OutputPirpILS.txt",".csv"),"OutputPirpC.txt",".csv")</f>
        <v>20211118_East_Manningham_Buy1.csv</v>
      </c>
      <c r="E134" s="2" t="str">
        <f>MID(_15_Min_Score[[#This Row],[Transform File.After construction the inspections are]],SEARCH("Inspection at ",_15_Min_Score[[#This Row],[Transform File.After construction the inspections are]])+14,255)</f>
        <v>15A West End Road- Warrandyte inspection window starts at 17</v>
      </c>
      <c r="F134" s="2" t="str">
        <f>LEFT(_15_Min_Score[[#This Row],[Intermediate Property Name]],SEARCH(" inspection window",_15_Min_Score[[#This Row],[Intermediate Property Name]])-1)</f>
        <v>15A West End Road- Warrandyte</v>
      </c>
      <c r="G1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3))))</f>
        <v>Improve</v>
      </c>
      <c r="H134" s="2">
        <f>SUMIFS(Scores[Score],Scores[Location],_10_Min_Squared[[#This Row],[Property]],Scores[File Name],_10_Min_Squared[[#This Row],[From File]])</f>
        <v>3</v>
      </c>
      <c r="I1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15A West End Road- Warrandyte inspection window starts at 17PIRP-CImprove</v>
      </c>
      <c r="M134" s="1">
        <f>IF(ISERROR(MATCH(_15_Min_Score[[#This Row],[Duplicate Value Key]],L135:L22834,0)),_15_Min_Score[[#This Row],[Value]],0)</f>
        <v>3</v>
      </c>
      <c r="O134" t="s">
        <v>8438</v>
      </c>
      <c r="P134">
        <f>SUMIFS(_15_Min_Score[Fixed Value],_15_Min_Score[Phase],"Construct",_15_Min_Score[Algorithm],"ILS",_15_Min_Score[From File],O134)</f>
        <v>0</v>
      </c>
      <c r="Q134">
        <f>SUMIFS(_15_Min_Score[Construct Time Taken],_15_Min_Score[From File],O134,_15_Min_Score[Algorithm],"ILS")/1000</f>
        <v>7.9279999999999999</v>
      </c>
      <c r="R134">
        <f>SUMIFS(_15_Min_Score[Fixed Value],_15_Min_Score[Phase],"Improve",_15_Min_Score[Algorithm],"ILS",_15_Min_Score[From File],O134)</f>
        <v>0</v>
      </c>
      <c r="S134">
        <f>SUMIFS(_15_Min_Score[Improve Time Taken],_15_Min_Score[From File],O134,_15_Min_Score[Algorithm],"ILS")/1000</f>
        <v>44.08</v>
      </c>
      <c r="T134">
        <f>SUMIFS(_15_Min_Score[Fixed Value],_15_Min_Score[Phase],"Construct",_15_Min_Score[Algorithm],"PIRP-C",_15_Min_Score[From File],O134)</f>
        <v>0</v>
      </c>
      <c r="U134">
        <f>SUMIFS(_15_Min_Score[Construct Time Taken],_15_Min_Score[From File],O134,_15_Min_Score[Algorithm],"PIRP-C")/1000</f>
        <v>39.116999999999997</v>
      </c>
      <c r="V134">
        <f>SUMIFS(_15_Min_Score[Fixed Value],_15_Min_Score[Phase],"InsertC",_15_Min_Score[Algorithm],"PIRP-C",_15_Min_Score[From File],O134)</f>
        <v>0</v>
      </c>
      <c r="X134">
        <f>SUMIFS(_15_Min_Score[Fixed Value],_15_Min_Score[Phase],"Improve",_15_Min_Score[Algorithm],"PIRP-C",_15_Min_Score[From File],O134)</f>
        <v>0</v>
      </c>
      <c r="Y134">
        <f>IFERROR((SUMIFS(_15_Min_Score[Improve Time Taken],_15_Min_Score[From File],O134,_15_Min_Score[Algorithm],"PIRP-C")/1000)+Score10MinOutcomes[[#This Row],[PIRP-C Construct TT]],0)</f>
        <v>65.272999999999996</v>
      </c>
      <c r="Z134">
        <f>IFERROR(SUMIFS(_15_Min_Score[Fixed Value],_15_Min_Score[Phase],"Neighbourhood Replace",_15_Min_Score[Algorithm],"PIRP-C",_15_Min_Score[From File],O134),0)</f>
        <v>0</v>
      </c>
      <c r="AA134">
        <f>IFERROR((SUMIFS(_15_Min_Score[C Neighbour Replace TT],_15_Min_Score[From File],O134,_15_Min_Score[Algorithm],"PIRP-C")/1000)+Score10MinOutcomes[[#This Row],[PIRP-C Improve TT]],0)</f>
        <v>10.495999999999999</v>
      </c>
      <c r="AB134" t="s">
        <v>11842</v>
      </c>
      <c r="AC134" t="s">
        <v>11846</v>
      </c>
      <c r="AD134" s="1">
        <f>INDEX(Scores[Region Count],MATCH(Score15MinOutcomes[[#This Row],[Location]],Scores[File Name],0))</f>
        <v>31</v>
      </c>
      <c r="AE134" t="s">
        <v>8438</v>
      </c>
      <c r="AF134" t="str">
        <f t="shared" si="6"/>
        <v>East_Knox_Buy1.csv</v>
      </c>
      <c r="AG134" t="str">
        <f t="shared" si="7"/>
        <v>East</v>
      </c>
      <c r="AH134" t="str">
        <f t="shared" si="8"/>
        <v>Buy</v>
      </c>
    </row>
    <row r="135" spans="1:34" x14ac:dyDescent="0.25">
      <c r="A135" t="s">
        <v>11885</v>
      </c>
      <c r="B135" t="s">
        <v>15986</v>
      </c>
      <c r="C135" s="1" t="str">
        <f>IF((ISNUMBER(SEARCH("PIRPILS",_15_Min_Score[[#This Row],[Source.Name]]))),"ILS","PIRP-C")</f>
        <v>PIRP-C</v>
      </c>
      <c r="D135" s="18" t="str">
        <f>SUBSTITUTE(SUBSTITUTE(SUBSTITUTE(_15_Min_Score[[#This Row],[Source.Name]],"15MinInspection",""),"OutputPirpILS.txt",".csv"),"OutputPirpC.txt",".csv")</f>
        <v>20211118_East_Manningham_Buy1.csv</v>
      </c>
      <c r="E135" s="2" t="str">
        <f>MID(_15_Min_Score[[#This Row],[Transform File.After construction the inspections are]],SEARCH("Inspection at ",_15_Min_Score[[#This Row],[Transform File.After construction the inspections are]])+14,255)</f>
        <v>10 Cypress Place- Ringwood North inspection window starts at 17</v>
      </c>
      <c r="F135" s="2" t="str">
        <f>LEFT(_15_Min_Score[[#This Row],[Intermediate Property Name]],SEARCH(" inspection window",_15_Min_Score[[#This Row],[Intermediate Property Name]])-1)</f>
        <v>10 Cypress Place- Ringwood North</v>
      </c>
      <c r="G1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4))))</f>
        <v>Improve</v>
      </c>
      <c r="H135" s="2">
        <f>SUMIFS(Scores[Score],Scores[Location],_10_Min_Squared[[#This Row],[Property]],Scores[File Name],_10_Min_Squared[[#This Row],[From File]])</f>
        <v>4</v>
      </c>
      <c r="I1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10 Cypress Place- Ringwood North inspection window starts at 17PIRP-CImprove</v>
      </c>
      <c r="M135" s="1">
        <f>IF(ISERROR(MATCH(_15_Min_Score[[#This Row],[Duplicate Value Key]],L136:L22835,0)),_15_Min_Score[[#This Row],[Value]],0)</f>
        <v>4</v>
      </c>
      <c r="O135" t="s">
        <v>8812</v>
      </c>
      <c r="P135">
        <f>SUMIFS(_15_Min_Score[Fixed Value],_15_Min_Score[Phase],"Construct",_15_Min_Score[Algorithm],"ILS",_15_Min_Score[From File],O135)</f>
        <v>0</v>
      </c>
      <c r="Q135">
        <f>SUMIFS(_15_Min_Score[Construct Time Taken],_15_Min_Score[From File],O135,_15_Min_Score[Algorithm],"ILS")/1000</f>
        <v>4.3499999999999996</v>
      </c>
      <c r="R135">
        <f>SUMIFS(_15_Min_Score[Fixed Value],_15_Min_Score[Phase],"Improve",_15_Min_Score[Algorithm],"ILS",_15_Min_Score[From File],O135)</f>
        <v>0</v>
      </c>
      <c r="S135">
        <f>SUMIFS(_15_Min_Score[Improve Time Taken],_15_Min_Score[From File],O135,_15_Min_Score[Algorithm],"ILS")/1000</f>
        <v>10.082000000000001</v>
      </c>
      <c r="T135">
        <f>SUMIFS(_15_Min_Score[Fixed Value],_15_Min_Score[Phase],"Construct",_15_Min_Score[Algorithm],"PIRP-C",_15_Min_Score[From File],O135)</f>
        <v>0</v>
      </c>
      <c r="U135">
        <f>SUMIFS(_15_Min_Score[Construct Time Taken],_15_Min_Score[From File],O135,_15_Min_Score[Algorithm],"PIRP-C")/1000</f>
        <v>26.922000000000001</v>
      </c>
      <c r="V135">
        <f>SUMIFS(_15_Min_Score[Fixed Value],_15_Min_Score[Phase],"InsertC",_15_Min_Score[Algorithm],"PIRP-C",_15_Min_Score[From File],O135)</f>
        <v>0</v>
      </c>
      <c r="X135">
        <f>SUMIFS(_15_Min_Score[Fixed Value],_15_Min_Score[Phase],"Improve",_15_Min_Score[Algorithm],"PIRP-C",_15_Min_Score[From File],O135)</f>
        <v>0</v>
      </c>
      <c r="Y135">
        <f>IFERROR((SUMIFS(_15_Min_Score[Improve Time Taken],_15_Min_Score[From File],O135,_15_Min_Score[Algorithm],"PIRP-C")/1000)+Score10MinOutcomes[[#This Row],[PIRP-C Construct TT]],0)</f>
        <v>38.451999999999998</v>
      </c>
      <c r="Z135">
        <f>IFERROR(SUMIFS(_15_Min_Score[Fixed Value],_15_Min_Score[Phase],"Neighbourhood Replace",_15_Min_Score[Algorithm],"PIRP-C",_15_Min_Score[From File],O135),0)</f>
        <v>0</v>
      </c>
      <c r="AA135">
        <f>IFERROR((SUMIFS(_15_Min_Score[C Neighbour Replace TT],_15_Min_Score[From File],O135,_15_Min_Score[Algorithm],"PIRP-C")/1000)+Score10MinOutcomes[[#This Row],[PIRP-C Improve TT]],0)</f>
        <v>34.567999999999998</v>
      </c>
      <c r="AB135" t="s">
        <v>11842</v>
      </c>
      <c r="AC135" t="s">
        <v>11846</v>
      </c>
      <c r="AD135" s="1">
        <f>INDEX(Scores[Region Count],MATCH(Score15MinOutcomes[[#This Row],[Location]],Scores[File Name],0))</f>
        <v>12</v>
      </c>
      <c r="AE135" t="s">
        <v>8812</v>
      </c>
      <c r="AF135" t="str">
        <f t="shared" si="6"/>
        <v>East_Maroondah_Buy1.csv</v>
      </c>
      <c r="AG135" t="str">
        <f t="shared" si="7"/>
        <v>East</v>
      </c>
      <c r="AH135" t="str">
        <f t="shared" si="8"/>
        <v>Buy</v>
      </c>
    </row>
    <row r="136" spans="1:34" x14ac:dyDescent="0.25">
      <c r="A136" t="s">
        <v>11885</v>
      </c>
      <c r="B136" t="s">
        <v>15987</v>
      </c>
      <c r="C136" s="1" t="str">
        <f>IF((ISNUMBER(SEARCH("PIRPILS",_15_Min_Score[[#This Row],[Source.Name]]))),"ILS","PIRP-C")</f>
        <v>PIRP-C</v>
      </c>
      <c r="D136" s="18" t="str">
        <f>SUBSTITUTE(SUBSTITUTE(SUBSTITUTE(_15_Min_Score[[#This Row],[Source.Name]],"15MinInspection",""),"OutputPirpILS.txt",".csv"),"OutputPirpC.txt",".csv")</f>
        <v>20211118_East_Manningham_Buy1.csv</v>
      </c>
      <c r="E136" s="2" t="str">
        <f>MID(_15_Min_Score[[#This Row],[Transform File.After construction the inspections are]],SEARCH("Inspection at ",_15_Min_Score[[#This Row],[Transform File.After construction the inspections are]])+14,255)</f>
        <v>6 Pippin Court- Wonga Park inspection window starts at 17</v>
      </c>
      <c r="F136" s="2" t="str">
        <f>LEFT(_15_Min_Score[[#This Row],[Intermediate Property Name]],SEARCH(" inspection window",_15_Min_Score[[#This Row],[Intermediate Property Name]])-1)</f>
        <v>6 Pippin Court- Wonga Park</v>
      </c>
      <c r="G1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5))))</f>
        <v>Improve</v>
      </c>
      <c r="H136" s="2">
        <f>SUMIFS(Scores[Score],Scores[Location],_10_Min_Squared[[#This Row],[Property]],Scores[File Name],_10_Min_Squared[[#This Row],[From File]])</f>
        <v>3</v>
      </c>
      <c r="I1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Competing Inspection at 6 Pippin Court- Wonga Park inspection window starts at 17PIRP-CImprove</v>
      </c>
      <c r="M136" s="1">
        <f>IF(ISERROR(MATCH(_15_Min_Score[[#This Row],[Duplicate Value Key]],L137:L22836,0)),_15_Min_Score[[#This Row],[Value]],0)</f>
        <v>3</v>
      </c>
      <c r="O136" t="s">
        <v>9323</v>
      </c>
      <c r="P136">
        <f>SUMIFS(_15_Min_Score[Fixed Value],_15_Min_Score[Phase],"Construct",_15_Min_Score[Algorithm],"ILS",_15_Min_Score[From File],O136)</f>
        <v>0</v>
      </c>
      <c r="Q136">
        <f>SUMIFS(_15_Min_Score[Construct Time Taken],_15_Min_Score[From File],O136,_15_Min_Score[Algorithm],"ILS")/1000</f>
        <v>0</v>
      </c>
      <c r="R136">
        <f>SUMIFS(_15_Min_Score[Fixed Value],_15_Min_Score[Phase],"Improve",_15_Min_Score[Algorithm],"ILS",_15_Min_Score[From File],O136)</f>
        <v>0</v>
      </c>
      <c r="S136">
        <f>SUMIFS(_15_Min_Score[Improve Time Taken],_15_Min_Score[From File],O136,_15_Min_Score[Algorithm],"ILS")/1000</f>
        <v>0</v>
      </c>
      <c r="T136">
        <f>SUMIFS(_15_Min_Score[Fixed Value],_15_Min_Score[Phase],"Construct",_15_Min_Score[Algorithm],"PIRP-C",_15_Min_Score[From File],O136)</f>
        <v>0</v>
      </c>
      <c r="U136">
        <f>SUMIFS(_15_Min_Score[Construct Time Taken],_15_Min_Score[From File],O136,_15_Min_Score[Algorithm],"PIRP-C")/1000</f>
        <v>0</v>
      </c>
      <c r="V136">
        <f>SUMIFS(_15_Min_Score[Fixed Value],_15_Min_Score[Phase],"InsertC",_15_Min_Score[Algorithm],"PIRP-C",_15_Min_Score[From File],O136)</f>
        <v>0</v>
      </c>
      <c r="X136">
        <f>SUMIFS(_15_Min_Score[Fixed Value],_15_Min_Score[Phase],"Improve",_15_Min_Score[Algorithm],"PIRP-C",_15_Min_Score[From File],O136)</f>
        <v>0</v>
      </c>
      <c r="Y136">
        <f>IFERROR((SUMIFS(_15_Min_Score[Improve Time Taken],_15_Min_Score[From File],O136,_15_Min_Score[Algorithm],"PIRP-C")/1000)+Score10MinOutcomes[[#This Row],[PIRP-C Construct TT]],0)</f>
        <v>29.137</v>
      </c>
      <c r="Z136">
        <f>IFERROR(SUMIFS(_15_Min_Score[Fixed Value],_15_Min_Score[Phase],"Neighbourhood Replace",_15_Min_Score[Algorithm],"PIRP-C",_15_Min_Score[From File],O136),0)</f>
        <v>0</v>
      </c>
      <c r="AA136">
        <f>IFERROR((SUMIFS(_15_Min_Score[C Neighbour Replace TT],_15_Min_Score[From File],O136,_15_Min_Score[Algorithm],"PIRP-C")/1000)+Score10MinOutcomes[[#This Row],[PIRP-C Improve TT]],0)</f>
        <v>38.103999999999999</v>
      </c>
      <c r="AB136" t="s">
        <v>11842</v>
      </c>
      <c r="AC136" t="s">
        <v>11846</v>
      </c>
      <c r="AD136" s="1">
        <f>INDEX(Scores[Region Count],MATCH(Score15MinOutcomes[[#This Row],[Location]],Scores[File Name],0))</f>
        <v>28</v>
      </c>
      <c r="AE136" t="s">
        <v>9323</v>
      </c>
      <c r="AF136" t="str">
        <f t="shared" si="6"/>
        <v>East_Monash_Buy1.csv</v>
      </c>
      <c r="AG136" t="str">
        <f t="shared" si="7"/>
        <v>East</v>
      </c>
      <c r="AH136" t="str">
        <f t="shared" si="8"/>
        <v>Buy</v>
      </c>
    </row>
    <row r="137" spans="1:34" x14ac:dyDescent="0.25">
      <c r="A137" t="s">
        <v>11885</v>
      </c>
      <c r="B137" t="s">
        <v>17</v>
      </c>
      <c r="C137" s="1" t="str">
        <f>IF((ISNUMBER(SEARCH("PIRPILS",_15_Min_Score[[#This Row],[Source.Name]]))),"ILS","PIRP-C")</f>
        <v>PIRP-C</v>
      </c>
      <c r="D137" s="18" t="str">
        <f>SUBSTITUTE(SUBSTITUTE(SUBSTITUTE(_15_Min_Score[[#This Row],[Source.Name]],"15MinInspection",""),"OutputPirpILS.txt",".csv"),"OutputPirpC.txt",".csv")</f>
        <v>20211118_East_Manningham_Buy1.csv</v>
      </c>
      <c r="E137" s="2" t="str">
        <f>MID(_15_Min_Score[[#This Row],[Transform File.After construction the inspections are]],SEARCH("Inspection at ",_15_Min_Score[[#This Row],[Transform File.After construction the inspections are]])+14,255)</f>
        <v>10 Cypress Place- Ringwood North inspection window starts at 17</v>
      </c>
      <c r="F137" s="2" t="str">
        <f>LEFT(_15_Min_Score[[#This Row],[Intermediate Property Name]],SEARCH(" inspection window",_15_Min_Score[[#This Row],[Intermediate Property Name]])-1)</f>
        <v>10 Cypress Place- Ringwood North</v>
      </c>
      <c r="G1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6))))</f>
        <v>Improve</v>
      </c>
      <c r="H137" s="2">
        <f>SUMIFS(Scores[Score],Scores[Location],_10_Min_Squared[[#This Row],[Property]],Scores[File Name],_10_Min_Squared[[#This Row],[From File]])</f>
        <v>3</v>
      </c>
      <c r="I1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Inspection at 10 Cypress Place- Ringwood North inspection window starts at 17PIRP-CImprove</v>
      </c>
      <c r="M137" s="1">
        <f>IF(ISERROR(MATCH(_15_Min_Score[[#This Row],[Duplicate Value Key]],L138:L22837,0)),_15_Min_Score[[#This Row],[Value]],0)</f>
        <v>3</v>
      </c>
      <c r="O137" t="s">
        <v>9952</v>
      </c>
      <c r="P137">
        <f>SUMIFS(_15_Min_Score[Fixed Value],_15_Min_Score[Phase],"Construct",_15_Min_Score[Algorithm],"ILS",_15_Min_Score[From File],O137)</f>
        <v>0</v>
      </c>
      <c r="Q137">
        <f>SUMIFS(_15_Min_Score[Construct Time Taken],_15_Min_Score[From File],O137,_15_Min_Score[Algorithm],"ILS")/1000</f>
        <v>0</v>
      </c>
      <c r="R137">
        <f>SUMIFS(_15_Min_Score[Fixed Value],_15_Min_Score[Phase],"Improve",_15_Min_Score[Algorithm],"ILS",_15_Min_Score[From File],O137)</f>
        <v>0</v>
      </c>
      <c r="S137">
        <f>SUMIFS(_15_Min_Score[Improve Time Taken],_15_Min_Score[From File],O137,_15_Min_Score[Algorithm],"ILS")/1000</f>
        <v>0</v>
      </c>
      <c r="T137">
        <f>SUMIFS(_15_Min_Score[Fixed Value],_15_Min_Score[Phase],"Construct",_15_Min_Score[Algorithm],"PIRP-C",_15_Min_Score[From File],O137)</f>
        <v>0</v>
      </c>
      <c r="U137">
        <f>SUMIFS(_15_Min_Score[Construct Time Taken],_15_Min_Score[From File],O137,_15_Min_Score[Algorithm],"PIRP-C")/1000</f>
        <v>35.850999999999999</v>
      </c>
      <c r="V137">
        <f>SUMIFS(_15_Min_Score[Fixed Value],_15_Min_Score[Phase],"InsertC",_15_Min_Score[Algorithm],"PIRP-C",_15_Min_Score[From File],O137)</f>
        <v>0</v>
      </c>
      <c r="X137">
        <f>SUMIFS(_15_Min_Score[Fixed Value],_15_Min_Score[Phase],"Improve",_15_Min_Score[Algorithm],"PIRP-C",_15_Min_Score[From File],O137)</f>
        <v>0</v>
      </c>
      <c r="Y137">
        <f>IFERROR((SUMIFS(_15_Min_Score[Improve Time Taken],_15_Min_Score[From File],O137,_15_Min_Score[Algorithm],"PIRP-C")/1000)+Score10MinOutcomes[[#This Row],[PIRP-C Construct TT]],0)</f>
        <v>56.286999999999999</v>
      </c>
      <c r="Z137">
        <f>IFERROR(SUMIFS(_15_Min_Score[Fixed Value],_15_Min_Score[Phase],"Neighbourhood Replace",_15_Min_Score[Algorithm],"PIRP-C",_15_Min_Score[From File],O137),0)</f>
        <v>0</v>
      </c>
      <c r="AA137">
        <f>IFERROR((SUMIFS(_15_Min_Score[C Neighbour Replace TT],_15_Min_Score[From File],O137,_15_Min_Score[Algorithm],"PIRP-C")/1000)+Score10MinOutcomes[[#This Row],[PIRP-C Improve TT]],0)</f>
        <v>29.385999999999996</v>
      </c>
      <c r="AB137" t="s">
        <v>11845</v>
      </c>
      <c r="AC137" t="s">
        <v>11846</v>
      </c>
      <c r="AD137" s="1">
        <f>INDEX(Scores[Region Count],MATCH(Score15MinOutcomes[[#This Row],[Location]],Scores[File Name],0))</f>
        <v>48</v>
      </c>
      <c r="AE137" t="s">
        <v>9952</v>
      </c>
      <c r="AF137" t="str">
        <f t="shared" si="6"/>
        <v>Geelong_Geelong_Buy1.csv</v>
      </c>
      <c r="AG137" t="str">
        <f t="shared" si="7"/>
        <v>Geelong</v>
      </c>
      <c r="AH137" t="str">
        <f t="shared" si="8"/>
        <v>Buy</v>
      </c>
    </row>
    <row r="138" spans="1:34" x14ac:dyDescent="0.25">
      <c r="A138" t="s">
        <v>11885</v>
      </c>
      <c r="B138" t="s">
        <v>20791</v>
      </c>
      <c r="C138" s="1" t="str">
        <f>IF((ISNUMBER(SEARCH("PIRPILS",_15_Min_Score[[#This Row],[Source.Name]]))),"ILS","PIRP-C")</f>
        <v>PIRP-C</v>
      </c>
      <c r="D138" s="18" t="str">
        <f>SUBSTITUTE(SUBSTITUTE(SUBSTITUTE(_15_Min_Score[[#This Row],[Source.Name]],"15MinInspection",""),"OutputPirpILS.txt",".csv"),"OutputPirpC.txt",".csv")</f>
        <v>20211118_East_Manningham_Buy1.csv</v>
      </c>
      <c r="E13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8" s="2" t="e">
        <f>LEFT(_15_Min_Score[[#This Row],[Intermediate Property Name]],SEARCH(" inspection window",_15_Min_Score[[#This Row],[Intermediate Property Name]])-1)</f>
        <v>#VALUE!</v>
      </c>
      <c r="G1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7))))</f>
        <v>Improve</v>
      </c>
      <c r="H138" s="2">
        <f>SUMIFS(Scores[Score],Scores[Location],_10_Min_Squared[[#This Row],[Property]],Scores[File Name],_10_Min_Squared[[#This Row],[From File]])</f>
        <v>0</v>
      </c>
      <c r="I138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4206</v>
      </c>
      <c r="J1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Construct aspect of algorithm took 2235milliseconds to run. PIRP-CImprove</v>
      </c>
      <c r="M138" s="1">
        <f>IF(ISERROR(MATCH(_15_Min_Score[[#This Row],[Duplicate Value Key]],L139:L22838,0)),_15_Min_Score[[#This Row],[Value]],0)</f>
        <v>0</v>
      </c>
      <c r="O138" t="s">
        <v>9944</v>
      </c>
      <c r="P138">
        <f>SUMIFS(_15_Min_Score[Fixed Value],_15_Min_Score[Phase],"Construct",_15_Min_Score[Algorithm],"ILS",_15_Min_Score[From File],O138)</f>
        <v>0</v>
      </c>
      <c r="Q138">
        <f>SUMIFS(_15_Min_Score[Construct Time Taken],_15_Min_Score[From File],O138,_15_Min_Score[Algorithm],"ILS")/1000</f>
        <v>8.7620000000000005</v>
      </c>
      <c r="R138">
        <f>SUMIFS(_15_Min_Score[Fixed Value],_15_Min_Score[Phase],"Improve",_15_Min_Score[Algorithm],"ILS",_15_Min_Score[From File],O138)</f>
        <v>0</v>
      </c>
      <c r="S138">
        <f>SUMIFS(_15_Min_Score[Improve Time Taken],_15_Min_Score[From File],O138,_15_Min_Score[Algorithm],"ILS")/1000</f>
        <v>1.849</v>
      </c>
      <c r="T138">
        <f>SUMIFS(_15_Min_Score[Fixed Value],_15_Min_Score[Phase],"Construct",_15_Min_Score[Algorithm],"PIRP-C",_15_Min_Score[From File],O138)</f>
        <v>0</v>
      </c>
      <c r="U138">
        <f>SUMIFS(_15_Min_Score[Construct Time Taken],_15_Min_Score[From File],O138,_15_Min_Score[Algorithm],"PIRP-C")/1000</f>
        <v>34.590000000000003</v>
      </c>
      <c r="V138">
        <f>SUMIFS(_15_Min_Score[Fixed Value],_15_Min_Score[Phase],"InsertC",_15_Min_Score[Algorithm],"PIRP-C",_15_Min_Score[From File],O138)</f>
        <v>0</v>
      </c>
      <c r="X138">
        <f>SUMIFS(_15_Min_Score[Fixed Value],_15_Min_Score[Phase],"Improve",_15_Min_Score[Algorithm],"PIRP-C",_15_Min_Score[From File],O138)</f>
        <v>0</v>
      </c>
      <c r="Y138">
        <f>IFERROR((SUMIFS(_15_Min_Score[Improve Time Taken],_15_Min_Score[From File],O138,_15_Min_Score[Algorithm],"PIRP-C")/1000)+Score10MinOutcomes[[#This Row],[PIRP-C Construct TT]],0)</f>
        <v>61.826000000000001</v>
      </c>
      <c r="Z138">
        <f>IFERROR(SUMIFS(_15_Min_Score[Fixed Value],_15_Min_Score[Phase],"Neighbourhood Replace",_15_Min_Score[Algorithm],"PIRP-C",_15_Min_Score[From File],O138),0)</f>
        <v>0</v>
      </c>
      <c r="AA138">
        <f>IFERROR((SUMIFS(_15_Min_Score[C Neighbour Replace TT],_15_Min_Score[From File],O138,_15_Min_Score[Algorithm],"PIRP-C")/1000)+Score10MinOutcomes[[#This Row],[PIRP-C Improve TT]],0)</f>
        <v>23.402000000000001</v>
      </c>
      <c r="AB138" t="s">
        <v>11845</v>
      </c>
      <c r="AC138" t="s">
        <v>11847</v>
      </c>
      <c r="AD138" s="1">
        <f>INDEX(Scores[Region Count],MATCH(Score15MinOutcomes[[#This Row],[Location]],Scores[File Name],0))</f>
        <v>48</v>
      </c>
      <c r="AE138" t="s">
        <v>9944</v>
      </c>
      <c r="AF138" t="str">
        <f t="shared" si="6"/>
        <v>Geelong_Geelong_Rent1.csv</v>
      </c>
      <c r="AG138" t="str">
        <f t="shared" si="7"/>
        <v>Geelong</v>
      </c>
      <c r="AH138" t="str">
        <f t="shared" si="8"/>
        <v>Rent</v>
      </c>
    </row>
    <row r="139" spans="1:34" x14ac:dyDescent="0.25">
      <c r="A139" t="s">
        <v>11885</v>
      </c>
      <c r="B139" t="s">
        <v>2872</v>
      </c>
      <c r="C139" s="1" t="str">
        <f>IF((ISNUMBER(SEARCH("PIRPILS",_15_Min_Score[[#This Row],[Source.Name]]))),"ILS","PIRP-C")</f>
        <v>PIRP-C</v>
      </c>
      <c r="D139" s="18" t="str">
        <f>SUBSTITUTE(SUBSTITUTE(SUBSTITUTE(_15_Min_Score[[#This Row],[Source.Name]],"15MinInspection",""),"OutputPirpILS.txt",".csv"),"OutputPirpC.txt",".csv")</f>
        <v>20211118_East_Manningham_Buy1.csv</v>
      </c>
      <c r="E13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39" s="2" t="e">
        <f>LEFT(_15_Min_Score[[#This Row],[Intermediate Property Name]],SEARCH(" inspection window",_15_Min_Score[[#This Row],[Intermediate Property Name]])-1)</f>
        <v>#VALUE!</v>
      </c>
      <c r="G1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8))))</f>
        <v>Improve</v>
      </c>
      <c r="H139" s="2">
        <f>SUMIFS(Scores[Score],Scores[Location],_10_Min_Squared[[#This Row],[Property]],Scores[File Name],_10_Min_Squared[[#This Row],[From File]])</f>
        <v>0</v>
      </c>
      <c r="I1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39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57717</v>
      </c>
      <c r="K1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3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Improve aspect of algorithm took 1001milliseconds to run.PIRP-CImprove</v>
      </c>
      <c r="M139" s="1">
        <f>IF(ISERROR(MATCH(_15_Min_Score[[#This Row],[Duplicate Value Key]],L140:L22839,0)),_15_Min_Score[[#This Row],[Value]],0)</f>
        <v>0</v>
      </c>
      <c r="O139" t="s">
        <v>10319</v>
      </c>
      <c r="P139">
        <f>SUMIFS(_15_Min_Score[Fixed Value],_15_Min_Score[Phase],"Construct",_15_Min_Score[Algorithm],"ILS",_15_Min_Score[From File],O139)</f>
        <v>0</v>
      </c>
      <c r="Q139">
        <f>SUMIFS(_15_Min_Score[Construct Time Taken],_15_Min_Score[From File],O139,_15_Min_Score[Algorithm],"ILS")/1000</f>
        <v>0</v>
      </c>
      <c r="R139">
        <f>SUMIFS(_15_Min_Score[Fixed Value],_15_Min_Score[Phase],"Improve",_15_Min_Score[Algorithm],"ILS",_15_Min_Score[From File],O139)</f>
        <v>0</v>
      </c>
      <c r="S139">
        <f>SUMIFS(_15_Min_Score[Improve Time Taken],_15_Min_Score[From File],O139,_15_Min_Score[Algorithm],"ILS")/1000</f>
        <v>0</v>
      </c>
      <c r="T139">
        <f>SUMIFS(_15_Min_Score[Fixed Value],_15_Min_Score[Phase],"Construct",_15_Min_Score[Algorithm],"PIRP-C",_15_Min_Score[From File],O139)</f>
        <v>0</v>
      </c>
      <c r="U139">
        <f>SUMIFS(_15_Min_Score[Construct Time Taken],_15_Min_Score[From File],O139,_15_Min_Score[Algorithm],"PIRP-C")/1000</f>
        <v>18.428999999999998</v>
      </c>
      <c r="V139">
        <f>SUMIFS(_15_Min_Score[Fixed Value],_15_Min_Score[Phase],"InsertC",_15_Min_Score[Algorithm],"PIRP-C",_15_Min_Score[From File],O139)</f>
        <v>0</v>
      </c>
      <c r="X139">
        <f>SUMIFS(_15_Min_Score[Fixed Value],_15_Min_Score[Phase],"Improve",_15_Min_Score[Algorithm],"PIRP-C",_15_Min_Score[From File],O139)</f>
        <v>0</v>
      </c>
      <c r="Y139">
        <f>IFERROR((SUMIFS(_15_Min_Score[Improve Time Taken],_15_Min_Score[From File],O139,_15_Min_Score[Algorithm],"PIRP-C")/1000)+Score10MinOutcomes[[#This Row],[PIRP-C Construct TT]],0)</f>
        <v>38.128</v>
      </c>
      <c r="Z139">
        <f>IFERROR(SUMIFS(_15_Min_Score[Fixed Value],_15_Min_Score[Phase],"Neighbourhood Replace",_15_Min_Score[Algorithm],"PIRP-C",_15_Min_Score[From File],O139),0)</f>
        <v>0</v>
      </c>
      <c r="AA139">
        <f>IFERROR((SUMIFS(_15_Min_Score[C Neighbour Replace TT],_15_Min_Score[From File],O139,_15_Min_Score[Algorithm],"PIRP-C")/1000)+Score10MinOutcomes[[#This Row],[PIRP-C Improve TT]],0)</f>
        <v>1.2529999999999999</v>
      </c>
      <c r="AB139" t="s">
        <v>11840</v>
      </c>
      <c r="AC139" t="s">
        <v>11846</v>
      </c>
      <c r="AD139" s="1">
        <f>INDEX(Scores[Region Count],MATCH(Score15MinOutcomes[[#This Row],[Location]],Scores[File Name],0))</f>
        <v>12</v>
      </c>
      <c r="AE139" t="s">
        <v>10319</v>
      </c>
      <c r="AF139" t="str">
        <f t="shared" si="6"/>
        <v>Inner_Maribyrnong_Buy1.csv</v>
      </c>
      <c r="AG139" t="str">
        <f t="shared" si="7"/>
        <v>Inner</v>
      </c>
      <c r="AH139" t="str">
        <f t="shared" si="8"/>
        <v>Buy</v>
      </c>
    </row>
    <row r="140" spans="1:34" x14ac:dyDescent="0.25">
      <c r="A140" t="s">
        <v>11885</v>
      </c>
      <c r="B140" t="s">
        <v>11</v>
      </c>
      <c r="C140" s="1" t="str">
        <f>IF((ISNUMBER(SEARCH("PIRPILS",_15_Min_Score[[#This Row],[Source.Name]]))),"ILS","PIRP-C")</f>
        <v>PIRP-C</v>
      </c>
      <c r="D140" s="18" t="str">
        <f>SUBSTITUTE(SUBSTITUTE(SUBSTITUTE(_15_Min_Score[[#This Row],[Source.Name]],"15MinInspection",""),"OutputPirpILS.txt",".csv"),"OutputPirpC.txt",".csv")</f>
        <v>20211118_East_Manningham_Buy1.csv</v>
      </c>
      <c r="E14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0" s="2" t="e">
        <f>LEFT(_15_Min_Score[[#This Row],[Intermediate Property Name]],SEARCH(" inspection window",_15_Min_Score[[#This Row],[Intermediate Property Name]])-1)</f>
        <v>#VALUE!</v>
      </c>
      <c r="G1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39))))</f>
        <v>Neighbourhood Replace</v>
      </c>
      <c r="H140" s="2">
        <f>SUMIFS(Scores[Score],Scores[Location],_10_Min_Squared[[#This Row],[Property]],Scores[File Name],_10_Min_Squared[[#This Row],[From File]])</f>
        <v>0</v>
      </c>
      <c r="I1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 Neighbourhood Replace aspect of algorithm took 0milliseconds to run. PIRP-CNeighbourhood Replace</v>
      </c>
      <c r="M140" s="1">
        <f>IF(ISERROR(MATCH(_15_Min_Score[[#This Row],[Duplicate Value Key]],L141:L22840,0)),_15_Min_Score[[#This Row],[Value]],0)</f>
        <v>0</v>
      </c>
      <c r="O140" t="s">
        <v>10325</v>
      </c>
      <c r="P140">
        <f>SUMIFS(_15_Min_Score[Fixed Value],_15_Min_Score[Phase],"Construct",_15_Min_Score[Algorithm],"ILS",_15_Min_Score[From File],O140)</f>
        <v>0</v>
      </c>
      <c r="Q140">
        <f>SUMIFS(_15_Min_Score[Construct Time Taken],_15_Min_Score[From File],O140,_15_Min_Score[Algorithm],"ILS")/1000</f>
        <v>5.4039999999999999</v>
      </c>
      <c r="R140">
        <f>SUMIFS(_15_Min_Score[Fixed Value],_15_Min_Score[Phase],"Improve",_15_Min_Score[Algorithm],"ILS",_15_Min_Score[From File],O140)</f>
        <v>0</v>
      </c>
      <c r="S140">
        <f>SUMIFS(_15_Min_Score[Improve Time Taken],_15_Min_Score[From File],O140,_15_Min_Score[Algorithm],"ILS")/1000</f>
        <v>10</v>
      </c>
      <c r="T140">
        <f>SUMIFS(_15_Min_Score[Fixed Value],_15_Min_Score[Phase],"Construct",_15_Min_Score[Algorithm],"PIRP-C",_15_Min_Score[From File],O140)</f>
        <v>0</v>
      </c>
      <c r="U140">
        <f>SUMIFS(_15_Min_Score[Construct Time Taken],_15_Min_Score[From File],O140,_15_Min_Score[Algorithm],"PIRP-C")/1000</f>
        <v>43.037999999999997</v>
      </c>
      <c r="V140">
        <f>SUMIFS(_15_Min_Score[Fixed Value],_15_Min_Score[Phase],"InsertC",_15_Min_Score[Algorithm],"PIRP-C",_15_Min_Score[From File],O140)</f>
        <v>0</v>
      </c>
      <c r="X140">
        <f>SUMIFS(_15_Min_Score[Fixed Value],_15_Min_Score[Phase],"Improve",_15_Min_Score[Algorithm],"PIRP-C",_15_Min_Score[From File],O140)</f>
        <v>0</v>
      </c>
      <c r="Y140">
        <f>IFERROR((SUMIFS(_15_Min_Score[Improve Time Taken],_15_Min_Score[From File],O140,_15_Min_Score[Algorithm],"PIRP-C")/1000)+Score10MinOutcomes[[#This Row],[PIRP-C Construct TT]],0)</f>
        <v>82.921999999999997</v>
      </c>
      <c r="Z140">
        <f>IFERROR(SUMIFS(_15_Min_Score[Fixed Value],_15_Min_Score[Phase],"Neighbourhood Replace",_15_Min_Score[Algorithm],"PIRP-C",_15_Min_Score[From File],O140),0)</f>
        <v>0</v>
      </c>
      <c r="AA140">
        <f>IFERROR((SUMIFS(_15_Min_Score[C Neighbour Replace TT],_15_Min_Score[From File],O140,_15_Min_Score[Algorithm],"PIRP-C")/1000)+Score10MinOutcomes[[#This Row],[PIRP-C Improve TT]],0)</f>
        <v>31.34</v>
      </c>
      <c r="AB140" t="s">
        <v>11840</v>
      </c>
      <c r="AC140" t="s">
        <v>11847</v>
      </c>
      <c r="AD140" s="1">
        <f>INDEX(Scores[Region Count],MATCH(Score15MinOutcomes[[#This Row],[Location]],Scores[File Name],0))</f>
        <v>22</v>
      </c>
      <c r="AE140" t="s">
        <v>10325</v>
      </c>
      <c r="AF140" t="str">
        <f t="shared" si="6"/>
        <v>Inner_Maribyrnong_Rent1.csv</v>
      </c>
      <c r="AG140" t="str">
        <f t="shared" si="7"/>
        <v>Inner</v>
      </c>
      <c r="AH140" t="str">
        <f t="shared" si="8"/>
        <v>Rent</v>
      </c>
    </row>
    <row r="141" spans="1:34" x14ac:dyDescent="0.25">
      <c r="A141" t="s">
        <v>11885</v>
      </c>
      <c r="B141" t="s">
        <v>20792</v>
      </c>
      <c r="C141" s="1" t="str">
        <f>IF((ISNUMBER(SEARCH("PIRPILS",_15_Min_Score[[#This Row],[Source.Name]]))),"ILS","PIRP-C")</f>
        <v>PIRP-C</v>
      </c>
      <c r="D141" s="18" t="str">
        <f>SUBSTITUTE(SUBSTITUTE(SUBSTITUTE(_15_Min_Score[[#This Row],[Source.Name]],"15MinInspection",""),"OutputPirpILS.txt",".csv"),"OutputPirpC.txt",".csv")</f>
        <v>20211118_East_Manningham_Buy1.csv</v>
      </c>
      <c r="E14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1" s="2" t="e">
        <f>LEFT(_15_Min_Score[[#This Row],[Intermediate Property Name]],SEARCH(" inspection window",_15_Min_Score[[#This Row],[Intermediate Property Name]])-1)</f>
        <v>#VALUE!</v>
      </c>
      <c r="G1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0))))</f>
        <v>Construct</v>
      </c>
      <c r="H141" s="2">
        <f>SUMIFS(Scores[Score],Scores[Location],_10_Min_Squared[[#This Row],[Property]],Scores[File Name],_10_Min_Squared[[#This Row],[From File]])</f>
        <v>0</v>
      </c>
      <c r="I1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C.txtOverall the algorithm took 3236milliseconds to run.PIRP-CConstruct</v>
      </c>
      <c r="M141" s="1">
        <f>IF(ISERROR(MATCH(_15_Min_Score[[#This Row],[Duplicate Value Key]],L142:L22841,0)),_15_Min_Score[[#This Row],[Value]],0)</f>
        <v>0</v>
      </c>
      <c r="O141" t="s">
        <v>10689</v>
      </c>
      <c r="P141">
        <f>SUMIFS(_15_Min_Score[Fixed Value],_15_Min_Score[Phase],"Construct",_15_Min_Score[Algorithm],"ILS",_15_Min_Score[From File],O141)</f>
        <v>0</v>
      </c>
      <c r="Q141">
        <f>SUMIFS(_15_Min_Score[Construct Time Taken],_15_Min_Score[From File],O141,_15_Min_Score[Algorithm],"ILS")/1000</f>
        <v>0</v>
      </c>
      <c r="R141">
        <f>SUMIFS(_15_Min_Score[Fixed Value],_15_Min_Score[Phase],"Improve",_15_Min_Score[Algorithm],"ILS",_15_Min_Score[From File],O141)</f>
        <v>0</v>
      </c>
      <c r="S141">
        <f>SUMIFS(_15_Min_Score[Improve Time Taken],_15_Min_Score[From File],O141,_15_Min_Score[Algorithm],"ILS")/1000</f>
        <v>0</v>
      </c>
      <c r="T141">
        <f>SUMIFS(_15_Min_Score[Fixed Value],_15_Min_Score[Phase],"Construct",_15_Min_Score[Algorithm],"PIRP-C",_15_Min_Score[From File],O141)</f>
        <v>0</v>
      </c>
      <c r="U141">
        <f>SUMIFS(_15_Min_Score[Construct Time Taken],_15_Min_Score[From File],O141,_15_Min_Score[Algorithm],"PIRP-C")/1000</f>
        <v>14.534000000000001</v>
      </c>
      <c r="V141">
        <f>SUMIFS(_15_Min_Score[Fixed Value],_15_Min_Score[Phase],"InsertC",_15_Min_Score[Algorithm],"PIRP-C",_15_Min_Score[From File],O141)</f>
        <v>0</v>
      </c>
      <c r="X141">
        <f>SUMIFS(_15_Min_Score[Fixed Value],_15_Min_Score[Phase],"Improve",_15_Min_Score[Algorithm],"PIRP-C",_15_Min_Score[From File],O141)</f>
        <v>0</v>
      </c>
      <c r="Y141">
        <f>IFERROR((SUMIFS(_15_Min_Score[Improve Time Taken],_15_Min_Score[From File],O141,_15_Min_Score[Algorithm],"PIRP-C")/1000)+Score10MinOutcomes[[#This Row],[PIRP-C Construct TT]],0)</f>
        <v>37.143000000000001</v>
      </c>
      <c r="Z141">
        <f>IFERROR(SUMIFS(_15_Min_Score[Fixed Value],_15_Min_Score[Phase],"Neighbourhood Replace",_15_Min_Score[Algorithm],"PIRP-C",_15_Min_Score[From File],O141),0)</f>
        <v>0</v>
      </c>
      <c r="AA141">
        <f>IFERROR((SUMIFS(_15_Min_Score[C Neighbour Replace TT],_15_Min_Score[From File],O141,_15_Min_Score[Algorithm],"PIRP-C")/1000)+Score10MinOutcomes[[#This Row],[PIRP-C Improve TT]],0)</f>
        <v>17.047000000000001</v>
      </c>
      <c r="AB141" t="s">
        <v>11840</v>
      </c>
      <c r="AC141" t="s">
        <v>11847</v>
      </c>
      <c r="AD141" s="1">
        <f>INDEX(Scores[Region Count],MATCH(Score15MinOutcomes[[#This Row],[Location]],Scores[File Name],0))</f>
        <v>10</v>
      </c>
      <c r="AE141" t="s">
        <v>10689</v>
      </c>
      <c r="AF141" t="str">
        <f t="shared" si="6"/>
        <v>Inner_Stonnington_Rent1.csv</v>
      </c>
      <c r="AG141" t="str">
        <f t="shared" si="7"/>
        <v>Inner</v>
      </c>
      <c r="AH141" t="str">
        <f t="shared" si="8"/>
        <v>Rent</v>
      </c>
    </row>
    <row r="142" spans="1:34" x14ac:dyDescent="0.25">
      <c r="A142" t="s">
        <v>11886</v>
      </c>
      <c r="B142" t="s">
        <v>15</v>
      </c>
      <c r="C142" s="1" t="str">
        <f>IF((ISNUMBER(SEARCH("PIRPILS",_15_Min_Score[[#This Row],[Source.Name]]))),"ILS","PIRP-C")</f>
        <v>ILS</v>
      </c>
      <c r="D142" s="18" t="str">
        <f>SUBSTITUTE(SUBSTITUTE(SUBSTITUTE(_15_Min_Score[[#This Row],[Source.Name]],"15MinInspection",""),"OutputPirpILS.txt",".csv"),"OutputPirpC.txt",".csv")</f>
        <v>20211118_East_Manningham_Buy1.csv</v>
      </c>
      <c r="E142" s="2" t="str">
        <f>MID(_15_Min_Score[[#This Row],[Transform File.After construction the inspections are]],SEARCH("Inspection at ",_15_Min_Score[[#This Row],[Transform File.After construction the inspections are]])+14,255)</f>
        <v>21 Jull Parade- Ringwood North inspection window starts at 16</v>
      </c>
      <c r="F142" s="2" t="str">
        <f>LEFT(_15_Min_Score[[#This Row],[Intermediate Property Name]],SEARCH(" inspection window",_15_Min_Score[[#This Row],[Intermediate Property Name]])-1)</f>
        <v>21 Jull Parade- Ringwood North</v>
      </c>
      <c r="G1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1))))</f>
        <v>Construct</v>
      </c>
      <c r="H142" s="2">
        <f>SUMIFS(Scores[Score],Scores[Location],_10_Min_Squared[[#This Row],[Property]],Scores[File Name],_10_Min_Squared[[#This Row],[From File]])</f>
        <v>0</v>
      </c>
      <c r="I1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ILS.txtInspection at 21 Jull Parade- Ringwood North inspection window starts at 16ILSConstruct</v>
      </c>
      <c r="M142" s="1">
        <f>IF(ISERROR(MATCH(_15_Min_Score[[#This Row],[Duplicate Value Key]],L143:L22842,0)),_15_Min_Score[[#This Row],[Value]],0)</f>
        <v>0</v>
      </c>
      <c r="O142" t="s">
        <v>11545</v>
      </c>
      <c r="P142">
        <f>SUMIFS(_15_Min_Score[Fixed Value],_15_Min_Score[Phase],"Construct",_15_Min_Score[Algorithm],"ILS",_15_Min_Score[From File],O142)</f>
        <v>0</v>
      </c>
      <c r="Q142">
        <f>SUMIFS(_15_Min_Score[Construct Time Taken],_15_Min_Score[From File],O142,_15_Min_Score[Algorithm],"ILS")/1000</f>
        <v>0</v>
      </c>
      <c r="R142">
        <f>SUMIFS(_15_Min_Score[Fixed Value],_15_Min_Score[Phase],"Improve",_15_Min_Score[Algorithm],"ILS",_15_Min_Score[From File],O142)</f>
        <v>0</v>
      </c>
      <c r="S142">
        <f>SUMIFS(_15_Min_Score[Improve Time Taken],_15_Min_Score[From File],O142,_15_Min_Score[Algorithm],"ILS")/1000</f>
        <v>0</v>
      </c>
      <c r="T142">
        <f>SUMIFS(_15_Min_Score[Fixed Value],_15_Min_Score[Phase],"Construct",_15_Min_Score[Algorithm],"PIRP-C",_15_Min_Score[From File],O142)</f>
        <v>0</v>
      </c>
      <c r="U142">
        <f>SUMIFS(_15_Min_Score[Construct Time Taken],_15_Min_Score[From File],O142,_15_Min_Score[Algorithm],"PIRP-C")/1000</f>
        <v>17.82</v>
      </c>
      <c r="V142">
        <f>SUMIFS(_15_Min_Score[Fixed Value],_15_Min_Score[Phase],"InsertC",_15_Min_Score[Algorithm],"PIRP-C",_15_Min_Score[From File],O142)</f>
        <v>0</v>
      </c>
      <c r="X142">
        <f>SUMIFS(_15_Min_Score[Fixed Value],_15_Min_Score[Phase],"Improve",_15_Min_Score[Algorithm],"PIRP-C",_15_Min_Score[From File],O142)</f>
        <v>0</v>
      </c>
      <c r="Y142">
        <f>IFERROR((SUMIFS(_15_Min_Score[Improve Time Taken],_15_Min_Score[From File],O142,_15_Min_Score[Algorithm],"PIRP-C")/1000)+Score10MinOutcomes[[#This Row],[PIRP-C Construct TT]],0)</f>
        <v>0</v>
      </c>
      <c r="Z142">
        <f>IFERROR(SUMIFS(_15_Min_Score[Fixed Value],_15_Min_Score[Phase],"Neighbourhood Replace",_15_Min_Score[Algorithm],"PIRP-C",_15_Min_Score[From File],O142),0)</f>
        <v>0</v>
      </c>
      <c r="AA142">
        <f>IFERROR((SUMIFS(_15_Min_Score[C Neighbour Replace TT],_15_Min_Score[From File],O142,_15_Min_Score[Algorithm],"PIRP-C")/1000)+Score10MinOutcomes[[#This Row],[PIRP-C Improve TT]],0)</f>
        <v>0</v>
      </c>
      <c r="AB142" t="s">
        <v>11841</v>
      </c>
      <c r="AC142" t="s">
        <v>11846</v>
      </c>
      <c r="AD142" s="1">
        <f>INDEX(Scores[Region Count],MATCH(Score15MinOutcomes[[#This Row],[Location]],Scores[File Name],0))</f>
        <v>15</v>
      </c>
      <c r="AE142" t="s">
        <v>11545</v>
      </c>
      <c r="AF142" t="str">
        <f t="shared" si="6"/>
        <v>North_Darebin_Buy1.csv</v>
      </c>
      <c r="AG142" t="str">
        <f t="shared" si="7"/>
        <v>North</v>
      </c>
      <c r="AH142" t="str">
        <f t="shared" si="8"/>
        <v>Buy</v>
      </c>
    </row>
    <row r="143" spans="1:34" x14ac:dyDescent="0.25">
      <c r="A143" t="s">
        <v>11886</v>
      </c>
      <c r="B143" t="s">
        <v>17</v>
      </c>
      <c r="C143" s="1" t="str">
        <f>IF((ISNUMBER(SEARCH("PIRPILS",_15_Min_Score[[#This Row],[Source.Name]]))),"ILS","PIRP-C")</f>
        <v>ILS</v>
      </c>
      <c r="D143" s="18" t="str">
        <f>SUBSTITUTE(SUBSTITUTE(SUBSTITUTE(_15_Min_Score[[#This Row],[Source.Name]],"15MinInspection",""),"OutputPirpILS.txt",".csv"),"OutputPirpC.txt",".csv")</f>
        <v>20211118_East_Manningham_Buy1.csv</v>
      </c>
      <c r="E143" s="2" t="str">
        <f>MID(_15_Min_Score[[#This Row],[Transform File.After construction the inspections are]],SEARCH("Inspection at ",_15_Min_Score[[#This Row],[Transform File.After construction the inspections are]])+14,255)</f>
        <v>10 Cypress Place- Ringwood North inspection window starts at 17</v>
      </c>
      <c r="F143" s="2" t="str">
        <f>LEFT(_15_Min_Score[[#This Row],[Intermediate Property Name]],SEARCH(" inspection window",_15_Min_Score[[#This Row],[Intermediate Property Name]])-1)</f>
        <v>10 Cypress Place- Ringwood North</v>
      </c>
      <c r="G1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2))))</f>
        <v>Construct</v>
      </c>
      <c r="H143" s="2">
        <f>SUMIFS(Scores[Score],Scores[Location],_10_Min_Squared[[#This Row],[Property]],Scores[File Name],_10_Min_Squared[[#This Row],[From File]])</f>
        <v>0</v>
      </c>
      <c r="I1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ILS.txtInspection at 10 Cypress Place- Ringwood North inspection window starts at 17ILSConstruct</v>
      </c>
      <c r="M143" s="1">
        <f>IF(ISERROR(MATCH(_15_Min_Score[[#This Row],[Duplicate Value Key]],L144:L22843,0)),_15_Min_Score[[#This Row],[Value]],0)</f>
        <v>0</v>
      </c>
      <c r="O143" t="s">
        <v>11815</v>
      </c>
      <c r="P143">
        <f>SUMIFS(_15_Min_Score[Fixed Value],_15_Min_Score[Phase],"Construct",_15_Min_Score[Algorithm],"ILS",_15_Min_Score[From File],O143)</f>
        <v>0</v>
      </c>
      <c r="Q143">
        <f>SUMIFS(_15_Min_Score[Construct Time Taken],_15_Min_Score[From File],O143,_15_Min_Score[Algorithm],"ILS")/1000</f>
        <v>0</v>
      </c>
      <c r="R143">
        <f>SUMIFS(_15_Min_Score[Fixed Value],_15_Min_Score[Phase],"Improve",_15_Min_Score[Algorithm],"ILS",_15_Min_Score[From File],O143)</f>
        <v>0</v>
      </c>
      <c r="S143">
        <f>SUMIFS(_15_Min_Score[Improve Time Taken],_15_Min_Score[From File],O143,_15_Min_Score[Algorithm],"ILS")/1000</f>
        <v>0</v>
      </c>
      <c r="T143">
        <f>SUMIFS(_15_Min_Score[Fixed Value],_15_Min_Score[Phase],"Construct",_15_Min_Score[Algorithm],"PIRP-C",_15_Min_Score[From File],O143)</f>
        <v>0</v>
      </c>
      <c r="U143">
        <f>SUMIFS(_15_Min_Score[Construct Time Taken],_15_Min_Score[From File],O143,_15_Min_Score[Algorithm],"PIRP-C")/1000</f>
        <v>26.172000000000001</v>
      </c>
      <c r="V143">
        <f>SUMIFS(_15_Min_Score[Fixed Value],_15_Min_Score[Phase],"InsertC",_15_Min_Score[Algorithm],"PIRP-C",_15_Min_Score[From File],O143)</f>
        <v>0</v>
      </c>
      <c r="X143">
        <f>SUMIFS(_15_Min_Score[Fixed Value],_15_Min_Score[Phase],"Improve",_15_Min_Score[Algorithm],"PIRP-C",_15_Min_Score[From File],O143)</f>
        <v>0</v>
      </c>
      <c r="Y143">
        <f>IFERROR((SUMIFS(_15_Min_Score[Improve Time Taken],_15_Min_Score[From File],O143,_15_Min_Score[Algorithm],"PIRP-C")/1000)+Score10MinOutcomes[[#This Row],[PIRP-C Construct TT]],0)</f>
        <v>0</v>
      </c>
      <c r="Z143">
        <f>IFERROR(SUMIFS(_15_Min_Score[Fixed Value],_15_Min_Score[Phase],"Neighbourhood Replace",_15_Min_Score[Algorithm],"PIRP-C",_15_Min_Score[From File],O143),0)</f>
        <v>0</v>
      </c>
      <c r="AA143">
        <f>IFERROR((SUMIFS(_15_Min_Score[C Neighbour Replace TT],_15_Min_Score[From File],O143,_15_Min_Score[Algorithm],"PIRP-C")/1000)+Score10MinOutcomes[[#This Row],[PIRP-C Improve TT]],0)</f>
        <v>0</v>
      </c>
      <c r="AB143" t="s">
        <v>11843</v>
      </c>
      <c r="AC143" t="s">
        <v>11846</v>
      </c>
      <c r="AD143" s="1">
        <f>INDEX(Scores[Region Count],MATCH(Score15MinOutcomes[[#This Row],[Location]],Scores[File Name],0))</f>
        <v>13</v>
      </c>
      <c r="AE143" t="s">
        <v>11815</v>
      </c>
      <c r="AF143" t="str">
        <f t="shared" si="6"/>
        <v>West_Maribyrnong_Buy1.csv</v>
      </c>
      <c r="AG143" t="str">
        <f t="shared" si="7"/>
        <v>West</v>
      </c>
      <c r="AH143" t="str">
        <f t="shared" si="8"/>
        <v>Buy</v>
      </c>
    </row>
    <row r="144" spans="1:34" x14ac:dyDescent="0.25">
      <c r="A144" t="s">
        <v>11886</v>
      </c>
      <c r="B144" t="s">
        <v>18</v>
      </c>
      <c r="C144" s="1" t="str">
        <f>IF((ISNUMBER(SEARCH("PIRPILS",_15_Min_Score[[#This Row],[Source.Name]]))),"ILS","PIRP-C")</f>
        <v>ILS</v>
      </c>
      <c r="D144" s="18" t="str">
        <f>SUBSTITUTE(SUBSTITUTE(SUBSTITUTE(_15_Min_Score[[#This Row],[Source.Name]],"15MinInspection",""),"OutputPirpILS.txt",".csv"),"OutputPirpC.txt",".csv")</f>
        <v>20211118_East_Manningham_Buy1.csv</v>
      </c>
      <c r="E144" s="2" t="str">
        <f>MID(_15_Min_Score[[#This Row],[Transform File.After construction the inspections are]],SEARCH("Inspection at ",_15_Min_Score[[#This Row],[Transform File.After construction the inspections are]])+14,255)</f>
        <v>6 Pippin Court- Wonga Park inspection window starts at 17</v>
      </c>
      <c r="F144" s="2" t="str">
        <f>LEFT(_15_Min_Score[[#This Row],[Intermediate Property Name]],SEARCH(" inspection window",_15_Min_Score[[#This Row],[Intermediate Property Name]])-1)</f>
        <v>6 Pippin Court- Wonga Park</v>
      </c>
      <c r="G1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3))))</f>
        <v>Construct</v>
      </c>
      <c r="H144" s="2">
        <f>SUMIFS(Scores[Score],Scores[Location],_10_Min_Squared[[#This Row],[Property]],Scores[File Name],_10_Min_Squared[[#This Row],[From File]])</f>
        <v>0</v>
      </c>
      <c r="I14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ILS.txtInspection at 6 Pippin Court- Wonga Park inspection window starts at 17ILSConstruct</v>
      </c>
      <c r="M144" s="1">
        <f>IF(ISERROR(MATCH(_15_Min_Score[[#This Row],[Duplicate Value Key]],L145:L22844,0)),_15_Min_Score[[#This Row],[Value]],0)</f>
        <v>0</v>
      </c>
      <c r="O144" t="s">
        <v>11817</v>
      </c>
      <c r="P144">
        <f>SUMIFS(_15_Min_Score[Fixed Value],_15_Min_Score[Phase],"Construct",_15_Min_Score[Algorithm],"ILS",_15_Min_Score[From File],O144)</f>
        <v>0</v>
      </c>
      <c r="Q144">
        <f>SUMIFS(_15_Min_Score[Construct Time Taken],_15_Min_Score[From File],O144,_15_Min_Score[Algorithm],"ILS")/1000</f>
        <v>11.936999999999999</v>
      </c>
      <c r="R144">
        <f>SUMIFS(_15_Min_Score[Fixed Value],_15_Min_Score[Phase],"Improve",_15_Min_Score[Algorithm],"ILS",_15_Min_Score[From File],O144)</f>
        <v>0</v>
      </c>
      <c r="S144">
        <f>SUMIFS(_15_Min_Score[Improve Time Taken],_15_Min_Score[From File],O144,_15_Min_Score[Algorithm],"ILS")/1000</f>
        <v>31.317</v>
      </c>
      <c r="T144">
        <f>SUMIFS(_15_Min_Score[Fixed Value],_15_Min_Score[Phase],"Construct",_15_Min_Score[Algorithm],"PIRP-C",_15_Min_Score[From File],O144)</f>
        <v>0</v>
      </c>
      <c r="U144">
        <f>SUMIFS(_15_Min_Score[Construct Time Taken],_15_Min_Score[From File],O144,_15_Min_Score[Algorithm],"PIRP-C")/1000</f>
        <v>26.152999999999999</v>
      </c>
      <c r="V144">
        <f>SUMIFS(_15_Min_Score[Fixed Value],_15_Min_Score[Phase],"InsertC",_15_Min_Score[Algorithm],"PIRP-C",_15_Min_Score[From File],O144)</f>
        <v>0</v>
      </c>
      <c r="X144">
        <f>SUMIFS(_15_Min_Score[Fixed Value],_15_Min_Score[Phase],"Improve",_15_Min_Score[Algorithm],"PIRP-C",_15_Min_Score[From File],O144)</f>
        <v>0</v>
      </c>
      <c r="Y144">
        <f>IFERROR((SUMIFS(_15_Min_Score[Improve Time Taken],_15_Min_Score[From File],O144,_15_Min_Score[Algorithm],"PIRP-C")/1000)+Score10MinOutcomes[[#This Row],[PIRP-C Construct TT]],0)</f>
        <v>0</v>
      </c>
      <c r="Z144">
        <f>IFERROR(SUMIFS(_15_Min_Score[Fixed Value],_15_Min_Score[Phase],"Neighbourhood Replace",_15_Min_Score[Algorithm],"PIRP-C",_15_Min_Score[From File],O144),0)</f>
        <v>0</v>
      </c>
      <c r="AA144">
        <f>IFERROR((SUMIFS(_15_Min_Score[C Neighbour Replace TT],_15_Min_Score[From File],O144,_15_Min_Score[Algorithm],"PIRP-C")/1000)+Score10MinOutcomes[[#This Row],[PIRP-C Improve TT]],0)</f>
        <v>0</v>
      </c>
      <c r="AB144" t="s">
        <v>11843</v>
      </c>
      <c r="AC144" t="s">
        <v>11847</v>
      </c>
      <c r="AD144" s="1">
        <f>INDEX(Scores[Region Count],MATCH(Score15MinOutcomes[[#This Row],[Location]],Scores[File Name],0))</f>
        <v>23</v>
      </c>
      <c r="AE144" t="s">
        <v>11817</v>
      </c>
      <c r="AF144" t="str">
        <f t="shared" si="6"/>
        <v>West_Maribyrnong_Rent1.csv</v>
      </c>
      <c r="AG144" t="str">
        <f t="shared" si="7"/>
        <v>West</v>
      </c>
      <c r="AH144" t="str">
        <f t="shared" si="8"/>
        <v>Rent</v>
      </c>
    </row>
    <row r="145" spans="1:13" x14ac:dyDescent="0.25">
      <c r="A145" t="s">
        <v>11886</v>
      </c>
      <c r="B145" t="s">
        <v>10</v>
      </c>
      <c r="C145" s="1" t="str">
        <f>IF((ISNUMBER(SEARCH("PIRPILS",_15_Min_Score[[#This Row],[Source.Name]]))),"ILS","PIRP-C")</f>
        <v>ILS</v>
      </c>
      <c r="D145" s="18" t="str">
        <f>SUBSTITUTE(SUBSTITUTE(SUBSTITUTE(_15_Min_Score[[#This Row],[Source.Name]],"15MinInspection",""),"OutputPirpILS.txt",".csv"),"OutputPirpC.txt",".csv")</f>
        <v>20211118_East_Manningham_Buy1.csv</v>
      </c>
      <c r="E14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5" s="2" t="e">
        <f>LEFT(_15_Min_Score[[#This Row],[Intermediate Property Name]],SEARCH(" inspection window",_15_Min_Score[[#This Row],[Intermediate Property Name]])-1)</f>
        <v>#VALUE!</v>
      </c>
      <c r="G1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4))))</f>
        <v>Improve</v>
      </c>
      <c r="H145" s="2">
        <f>SUMIFS(Scores[Score],Scores[Location],_10_Min_Squared[[#This Row],[Property]],Scores[File Name],_10_Min_Squared[[#This Row],[From File]])</f>
        <v>0</v>
      </c>
      <c r="I1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ILS.txtAfter Improve inspections areILSImprove</v>
      </c>
      <c r="M145" s="1">
        <f>IF(ISERROR(MATCH(_15_Min_Score[[#This Row],[Duplicate Value Key]],L146:L22845,0)),_15_Min_Score[[#This Row],[Value]],0)</f>
        <v>0</v>
      </c>
    </row>
    <row r="146" spans="1:13" x14ac:dyDescent="0.25">
      <c r="A146" t="s">
        <v>11886</v>
      </c>
      <c r="B146" t="s">
        <v>15</v>
      </c>
      <c r="C146" s="1" t="str">
        <f>IF((ISNUMBER(SEARCH("PIRPILS",_15_Min_Score[[#This Row],[Source.Name]]))),"ILS","PIRP-C")</f>
        <v>ILS</v>
      </c>
      <c r="D146" s="18" t="str">
        <f>SUBSTITUTE(SUBSTITUTE(SUBSTITUTE(_15_Min_Score[[#This Row],[Source.Name]],"15MinInspection",""),"OutputPirpILS.txt",".csv"),"OutputPirpC.txt",".csv")</f>
        <v>20211118_East_Manningham_Buy1.csv</v>
      </c>
      <c r="E146" s="2" t="str">
        <f>MID(_15_Min_Score[[#This Row],[Transform File.After construction the inspections are]],SEARCH("Inspection at ",_15_Min_Score[[#This Row],[Transform File.After construction the inspections are]])+14,255)</f>
        <v>21 Jull Parade- Ringwood North inspection window starts at 16</v>
      </c>
      <c r="F146" s="2" t="str">
        <f>LEFT(_15_Min_Score[[#This Row],[Intermediate Property Name]],SEARCH(" inspection window",_15_Min_Score[[#This Row],[Intermediate Property Name]])-1)</f>
        <v>21 Jull Parade- Ringwood North</v>
      </c>
      <c r="G1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5))))</f>
        <v>Improve</v>
      </c>
      <c r="H146" s="2">
        <f>SUMIFS(Scores[Score],Scores[Location],_10_Min_Squared[[#This Row],[Property]],Scores[File Name],_10_Min_Squared[[#This Row],[From File]])</f>
        <v>0</v>
      </c>
      <c r="I1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6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4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ILS.txtInspection at 21 Jull Parade- Ringwood North inspection window starts at 16ILSImprove</v>
      </c>
      <c r="M146" s="1">
        <f>IF(ISERROR(MATCH(_15_Min_Score[[#This Row],[Duplicate Value Key]],L147:L22846,0)),_15_Min_Score[[#This Row],[Value]],0)</f>
        <v>0</v>
      </c>
    </row>
    <row r="147" spans="1:13" x14ac:dyDescent="0.25">
      <c r="A147" t="s">
        <v>11886</v>
      </c>
      <c r="B147" t="s">
        <v>17</v>
      </c>
      <c r="C147" s="1" t="str">
        <f>IF((ISNUMBER(SEARCH("PIRPILS",_15_Min_Score[[#This Row],[Source.Name]]))),"ILS","PIRP-C")</f>
        <v>ILS</v>
      </c>
      <c r="D147" s="18" t="str">
        <f>SUBSTITUTE(SUBSTITUTE(SUBSTITUTE(_15_Min_Score[[#This Row],[Source.Name]],"15MinInspection",""),"OutputPirpILS.txt",".csv"),"OutputPirpC.txt",".csv")</f>
        <v>20211118_East_Manningham_Buy1.csv</v>
      </c>
      <c r="E147" s="2" t="str">
        <f>MID(_15_Min_Score[[#This Row],[Transform File.After construction the inspections are]],SEARCH("Inspection at ",_15_Min_Score[[#This Row],[Transform File.After construction the inspections are]])+14,255)</f>
        <v>10 Cypress Place- Ringwood North inspection window starts at 17</v>
      </c>
      <c r="F147" s="2" t="str">
        <f>LEFT(_15_Min_Score[[#This Row],[Intermediate Property Name]],SEARCH(" inspection window",_15_Min_Score[[#This Row],[Intermediate Property Name]])-1)</f>
        <v>10 Cypress Place- Ringwood North</v>
      </c>
      <c r="G1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6))))</f>
        <v>Improve</v>
      </c>
      <c r="H147" s="2">
        <f>SUMIFS(Scores[Score],Scores[Location],_10_Min_Squared[[#This Row],[Property]],Scores[File Name],_10_Min_Squared[[#This Row],[From File]])</f>
        <v>0</v>
      </c>
      <c r="I1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ILS.txtInspection at 10 Cypress Place- Ringwood North inspection window starts at 17ILSImprove</v>
      </c>
      <c r="M147" s="1">
        <f>IF(ISERROR(MATCH(_15_Min_Score[[#This Row],[Duplicate Value Key]],L148:L22847,0)),_15_Min_Score[[#This Row],[Value]],0)</f>
        <v>0</v>
      </c>
    </row>
    <row r="148" spans="1:13" x14ac:dyDescent="0.25">
      <c r="A148" t="s">
        <v>11886</v>
      </c>
      <c r="B148" t="s">
        <v>18</v>
      </c>
      <c r="C148" s="1" t="str">
        <f>IF((ISNUMBER(SEARCH("PIRPILS",_15_Min_Score[[#This Row],[Source.Name]]))),"ILS","PIRP-C")</f>
        <v>ILS</v>
      </c>
      <c r="D148" s="18" t="str">
        <f>SUBSTITUTE(SUBSTITUTE(SUBSTITUTE(_15_Min_Score[[#This Row],[Source.Name]],"15MinInspection",""),"OutputPirpILS.txt",".csv"),"OutputPirpC.txt",".csv")</f>
        <v>20211118_East_Manningham_Buy1.csv</v>
      </c>
      <c r="E148" s="2" t="str">
        <f>MID(_15_Min_Score[[#This Row],[Transform File.After construction the inspections are]],SEARCH("Inspection at ",_15_Min_Score[[#This Row],[Transform File.After construction the inspections are]])+14,255)</f>
        <v>6 Pippin Court- Wonga Park inspection window starts at 17</v>
      </c>
      <c r="F148" s="2" t="str">
        <f>LEFT(_15_Min_Score[[#This Row],[Intermediate Property Name]],SEARCH(" inspection window",_15_Min_Score[[#This Row],[Intermediate Property Name]])-1)</f>
        <v>6 Pippin Court- Wonga Park</v>
      </c>
      <c r="G1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7))))</f>
        <v>Improve</v>
      </c>
      <c r="H148" s="2">
        <f>SUMIFS(Scores[Score],Scores[Location],_10_Min_Squared[[#This Row],[Property]],Scores[File Name],_10_Min_Squared[[#This Row],[From File]])</f>
        <v>0</v>
      </c>
      <c r="I1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ILS.txtInspection at 6 Pippin Court- Wonga Park inspection window starts at 17ILSImprove</v>
      </c>
      <c r="M148" s="1">
        <f>IF(ISERROR(MATCH(_15_Min_Score[[#This Row],[Duplicate Value Key]],L149:L22848,0)),_15_Min_Score[[#This Row],[Value]],0)</f>
        <v>0</v>
      </c>
    </row>
    <row r="149" spans="1:13" x14ac:dyDescent="0.25">
      <c r="A149" t="s">
        <v>11886</v>
      </c>
      <c r="B149" t="s">
        <v>20793</v>
      </c>
      <c r="C149" s="1" t="str">
        <f>IF((ISNUMBER(SEARCH("PIRPILS",_15_Min_Score[[#This Row],[Source.Name]]))),"ILS","PIRP-C")</f>
        <v>ILS</v>
      </c>
      <c r="D149" s="18" t="str">
        <f>SUBSTITUTE(SUBSTITUTE(SUBSTITUTE(_15_Min_Score[[#This Row],[Source.Name]],"15MinInspection",""),"OutputPirpILS.txt",".csv"),"OutputPirpC.txt",".csv")</f>
        <v>20211118_East_Manningham_Buy1.csv</v>
      </c>
      <c r="E14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49" s="2" t="e">
        <f>LEFT(_15_Min_Score[[#This Row],[Intermediate Property Name]],SEARCH(" inspection window",_15_Min_Score[[#This Row],[Intermediate Property Name]])-1)</f>
        <v>#VALUE!</v>
      </c>
      <c r="G1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8))))</f>
        <v>Improve</v>
      </c>
      <c r="H149" s="2">
        <f>SUMIFS(Scores[Score],Scores[Location],_10_Min_Squared[[#This Row],[Property]],Scores[File Name],_10_Min_Squared[[#This Row],[From File]])</f>
        <v>0</v>
      </c>
      <c r="I149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4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ILS.txtConstruct aspect of algorithm took 3827milliseconds to run. ILSImprove</v>
      </c>
      <c r="M149" s="1">
        <f>IF(ISERROR(MATCH(_15_Min_Score[[#This Row],[Duplicate Value Key]],L150:L22849,0)),_15_Min_Score[[#This Row],[Value]],0)</f>
        <v>0</v>
      </c>
    </row>
    <row r="150" spans="1:13" x14ac:dyDescent="0.25">
      <c r="A150" t="s">
        <v>11886</v>
      </c>
      <c r="B150" t="s">
        <v>102</v>
      </c>
      <c r="C150" s="1" t="str">
        <f>IF((ISNUMBER(SEARCH("PIRPILS",_15_Min_Score[[#This Row],[Source.Name]]))),"ILS","PIRP-C")</f>
        <v>ILS</v>
      </c>
      <c r="D150" s="18" t="str">
        <f>SUBSTITUTE(SUBSTITUTE(SUBSTITUTE(_15_Min_Score[[#This Row],[Source.Name]],"15MinInspection",""),"OutputPirpILS.txt",".csv"),"OutputPirpC.txt",".csv")</f>
        <v>20211118_East_Manningham_Buy1.csv</v>
      </c>
      <c r="E15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0" s="2" t="e">
        <f>LEFT(_15_Min_Score[[#This Row],[Intermediate Property Name]],SEARCH(" inspection window",_15_Min_Score[[#This Row],[Intermediate Property Name]])-1)</f>
        <v>#VALUE!</v>
      </c>
      <c r="G1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49))))</f>
        <v>Improve</v>
      </c>
      <c r="H150" s="2">
        <f>SUMIFS(Scores[Score],Scores[Location],_10_Min_Squared[[#This Row],[Property]],Scores[File Name],_10_Min_Squared[[#This Row],[From File]])</f>
        <v>0</v>
      </c>
      <c r="I1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0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ILS.txtImprove aspect of algorithm took 10000milliseconds to run.ILSImprove</v>
      </c>
      <c r="M150" s="1">
        <f>IF(ISERROR(MATCH(_15_Min_Score[[#This Row],[Duplicate Value Key]],L151:L22850,0)),_15_Min_Score[[#This Row],[Value]],0)</f>
        <v>0</v>
      </c>
    </row>
    <row r="151" spans="1:13" x14ac:dyDescent="0.25">
      <c r="A151" t="s">
        <v>11886</v>
      </c>
      <c r="B151" t="s">
        <v>20794</v>
      </c>
      <c r="C151" s="1" t="str">
        <f>IF((ISNUMBER(SEARCH("PIRPILS",_15_Min_Score[[#This Row],[Source.Name]]))),"ILS","PIRP-C")</f>
        <v>ILS</v>
      </c>
      <c r="D151" s="18" t="str">
        <f>SUBSTITUTE(SUBSTITUTE(SUBSTITUTE(_15_Min_Score[[#This Row],[Source.Name]],"15MinInspection",""),"OutputPirpILS.txt",".csv"),"OutputPirpC.txt",".csv")</f>
        <v>20211118_East_Manningham_Buy1.csv</v>
      </c>
      <c r="E15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51" s="2" t="e">
        <f>LEFT(_15_Min_Score[[#This Row],[Intermediate Property Name]],SEARCH(" inspection window",_15_Min_Score[[#This Row],[Intermediate Property Name]])-1)</f>
        <v>#VALUE!</v>
      </c>
      <c r="G1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0))))</f>
        <v>Construct</v>
      </c>
      <c r="H151" s="2">
        <f>SUMIFS(Scores[Score],Scores[Location],_10_Min_Squared[[#This Row],[Property]],Scores[File Name],_10_Min_Squared[[#This Row],[From File]])</f>
        <v>0</v>
      </c>
      <c r="I1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nningham_Buy1OutputPirpILS.txt Overall the algorithm took 13827milliseconds to run.ILSConstruct</v>
      </c>
      <c r="M151" s="1">
        <f>IF(ISERROR(MATCH(_15_Min_Score[[#This Row],[Duplicate Value Key]],L152:L22851,0)),_15_Min_Score[[#This Row],[Value]],0)</f>
        <v>0</v>
      </c>
    </row>
    <row r="152" spans="1:13" x14ac:dyDescent="0.25">
      <c r="A152" t="s">
        <v>11887</v>
      </c>
      <c r="B152" t="s">
        <v>22</v>
      </c>
      <c r="C152" s="1" t="str">
        <f>IF((ISNUMBER(SEARCH("PIRPILS",_15_Min_Score[[#This Row],[Source.Name]]))),"ILS","PIRP-C")</f>
        <v>PIRP-C</v>
      </c>
      <c r="D152" s="18" t="str">
        <f>SUBSTITUTE(SUBSTITUTE(SUBSTITUTE(_15_Min_Score[[#This Row],[Source.Name]],"15MinInspection",""),"OutputPirpILS.txt",".csv"),"OutputPirpC.txt",".csv")</f>
        <v>20211118_East_Maroondah_Buy1.csv</v>
      </c>
      <c r="E152" s="2" t="str">
        <f>MID(_15_Min_Score[[#This Row],[Transform File.After construction the inspections are]],SEARCH("Inspection at ",_15_Min_Score[[#This Row],[Transform File.After construction the inspections are]])+14,255)</f>
        <v>144 Bedford Road- Heathmont inspection window starts at 13</v>
      </c>
      <c r="F152" s="2" t="str">
        <f>LEFT(_15_Min_Score[[#This Row],[Intermediate Property Name]],SEARCH(" inspection window",_15_Min_Score[[#This Row],[Intermediate Property Name]])-1)</f>
        <v>144 Bedford Road- Heathmont</v>
      </c>
      <c r="G1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1))))</f>
        <v>Construct</v>
      </c>
      <c r="H152" s="2">
        <f>SUMIFS(Scores[Score],Scores[Location],_10_Min_Squared[[#This Row],[Property]],Scores[File Name],_10_Min_Squared[[#This Row],[From File]])</f>
        <v>0</v>
      </c>
      <c r="I1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44 Bedford Road- Heathmont inspection window starts at 13PIRP-CConstruct</v>
      </c>
      <c r="M152" s="1">
        <f>IF(ISERROR(MATCH(_15_Min_Score[[#This Row],[Duplicate Value Key]],L153:L22852,0)),_15_Min_Score[[#This Row],[Value]],0)</f>
        <v>0</v>
      </c>
    </row>
    <row r="153" spans="1:13" x14ac:dyDescent="0.25">
      <c r="A153" t="s">
        <v>11887</v>
      </c>
      <c r="B153" t="s">
        <v>15997</v>
      </c>
      <c r="C153" s="1" t="str">
        <f>IF((ISNUMBER(SEARCH("PIRPILS",_15_Min_Score[[#This Row],[Source.Name]]))),"ILS","PIRP-C")</f>
        <v>PIRP-C</v>
      </c>
      <c r="D153" s="18" t="str">
        <f>SUBSTITUTE(SUBSTITUTE(SUBSTITUTE(_15_Min_Score[[#This Row],[Source.Name]],"15MinInspection",""),"OutputPirpILS.txt",".csv"),"OutputPirpC.txt",".csv")</f>
        <v>20211118_East_Maroondah_Buy1.csv</v>
      </c>
      <c r="E153" s="2" t="str">
        <f>MID(_15_Min_Score[[#This Row],[Transform File.After construction the inspections are]],SEARCH("Inspection at ",_15_Min_Score[[#This Row],[Transform File.After construction the inspections are]])+14,255)</f>
        <v>144 Bedford Road- Heathmont inspection window starts at 13</v>
      </c>
      <c r="F153" s="2" t="str">
        <f>LEFT(_15_Min_Score[[#This Row],[Intermediate Property Name]],SEARCH(" inspection window",_15_Min_Score[[#This Row],[Intermediate Property Name]])-1)</f>
        <v>144 Bedford Road- Heathmont</v>
      </c>
      <c r="G1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2))))</f>
        <v>Construct</v>
      </c>
      <c r="H153" s="2">
        <f>SUMIFS(Scores[Score],Scores[Location],_10_Min_Squared[[#This Row],[Property]],Scores[File Name],_10_Min_Squared[[#This Row],[From File]])</f>
        <v>0</v>
      </c>
      <c r="I1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44 Bedford Road- Heathmont inspection window starts at 13PIRP-CConstruct</v>
      </c>
      <c r="M153" s="1">
        <f>IF(ISERROR(MATCH(_15_Min_Score[[#This Row],[Duplicate Value Key]],L154:L22853,0)),_15_Min_Score[[#This Row],[Value]],0)</f>
        <v>0</v>
      </c>
    </row>
    <row r="154" spans="1:13" x14ac:dyDescent="0.25">
      <c r="A154" t="s">
        <v>11887</v>
      </c>
      <c r="B154" t="s">
        <v>15998</v>
      </c>
      <c r="C154" s="1" t="str">
        <f>IF((ISNUMBER(SEARCH("PIRPILS",_15_Min_Score[[#This Row],[Source.Name]]))),"ILS","PIRP-C")</f>
        <v>PIRP-C</v>
      </c>
      <c r="D154" s="18" t="str">
        <f>SUBSTITUTE(SUBSTITUTE(SUBSTITUTE(_15_Min_Score[[#This Row],[Source.Name]],"15MinInspection",""),"OutputPirpILS.txt",".csv"),"OutputPirpC.txt",".csv")</f>
        <v>20211118_East_Maroondah_Buy1.csv</v>
      </c>
      <c r="E154" s="2" t="str">
        <f>MID(_15_Min_Score[[#This Row],[Transform File.After construction the inspections are]],SEARCH("Inspection at ",_15_Min_Score[[#This Row],[Transform File.After construction the inspections are]])+14,255)</f>
        <v>1/22 Diana Street- Croydon inspection window starts at 15</v>
      </c>
      <c r="F154" s="2" t="str">
        <f>LEFT(_15_Min_Score[[#This Row],[Intermediate Property Name]],SEARCH(" inspection window",_15_Min_Score[[#This Row],[Intermediate Property Name]])-1)</f>
        <v>1/22 Diana Street- Croydon</v>
      </c>
      <c r="G1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3))))</f>
        <v>Construct</v>
      </c>
      <c r="H154" s="2">
        <f>SUMIFS(Scores[Score],Scores[Location],_10_Min_Squared[[#This Row],[Property]],Scores[File Name],_10_Min_Squared[[#This Row],[From File]])</f>
        <v>0</v>
      </c>
      <c r="I1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22 Diana Street- Croydon inspection window starts at 15PIRP-CConstruct</v>
      </c>
      <c r="M154" s="1">
        <f>IF(ISERROR(MATCH(_15_Min_Score[[#This Row],[Duplicate Value Key]],L155:L22854,0)),_15_Min_Score[[#This Row],[Value]],0)</f>
        <v>0</v>
      </c>
    </row>
    <row r="155" spans="1:13" x14ac:dyDescent="0.25">
      <c r="A155" t="s">
        <v>11887</v>
      </c>
      <c r="B155" t="s">
        <v>15999</v>
      </c>
      <c r="C155" s="1" t="str">
        <f>IF((ISNUMBER(SEARCH("PIRPILS",_15_Min_Score[[#This Row],[Source.Name]]))),"ILS","PIRP-C")</f>
        <v>PIRP-C</v>
      </c>
      <c r="D155" s="18" t="str">
        <f>SUBSTITUTE(SUBSTITUTE(SUBSTITUTE(_15_Min_Score[[#This Row],[Source.Name]],"15MinInspection",""),"OutputPirpILS.txt",".csv"),"OutputPirpC.txt",".csv")</f>
        <v>20211118_East_Maroondah_Buy1.csv</v>
      </c>
      <c r="E155" s="2" t="str">
        <f>MID(_15_Min_Score[[#This Row],[Transform File.After construction the inspections are]],SEARCH("Inspection at ",_15_Min_Score[[#This Row],[Transform File.After construction the inspections are]])+14,255)</f>
        <v>3/290 Maroondah Highway- Croydon inspection window starts at 14</v>
      </c>
      <c r="F155" s="2" t="str">
        <f>LEFT(_15_Min_Score[[#This Row],[Intermediate Property Name]],SEARCH(" inspection window",_15_Min_Score[[#This Row],[Intermediate Property Name]])-1)</f>
        <v>3/290 Maroondah Highway- Croydon</v>
      </c>
      <c r="G1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4))))</f>
        <v>Construct</v>
      </c>
      <c r="H155" s="2">
        <f>SUMIFS(Scores[Score],Scores[Location],_10_Min_Squared[[#This Row],[Property]],Scores[File Name],_10_Min_Squared[[#This Row],[From File]])</f>
        <v>0</v>
      </c>
      <c r="I15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290 Maroondah Highway- Croydon inspection window starts at 14PIRP-CConstruct</v>
      </c>
      <c r="M155" s="1">
        <f>IF(ISERROR(MATCH(_15_Min_Score[[#This Row],[Duplicate Value Key]],L156:L22855,0)),_15_Min_Score[[#This Row],[Value]],0)</f>
        <v>0</v>
      </c>
    </row>
    <row r="156" spans="1:13" x14ac:dyDescent="0.25">
      <c r="A156" t="s">
        <v>11887</v>
      </c>
      <c r="B156" t="s">
        <v>23</v>
      </c>
      <c r="C156" s="1" t="str">
        <f>IF((ISNUMBER(SEARCH("PIRPILS",_15_Min_Score[[#This Row],[Source.Name]]))),"ILS","PIRP-C")</f>
        <v>PIRP-C</v>
      </c>
      <c r="D156" s="18" t="str">
        <f>SUBSTITUTE(SUBSTITUTE(SUBSTITUTE(_15_Min_Score[[#This Row],[Source.Name]],"15MinInspection",""),"OutputPirpILS.txt",".csv"),"OutputPirpC.txt",".csv")</f>
        <v>20211118_East_Maroondah_Buy1.csv</v>
      </c>
      <c r="E156" s="2" t="str">
        <f>MID(_15_Min_Score[[#This Row],[Transform File.After construction the inspections are]],SEARCH("Inspection at ",_15_Min_Score[[#This Row],[Transform File.After construction the inspections are]])+14,255)</f>
        <v>15 Ardel Street- Croydon inspection window starts at 14</v>
      </c>
      <c r="F156" s="2" t="str">
        <f>LEFT(_15_Min_Score[[#This Row],[Intermediate Property Name]],SEARCH(" inspection window",_15_Min_Score[[#This Row],[Intermediate Property Name]])-1)</f>
        <v>15 Ardel Street- Croydon</v>
      </c>
      <c r="G1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5))))</f>
        <v>Construct</v>
      </c>
      <c r="H156" s="2">
        <f>SUMIFS(Scores[Score],Scores[Location],_10_Min_Squared[[#This Row],[Property]],Scores[File Name],_10_Min_Squared[[#This Row],[From File]])</f>
        <v>0</v>
      </c>
      <c r="I1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5 Ardel Street- Croydon inspection window starts at 14PIRP-CConstruct</v>
      </c>
      <c r="M156" s="1">
        <f>IF(ISERROR(MATCH(_15_Min_Score[[#This Row],[Duplicate Value Key]],L157:L22856,0)),_15_Min_Score[[#This Row],[Value]],0)</f>
        <v>0</v>
      </c>
    </row>
    <row r="157" spans="1:13" x14ac:dyDescent="0.25">
      <c r="A157" t="s">
        <v>11887</v>
      </c>
      <c r="B157" t="s">
        <v>16000</v>
      </c>
      <c r="C157" s="1" t="str">
        <f>IF((ISNUMBER(SEARCH("PIRPILS",_15_Min_Score[[#This Row],[Source.Name]]))),"ILS","PIRP-C")</f>
        <v>PIRP-C</v>
      </c>
      <c r="D157" s="18" t="str">
        <f>SUBSTITUTE(SUBSTITUTE(SUBSTITUTE(_15_Min_Score[[#This Row],[Source.Name]],"15MinInspection",""),"OutputPirpILS.txt",".csv"),"OutputPirpC.txt",".csv")</f>
        <v>20211118_East_Maroondah_Buy1.csv</v>
      </c>
      <c r="E157" s="2" t="str">
        <f>MID(_15_Min_Score[[#This Row],[Transform File.After construction the inspections are]],SEARCH("Inspection at ",_15_Min_Score[[#This Row],[Transform File.After construction the inspections are]])+14,255)</f>
        <v>15 Ardel Street- Croydon inspection window starts at 14</v>
      </c>
      <c r="F157" s="2" t="str">
        <f>LEFT(_15_Min_Score[[#This Row],[Intermediate Property Name]],SEARCH(" inspection window",_15_Min_Score[[#This Row],[Intermediate Property Name]])-1)</f>
        <v>15 Ardel Street- Croydon</v>
      </c>
      <c r="G1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6))))</f>
        <v>Construct</v>
      </c>
      <c r="H157" s="2">
        <f>SUMIFS(Scores[Score],Scores[Location],_10_Min_Squared[[#This Row],[Property]],Scores[File Name],_10_Min_Squared[[#This Row],[From File]])</f>
        <v>0</v>
      </c>
      <c r="I1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5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5 Ardel Street- Croydon inspection window starts at 14PIRP-CConstruct</v>
      </c>
      <c r="M157" s="1">
        <f>IF(ISERROR(MATCH(_15_Min_Score[[#This Row],[Duplicate Value Key]],L158:L22857,0)),_15_Min_Score[[#This Row],[Value]],0)</f>
        <v>0</v>
      </c>
    </row>
    <row r="158" spans="1:13" x14ac:dyDescent="0.25">
      <c r="A158" t="s">
        <v>11887</v>
      </c>
      <c r="B158" t="s">
        <v>15999</v>
      </c>
      <c r="C158" s="1" t="str">
        <f>IF((ISNUMBER(SEARCH("PIRPILS",_15_Min_Score[[#This Row],[Source.Name]]))),"ILS","PIRP-C")</f>
        <v>PIRP-C</v>
      </c>
      <c r="D158" s="18" t="str">
        <f>SUBSTITUTE(SUBSTITUTE(SUBSTITUTE(_15_Min_Score[[#This Row],[Source.Name]],"15MinInspection",""),"OutputPirpILS.txt",".csv"),"OutputPirpC.txt",".csv")</f>
        <v>20211118_East_Maroondah_Buy1.csv</v>
      </c>
      <c r="E158" s="2" t="str">
        <f>MID(_15_Min_Score[[#This Row],[Transform File.After construction the inspections are]],SEARCH("Inspection at ",_15_Min_Score[[#This Row],[Transform File.After construction the inspections are]])+14,255)</f>
        <v>3/290 Maroondah Highway- Croydon inspection window starts at 14</v>
      </c>
      <c r="F158" s="2" t="str">
        <f>LEFT(_15_Min_Score[[#This Row],[Intermediate Property Name]],SEARCH(" inspection window",_15_Min_Score[[#This Row],[Intermediate Property Name]])-1)</f>
        <v>3/290 Maroondah Highway- Croydon</v>
      </c>
      <c r="G1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7))))</f>
        <v>Construct</v>
      </c>
      <c r="H158" s="2">
        <f>SUMIFS(Scores[Score],Scores[Location],_10_Min_Squared[[#This Row],[Property]],Scores[File Name],_10_Min_Squared[[#This Row],[From File]])</f>
        <v>0</v>
      </c>
      <c r="I1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290 Maroondah Highway- Croydon inspection window starts at 14PIRP-CConstruct</v>
      </c>
      <c r="M158" s="1">
        <f>IF(ISERROR(MATCH(_15_Min_Score[[#This Row],[Duplicate Value Key]],L159:L22858,0)),_15_Min_Score[[#This Row],[Value]],0)</f>
        <v>0</v>
      </c>
    </row>
    <row r="159" spans="1:13" x14ac:dyDescent="0.25">
      <c r="A159" t="s">
        <v>11887</v>
      </c>
      <c r="B159" t="s">
        <v>16001</v>
      </c>
      <c r="C159" s="1" t="str">
        <f>IF((ISNUMBER(SEARCH("PIRPILS",_15_Min_Score[[#This Row],[Source.Name]]))),"ILS","PIRP-C")</f>
        <v>PIRP-C</v>
      </c>
      <c r="D159" s="18" t="str">
        <f>SUBSTITUTE(SUBSTITUTE(SUBSTITUTE(_15_Min_Score[[#This Row],[Source.Name]],"15MinInspection",""),"OutputPirpILS.txt",".csv"),"OutputPirpC.txt",".csv")</f>
        <v>20211118_East_Maroondah_Buy1.csv</v>
      </c>
      <c r="E159" s="2" t="str">
        <f>MID(_15_Min_Score[[#This Row],[Transform File.After construction the inspections are]],SEARCH("Inspection at ",_15_Min_Score[[#This Row],[Transform File.After construction the inspections are]])+14,255)</f>
        <v>63 Maidstone Street- Ringwood inspection window starts at 15</v>
      </c>
      <c r="F159" s="2" t="str">
        <f>LEFT(_15_Min_Score[[#This Row],[Intermediate Property Name]],SEARCH(" inspection window",_15_Min_Score[[#This Row],[Intermediate Property Name]])-1)</f>
        <v>63 Maidstone Street- Ringwood</v>
      </c>
      <c r="G1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8))))</f>
        <v>Construct</v>
      </c>
      <c r="H159" s="2">
        <f>SUMIFS(Scores[Score],Scores[Location],_10_Min_Squared[[#This Row],[Property]],Scores[File Name],_10_Min_Squared[[#This Row],[From File]])</f>
        <v>0</v>
      </c>
      <c r="I1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5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63 Maidstone Street- Ringwood inspection window starts at 15PIRP-CConstruct</v>
      </c>
      <c r="M159" s="1">
        <f>IF(ISERROR(MATCH(_15_Min_Score[[#This Row],[Duplicate Value Key]],L160:L22859,0)),_15_Min_Score[[#This Row],[Value]],0)</f>
        <v>0</v>
      </c>
    </row>
    <row r="160" spans="1:13" x14ac:dyDescent="0.25">
      <c r="A160" t="s">
        <v>11887</v>
      </c>
      <c r="B160" t="s">
        <v>24</v>
      </c>
      <c r="C160" s="1" t="str">
        <f>IF((ISNUMBER(SEARCH("PIRPILS",_15_Min_Score[[#This Row],[Source.Name]]))),"ILS","PIRP-C")</f>
        <v>PIRP-C</v>
      </c>
      <c r="D160" s="18" t="str">
        <f>SUBSTITUTE(SUBSTITUTE(SUBSTITUTE(_15_Min_Score[[#This Row],[Source.Name]],"15MinInspection",""),"OutputPirpILS.txt",".csv"),"OutputPirpC.txt",".csv")</f>
        <v>20211118_East_Maroondah_Buy1.csv</v>
      </c>
      <c r="E160" s="2" t="str">
        <f>MID(_15_Min_Score[[#This Row],[Transform File.After construction the inspections are]],SEARCH("Inspection at ",_15_Min_Score[[#This Row],[Transform File.After construction the inspections are]])+14,255)</f>
        <v>63 Maidstone Street- Ringwood inspection window starts at 15</v>
      </c>
      <c r="F160" s="2" t="str">
        <f>LEFT(_15_Min_Score[[#This Row],[Intermediate Property Name]],SEARCH(" inspection window",_15_Min_Score[[#This Row],[Intermediate Property Name]])-1)</f>
        <v>63 Maidstone Street- Ringwood</v>
      </c>
      <c r="G1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59))))</f>
        <v>Construct</v>
      </c>
      <c r="H160" s="2">
        <f>SUMIFS(Scores[Score],Scores[Location],_10_Min_Squared[[#This Row],[Property]],Scores[File Name],_10_Min_Squared[[#This Row],[From File]])</f>
        <v>0</v>
      </c>
      <c r="I16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0</v>
      </c>
      <c r="J1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63 Maidstone Street- Ringwood inspection window starts at 15PIRP-CConstruct</v>
      </c>
      <c r="M160" s="1">
        <f>IF(ISERROR(MATCH(_15_Min_Score[[#This Row],[Duplicate Value Key]],L161:L22860,0)),_15_Min_Score[[#This Row],[Value]],0)</f>
        <v>0</v>
      </c>
    </row>
    <row r="161" spans="1:13" x14ac:dyDescent="0.25">
      <c r="A161" t="s">
        <v>11887</v>
      </c>
      <c r="B161" t="s">
        <v>16001</v>
      </c>
      <c r="C161" s="1" t="str">
        <f>IF((ISNUMBER(SEARCH("PIRPILS",_15_Min_Score[[#This Row],[Source.Name]]))),"ILS","PIRP-C")</f>
        <v>PIRP-C</v>
      </c>
      <c r="D161" s="18" t="str">
        <f>SUBSTITUTE(SUBSTITUTE(SUBSTITUTE(_15_Min_Score[[#This Row],[Source.Name]],"15MinInspection",""),"OutputPirpILS.txt",".csv"),"OutputPirpC.txt",".csv")</f>
        <v>20211118_East_Maroondah_Buy1.csv</v>
      </c>
      <c r="E161" s="2" t="str">
        <f>MID(_15_Min_Score[[#This Row],[Transform File.After construction the inspections are]],SEARCH("Inspection at ",_15_Min_Score[[#This Row],[Transform File.After construction the inspections are]])+14,255)</f>
        <v>63 Maidstone Street- Ringwood inspection window starts at 15</v>
      </c>
      <c r="F161" s="2" t="str">
        <f>LEFT(_15_Min_Score[[#This Row],[Intermediate Property Name]],SEARCH(" inspection window",_15_Min_Score[[#This Row],[Intermediate Property Name]])-1)</f>
        <v>63 Maidstone Street- Ringwood</v>
      </c>
      <c r="G1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0))))</f>
        <v>Construct</v>
      </c>
      <c r="H161" s="2">
        <f>SUMIFS(Scores[Score],Scores[Location],_10_Min_Squared[[#This Row],[Property]],Scores[File Name],_10_Min_Squared[[#This Row],[From File]])</f>
        <v>0</v>
      </c>
      <c r="I1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1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63 Maidstone Street- Ringwood inspection window starts at 15PIRP-CConstruct</v>
      </c>
      <c r="M161" s="1">
        <f>IF(ISERROR(MATCH(_15_Min_Score[[#This Row],[Duplicate Value Key]],L162:L22861,0)),_15_Min_Score[[#This Row],[Value]],0)</f>
        <v>0</v>
      </c>
    </row>
    <row r="162" spans="1:13" x14ac:dyDescent="0.25">
      <c r="A162" t="s">
        <v>11887</v>
      </c>
      <c r="B162" t="s">
        <v>15998</v>
      </c>
      <c r="C162" s="1" t="str">
        <f>IF((ISNUMBER(SEARCH("PIRPILS",_15_Min_Score[[#This Row],[Source.Name]]))),"ILS","PIRP-C")</f>
        <v>PIRP-C</v>
      </c>
      <c r="D162" s="18" t="str">
        <f>SUBSTITUTE(SUBSTITUTE(SUBSTITUTE(_15_Min_Score[[#This Row],[Source.Name]],"15MinInspection",""),"OutputPirpILS.txt",".csv"),"OutputPirpC.txt",".csv")</f>
        <v>20211118_East_Maroondah_Buy1.csv</v>
      </c>
      <c r="E162" s="2" t="str">
        <f>MID(_15_Min_Score[[#This Row],[Transform File.After construction the inspections are]],SEARCH("Inspection at ",_15_Min_Score[[#This Row],[Transform File.After construction the inspections are]])+14,255)</f>
        <v>1/22 Diana Street- Croydon inspection window starts at 15</v>
      </c>
      <c r="F162" s="2" t="str">
        <f>LEFT(_15_Min_Score[[#This Row],[Intermediate Property Name]],SEARCH(" inspection window",_15_Min_Score[[#This Row],[Intermediate Property Name]])-1)</f>
        <v>1/22 Diana Street- Croydon</v>
      </c>
      <c r="G1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1))))</f>
        <v>Construct</v>
      </c>
      <c r="H162" s="2">
        <f>SUMIFS(Scores[Score],Scores[Location],_10_Min_Squared[[#This Row],[Property]],Scores[File Name],_10_Min_Squared[[#This Row],[From File]])</f>
        <v>0</v>
      </c>
      <c r="I1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22 Diana Street- Croydon inspection window starts at 15PIRP-CConstruct</v>
      </c>
      <c r="M162" s="1">
        <f>IF(ISERROR(MATCH(_15_Min_Score[[#This Row],[Duplicate Value Key]],L163:L22862,0)),_15_Min_Score[[#This Row],[Value]],0)</f>
        <v>0</v>
      </c>
    </row>
    <row r="163" spans="1:13" x14ac:dyDescent="0.25">
      <c r="A163" t="s">
        <v>11887</v>
      </c>
      <c r="B163" t="s">
        <v>16002</v>
      </c>
      <c r="C163" s="1" t="str">
        <f>IF((ISNUMBER(SEARCH("PIRPILS",_15_Min_Score[[#This Row],[Source.Name]]))),"ILS","PIRP-C")</f>
        <v>PIRP-C</v>
      </c>
      <c r="D163" s="18" t="str">
        <f>SUBSTITUTE(SUBSTITUTE(SUBSTITUTE(_15_Min_Score[[#This Row],[Source.Name]],"15MinInspection",""),"OutputPirpILS.txt",".csv"),"OutputPirpC.txt",".csv")</f>
        <v>20211118_East_Maroondah_Buy1.csv</v>
      </c>
      <c r="E163" s="2" t="str">
        <f>MID(_15_Min_Score[[#This Row],[Transform File.After construction the inspections are]],SEARCH("Inspection at ",_15_Min_Score[[#This Row],[Transform File.After construction the inspections are]])+14,255)</f>
        <v>3/6 New Street- Ringwood inspection window starts at 15</v>
      </c>
      <c r="F163" s="2" t="str">
        <f>LEFT(_15_Min_Score[[#This Row],[Intermediate Property Name]],SEARCH(" inspection window",_15_Min_Score[[#This Row],[Intermediate Property Name]])-1)</f>
        <v>3/6 New Street- Ringwood</v>
      </c>
      <c r="G1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2))))</f>
        <v>Construct</v>
      </c>
      <c r="H163" s="2">
        <f>SUMIFS(Scores[Score],Scores[Location],_10_Min_Squared[[#This Row],[Property]],Scores[File Name],_10_Min_Squared[[#This Row],[From File]])</f>
        <v>4</v>
      </c>
      <c r="I1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6 New Street- Ringwood inspection window starts at 15PIRP-CConstruct</v>
      </c>
      <c r="M163" s="1">
        <f>IF(ISERROR(MATCH(_15_Min_Score[[#This Row],[Duplicate Value Key]],L164:L22863,0)),_15_Min_Score[[#This Row],[Value]],0)</f>
        <v>0</v>
      </c>
    </row>
    <row r="164" spans="1:13" x14ac:dyDescent="0.25">
      <c r="A164" t="s">
        <v>11887</v>
      </c>
      <c r="B164" t="s">
        <v>25</v>
      </c>
      <c r="C164" s="1" t="str">
        <f>IF((ISNUMBER(SEARCH("PIRPILS",_15_Min_Score[[#This Row],[Source.Name]]))),"ILS","PIRP-C")</f>
        <v>PIRP-C</v>
      </c>
      <c r="D164" s="18" t="str">
        <f>SUBSTITUTE(SUBSTITUTE(SUBSTITUTE(_15_Min_Score[[#This Row],[Source.Name]],"15MinInspection",""),"OutputPirpILS.txt",".csv"),"OutputPirpC.txt",".csv")</f>
        <v>20211118_East_Maroondah_Buy1.csv</v>
      </c>
      <c r="E164" s="2" t="str">
        <f>MID(_15_Min_Score[[#This Row],[Transform File.After construction the inspections are]],SEARCH("Inspection at ",_15_Min_Score[[#This Row],[Transform File.After construction the inspections are]])+14,255)</f>
        <v>3/6 New Street- Ringwood inspection window starts at 15</v>
      </c>
      <c r="F164" s="2" t="str">
        <f>LEFT(_15_Min_Score[[#This Row],[Intermediate Property Name]],SEARCH(" inspection window",_15_Min_Score[[#This Row],[Intermediate Property Name]])-1)</f>
        <v>3/6 New Street- Ringwood</v>
      </c>
      <c r="G1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3))))</f>
        <v>Construct</v>
      </c>
      <c r="H164" s="2">
        <f>SUMIFS(Scores[Score],Scores[Location],_10_Min_Squared[[#This Row],[Property]],Scores[File Name],_10_Min_Squared[[#This Row],[From File]])</f>
        <v>1</v>
      </c>
      <c r="I1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3/6 New Street- Ringwood inspection window starts at 15PIRP-CConstruct</v>
      </c>
      <c r="M164" s="1">
        <f>IF(ISERROR(MATCH(_15_Min_Score[[#This Row],[Duplicate Value Key]],L165:L22864,0)),_15_Min_Score[[#This Row],[Value]],0)</f>
        <v>1</v>
      </c>
    </row>
    <row r="165" spans="1:13" x14ac:dyDescent="0.25">
      <c r="A165" t="s">
        <v>11887</v>
      </c>
      <c r="B165" t="s">
        <v>16002</v>
      </c>
      <c r="C165" s="1" t="str">
        <f>IF((ISNUMBER(SEARCH("PIRPILS",_15_Min_Score[[#This Row],[Source.Name]]))),"ILS","PIRP-C")</f>
        <v>PIRP-C</v>
      </c>
      <c r="D165" s="18" t="str">
        <f>SUBSTITUTE(SUBSTITUTE(SUBSTITUTE(_15_Min_Score[[#This Row],[Source.Name]],"15MinInspection",""),"OutputPirpILS.txt",".csv"),"OutputPirpC.txt",".csv")</f>
        <v>20211118_East_Maroondah_Buy1.csv</v>
      </c>
      <c r="E165" s="2" t="str">
        <f>MID(_15_Min_Score[[#This Row],[Transform File.After construction the inspections are]],SEARCH("Inspection at ",_15_Min_Score[[#This Row],[Transform File.After construction the inspections are]])+14,255)</f>
        <v>3/6 New Street- Ringwood inspection window starts at 15</v>
      </c>
      <c r="F165" s="2" t="str">
        <f>LEFT(_15_Min_Score[[#This Row],[Intermediate Property Name]],SEARCH(" inspection window",_15_Min_Score[[#This Row],[Intermediate Property Name]])-1)</f>
        <v>3/6 New Street- Ringwood</v>
      </c>
      <c r="G1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4))))</f>
        <v>Construct</v>
      </c>
      <c r="H165" s="2">
        <f>SUMIFS(Scores[Score],Scores[Location],_10_Min_Squared[[#This Row],[Property]],Scores[File Name],_10_Min_Squared[[#This Row],[From File]])</f>
        <v>3</v>
      </c>
      <c r="I1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6 New Street- Ringwood inspection window starts at 15PIRP-CConstruct</v>
      </c>
      <c r="M165" s="1">
        <f>IF(ISERROR(MATCH(_15_Min_Score[[#This Row],[Duplicate Value Key]],L166:L22865,0)),_15_Min_Score[[#This Row],[Value]],0)</f>
        <v>3</v>
      </c>
    </row>
    <row r="166" spans="1:13" x14ac:dyDescent="0.25">
      <c r="A166" t="s">
        <v>11887</v>
      </c>
      <c r="B166" t="s">
        <v>16003</v>
      </c>
      <c r="C166" s="1" t="str">
        <f>IF((ISNUMBER(SEARCH("PIRPILS",_15_Min_Score[[#This Row],[Source.Name]]))),"ILS","PIRP-C")</f>
        <v>PIRP-C</v>
      </c>
      <c r="D166" s="18" t="str">
        <f>SUBSTITUTE(SUBSTITUTE(SUBSTITUTE(_15_Min_Score[[#This Row],[Source.Name]],"15MinInspection",""),"OutputPirpILS.txt",".csv"),"OutputPirpC.txt",".csv")</f>
        <v>20211118_East_Maroondah_Buy1.csv</v>
      </c>
      <c r="E166" s="2" t="str">
        <f>MID(_15_Min_Score[[#This Row],[Transform File.After construction the inspections are]],SEARCH("Inspection at ",_15_Min_Score[[#This Row],[Transform File.After construction the inspections are]])+14,255)</f>
        <v>82 Lee-Ann Crescent- Croydon inspection window starts at 15</v>
      </c>
      <c r="F166" s="2" t="str">
        <f>LEFT(_15_Min_Score[[#This Row],[Intermediate Property Name]],SEARCH(" inspection window",_15_Min_Score[[#This Row],[Intermediate Property Name]])-1)</f>
        <v>82 Lee-Ann Crescent- Croydon</v>
      </c>
      <c r="G1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5))))</f>
        <v>Construct</v>
      </c>
      <c r="H166" s="2">
        <f>SUMIFS(Scores[Score],Scores[Location],_10_Min_Squared[[#This Row],[Property]],Scores[File Name],_10_Min_Squared[[#This Row],[From File]])</f>
        <v>1</v>
      </c>
      <c r="I1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82 Lee-Ann Crescent- Croydon inspection window starts at 15PIRP-CConstruct</v>
      </c>
      <c r="M166" s="1">
        <f>IF(ISERROR(MATCH(_15_Min_Score[[#This Row],[Duplicate Value Key]],L167:L22866,0)),_15_Min_Score[[#This Row],[Value]],0)</f>
        <v>1</v>
      </c>
    </row>
    <row r="167" spans="1:13" x14ac:dyDescent="0.25">
      <c r="A167" t="s">
        <v>11887</v>
      </c>
      <c r="B167" t="s">
        <v>16004</v>
      </c>
      <c r="C167" s="1" t="str">
        <f>IF((ISNUMBER(SEARCH("PIRPILS",_15_Min_Score[[#This Row],[Source.Name]]))),"ILS","PIRP-C")</f>
        <v>PIRP-C</v>
      </c>
      <c r="D167" s="18" t="str">
        <f>SUBSTITUTE(SUBSTITUTE(SUBSTITUTE(_15_Min_Score[[#This Row],[Source.Name]],"15MinInspection",""),"OutputPirpILS.txt",".csv"),"OutputPirpC.txt",".csv")</f>
        <v>20211118_East_Maroondah_Buy1.csv</v>
      </c>
      <c r="E167" s="2" t="str">
        <f>MID(_15_Min_Score[[#This Row],[Transform File.After construction the inspections are]],SEARCH("Inspection at ",_15_Min_Score[[#This Row],[Transform File.After construction the inspections are]])+14,255)</f>
        <v>15A Hamilton Road- Bayswater North inspection window starts at 16</v>
      </c>
      <c r="F167" s="2" t="str">
        <f>LEFT(_15_Min_Score[[#This Row],[Intermediate Property Name]],SEARCH(" inspection window",_15_Min_Score[[#This Row],[Intermediate Property Name]])-1)</f>
        <v>15A Hamilton Road- Bayswater North</v>
      </c>
      <c r="G1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6))))</f>
        <v>Construct</v>
      </c>
      <c r="H167" s="2">
        <f>SUMIFS(Scores[Score],Scores[Location],_10_Min_Squared[[#This Row],[Property]],Scores[File Name],_10_Min_Squared[[#This Row],[From File]])</f>
        <v>0</v>
      </c>
      <c r="I1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5A Hamilton Road- Bayswater North inspection window starts at 16PIRP-CConstruct</v>
      </c>
      <c r="M167" s="1">
        <f>IF(ISERROR(MATCH(_15_Min_Score[[#This Row],[Duplicate Value Key]],L168:L22867,0)),_15_Min_Score[[#This Row],[Value]],0)</f>
        <v>0</v>
      </c>
    </row>
    <row r="168" spans="1:13" x14ac:dyDescent="0.25">
      <c r="A168" t="s">
        <v>11887</v>
      </c>
      <c r="B168" t="s">
        <v>2279</v>
      </c>
      <c r="C168" s="1" t="str">
        <f>IF((ISNUMBER(SEARCH("PIRPILS",_15_Min_Score[[#This Row],[Source.Name]]))),"ILS","PIRP-C")</f>
        <v>PIRP-C</v>
      </c>
      <c r="D168" s="18" t="str">
        <f>SUBSTITUTE(SUBSTITUTE(SUBSTITUTE(_15_Min_Score[[#This Row],[Source.Name]],"15MinInspection",""),"OutputPirpILS.txt",".csv"),"OutputPirpC.txt",".csv")</f>
        <v>20211118_East_Maroondah_Buy1.csv</v>
      </c>
      <c r="E168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6</v>
      </c>
      <c r="F168" s="2" t="str">
        <f>LEFT(_15_Min_Score[[#This Row],[Intermediate Property Name]],SEARCH(" inspection window",_15_Min_Score[[#This Row],[Intermediate Property Name]])-1)</f>
        <v>19 Grant Crescent West- Ringwood</v>
      </c>
      <c r="G1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7))))</f>
        <v>Construct</v>
      </c>
      <c r="H168" s="2">
        <f>SUMIFS(Scores[Score],Scores[Location],_10_Min_Squared[[#This Row],[Property]],Scores[File Name],_10_Min_Squared[[#This Row],[From File]])</f>
        <v>4</v>
      </c>
      <c r="I1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9 Grant Crescent West- Ringwood inspection window starts at 16PIRP-CConstruct</v>
      </c>
      <c r="M168" s="1">
        <f>IF(ISERROR(MATCH(_15_Min_Score[[#This Row],[Duplicate Value Key]],L169:L22868,0)),_15_Min_Score[[#This Row],[Value]],0)</f>
        <v>4</v>
      </c>
    </row>
    <row r="169" spans="1:13" x14ac:dyDescent="0.25">
      <c r="A169" t="s">
        <v>11887</v>
      </c>
      <c r="B169" t="s">
        <v>16004</v>
      </c>
      <c r="C169" s="1" t="str">
        <f>IF((ISNUMBER(SEARCH("PIRPILS",_15_Min_Score[[#This Row],[Source.Name]]))),"ILS","PIRP-C")</f>
        <v>PIRP-C</v>
      </c>
      <c r="D169" s="18" t="str">
        <f>SUBSTITUTE(SUBSTITUTE(SUBSTITUTE(_15_Min_Score[[#This Row],[Source.Name]],"15MinInspection",""),"OutputPirpILS.txt",".csv"),"OutputPirpC.txt",".csv")</f>
        <v>20211118_East_Maroondah_Buy1.csv</v>
      </c>
      <c r="E169" s="2" t="str">
        <f>MID(_15_Min_Score[[#This Row],[Transform File.After construction the inspections are]],SEARCH("Inspection at ",_15_Min_Score[[#This Row],[Transform File.After construction the inspections are]])+14,255)</f>
        <v>15A Hamilton Road- Bayswater North inspection window starts at 16</v>
      </c>
      <c r="F169" s="2" t="str">
        <f>LEFT(_15_Min_Score[[#This Row],[Intermediate Property Name]],SEARCH(" inspection window",_15_Min_Score[[#This Row],[Intermediate Property Name]])-1)</f>
        <v>15A Hamilton Road- Bayswater North</v>
      </c>
      <c r="G1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8))))</f>
        <v>Construct</v>
      </c>
      <c r="H169" s="2">
        <f>SUMIFS(Scores[Score],Scores[Location],_10_Min_Squared[[#This Row],[Property]],Scores[File Name],_10_Min_Squared[[#This Row],[From File]])</f>
        <v>1</v>
      </c>
      <c r="I1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6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5A Hamilton Road- Bayswater North inspection window starts at 16PIRP-CConstruct</v>
      </c>
      <c r="M169" s="1">
        <f>IF(ISERROR(MATCH(_15_Min_Score[[#This Row],[Duplicate Value Key]],L170:L22869,0)),_15_Min_Score[[#This Row],[Value]],0)</f>
        <v>1</v>
      </c>
    </row>
    <row r="170" spans="1:13" x14ac:dyDescent="0.25">
      <c r="A170" t="s">
        <v>11887</v>
      </c>
      <c r="B170" t="s">
        <v>20795</v>
      </c>
      <c r="C170" s="1" t="str">
        <f>IF((ISNUMBER(SEARCH("PIRPILS",_15_Min_Score[[#This Row],[Source.Name]]))),"ILS","PIRP-C")</f>
        <v>PIRP-C</v>
      </c>
      <c r="D170" s="18" t="str">
        <f>SUBSTITUTE(SUBSTITUTE(SUBSTITUTE(_15_Min_Score[[#This Row],[Source.Name]],"15MinInspection",""),"OutputPirpILS.txt",".csv"),"OutputPirpC.txt",".csv")</f>
        <v>20211118_East_Maroondah_Buy1.csv</v>
      </c>
      <c r="E170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6</v>
      </c>
      <c r="F170" s="2" t="str">
        <f>LEFT(_15_Min_Score[[#This Row],[Intermediate Property Name]],SEARCH(" inspection window",_15_Min_Score[[#This Row],[Intermediate Property Name]])-1)</f>
        <v>19 Grant Crescent West- Ringwood</v>
      </c>
      <c r="G1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69))))</f>
        <v>Construct</v>
      </c>
      <c r="H170" s="2">
        <f>SUMIFS(Scores[Score],Scores[Location],_10_Min_Squared[[#This Row],[Property]],Scores[File Name],_10_Min_Squared[[#This Row],[From File]])</f>
        <v>3</v>
      </c>
      <c r="I1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9 Grant Crescent West- Ringwood inspection window starts at 16PIRP-CConstruct</v>
      </c>
      <c r="M170" s="1">
        <f>IF(ISERROR(MATCH(_15_Min_Score[[#This Row],[Duplicate Value Key]],L171:L22870,0)),_15_Min_Score[[#This Row],[Value]],0)</f>
        <v>3</v>
      </c>
    </row>
    <row r="171" spans="1:13" x14ac:dyDescent="0.25">
      <c r="A171" t="s">
        <v>11887</v>
      </c>
      <c r="B171" t="s">
        <v>16006</v>
      </c>
      <c r="C171" s="1" t="str">
        <f>IF((ISNUMBER(SEARCH("PIRPILS",_15_Min_Score[[#This Row],[Source.Name]]))),"ILS","PIRP-C")</f>
        <v>PIRP-C</v>
      </c>
      <c r="D171" s="18" t="str">
        <f>SUBSTITUTE(SUBSTITUTE(SUBSTITUTE(_15_Min_Score[[#This Row],[Source.Name]],"15MinInspection",""),"OutputPirpILS.txt",".csv"),"OutputPirpC.txt",".csv")</f>
        <v>20211118_East_Maroondah_Buy1.csv</v>
      </c>
      <c r="E171" s="2" t="str">
        <f>MID(_15_Min_Score[[#This Row],[Transform File.After construction the inspections are]],SEARCH("Inspection at ",_15_Min_Score[[#This Row],[Transform File.After construction the inspections are]])+14,255)</f>
        <v>11/7-9 Woodside Avenue- Ringwood inspection window starts at 16</v>
      </c>
      <c r="F171" s="2" t="str">
        <f>LEFT(_15_Min_Score[[#This Row],[Intermediate Property Name]],SEARCH(" inspection window",_15_Min_Score[[#This Row],[Intermediate Property Name]])-1)</f>
        <v>11/7-9 Woodside Avenue- Ringwood</v>
      </c>
      <c r="G1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0))))</f>
        <v>Construct</v>
      </c>
      <c r="H171" s="2">
        <f>SUMIFS(Scores[Score],Scores[Location],_10_Min_Squared[[#This Row],[Property]],Scores[File Name],_10_Min_Squared[[#This Row],[From File]])</f>
        <v>3</v>
      </c>
      <c r="I1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1/7-9 Woodside Avenue- Ringwood inspection window starts at 16PIRP-CConstruct</v>
      </c>
      <c r="M171" s="1">
        <f>IF(ISERROR(MATCH(_15_Min_Score[[#This Row],[Duplicate Value Key]],L172:L22871,0)),_15_Min_Score[[#This Row],[Value]],0)</f>
        <v>3</v>
      </c>
    </row>
    <row r="172" spans="1:13" x14ac:dyDescent="0.25">
      <c r="A172" t="s">
        <v>11887</v>
      </c>
      <c r="B172" t="s">
        <v>27</v>
      </c>
      <c r="C172" s="1" t="str">
        <f>IF((ISNUMBER(SEARCH("PIRPILS",_15_Min_Score[[#This Row],[Source.Name]]))),"ILS","PIRP-C")</f>
        <v>PIRP-C</v>
      </c>
      <c r="D172" s="18" t="str">
        <f>SUBSTITUTE(SUBSTITUTE(SUBSTITUTE(_15_Min_Score[[#This Row],[Source.Name]],"15MinInspection",""),"OutputPirpILS.txt",".csv"),"OutputPirpC.txt",".csv")</f>
        <v>20211118_East_Maroondah_Buy1.csv</v>
      </c>
      <c r="E172" s="2" t="str">
        <f>MID(_15_Min_Score[[#This Row],[Transform File.After construction the inspections are]],SEARCH("Inspection at ",_15_Min_Score[[#This Row],[Transform File.After construction the inspections are]])+14,255)</f>
        <v>10 Norman Road- Croydon inspection window starts at 16</v>
      </c>
      <c r="F172" s="2" t="str">
        <f>LEFT(_15_Min_Score[[#This Row],[Intermediate Property Name]],SEARCH(" inspection window",_15_Min_Score[[#This Row],[Intermediate Property Name]])-1)</f>
        <v>10 Norman Road- Croydon</v>
      </c>
      <c r="G1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1))))</f>
        <v>Construct</v>
      </c>
      <c r="H172" s="2">
        <f>SUMIFS(Scores[Score],Scores[Location],_10_Min_Squared[[#This Row],[Property]],Scores[File Name],_10_Min_Squared[[#This Row],[From File]])</f>
        <v>1</v>
      </c>
      <c r="I1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0 Norman Road- Croydon inspection window starts at 16PIRP-CConstruct</v>
      </c>
      <c r="M172" s="1">
        <f>IF(ISERROR(MATCH(_15_Min_Score[[#This Row],[Duplicate Value Key]],L173:L22872,0)),_15_Min_Score[[#This Row],[Value]],0)</f>
        <v>1</v>
      </c>
    </row>
    <row r="173" spans="1:13" x14ac:dyDescent="0.25">
      <c r="A173" t="s">
        <v>11887</v>
      </c>
      <c r="B173" t="s">
        <v>16007</v>
      </c>
      <c r="C173" s="1" t="str">
        <f>IF((ISNUMBER(SEARCH("PIRPILS",_15_Min_Score[[#This Row],[Source.Name]]))),"ILS","PIRP-C")</f>
        <v>PIRP-C</v>
      </c>
      <c r="D173" s="18" t="str">
        <f>SUBSTITUTE(SUBSTITUTE(SUBSTITUTE(_15_Min_Score[[#This Row],[Source.Name]],"15MinInspection",""),"OutputPirpILS.txt",".csv"),"OutputPirpC.txt",".csv")</f>
        <v>20211118_East_Maroondah_Buy1.csv</v>
      </c>
      <c r="E173" s="2" t="str">
        <f>MID(_15_Min_Score[[#This Row],[Transform File.After construction the inspections are]],SEARCH("Inspection at ",_15_Min_Score[[#This Row],[Transform File.After construction the inspections are]])+14,255)</f>
        <v>10 Norman Road- Croydon inspection window starts at 16</v>
      </c>
      <c r="F173" s="2" t="str">
        <f>LEFT(_15_Min_Score[[#This Row],[Intermediate Property Name]],SEARCH(" inspection window",_15_Min_Score[[#This Row],[Intermediate Property Name]])-1)</f>
        <v>10 Norman Road- Croydon</v>
      </c>
      <c r="G1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2))))</f>
        <v>Construct</v>
      </c>
      <c r="H173" s="2">
        <f>SUMIFS(Scores[Score],Scores[Location],_10_Min_Squared[[#This Row],[Property]],Scores[File Name],_10_Min_Squared[[#This Row],[From File]])</f>
        <v>0</v>
      </c>
      <c r="I1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0 Norman Road- Croydon inspection window starts at 16PIRP-CConstruct</v>
      </c>
      <c r="M173" s="1">
        <f>IF(ISERROR(MATCH(_15_Min_Score[[#This Row],[Duplicate Value Key]],L174:L22873,0)),_15_Min_Score[[#This Row],[Value]],0)</f>
        <v>0</v>
      </c>
    </row>
    <row r="174" spans="1:13" x14ac:dyDescent="0.25">
      <c r="A174" t="s">
        <v>11887</v>
      </c>
      <c r="B174" t="s">
        <v>16008</v>
      </c>
      <c r="C174" s="1" t="str">
        <f>IF((ISNUMBER(SEARCH("PIRPILS",_15_Min_Score[[#This Row],[Source.Name]]))),"ILS","PIRP-C")</f>
        <v>PIRP-C</v>
      </c>
      <c r="D174" s="18" t="str">
        <f>SUBSTITUTE(SUBSTITUTE(SUBSTITUTE(_15_Min_Score[[#This Row],[Source.Name]],"15MinInspection",""),"OutputPirpILS.txt",".csv"),"OutputPirpC.txt",".csv")</f>
        <v>20211118_East_Maroondah_Buy1.csv</v>
      </c>
      <c r="E174" s="2" t="str">
        <f>MID(_15_Min_Score[[#This Row],[Transform File.After construction the inspections are]],SEARCH("Inspection at ",_15_Min_Score[[#This Row],[Transform File.After construction the inspections are]])+14,255)</f>
        <v>29 Wonthulong Drive- Bayswater North inspection window starts at 16</v>
      </c>
      <c r="F174" s="2" t="str">
        <f>LEFT(_15_Min_Score[[#This Row],[Intermediate Property Name]],SEARCH(" inspection window",_15_Min_Score[[#This Row],[Intermediate Property Name]])-1)</f>
        <v>29 Wonthulong Drive- Bayswater North</v>
      </c>
      <c r="G1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3))))</f>
        <v>Construct</v>
      </c>
      <c r="H174" s="2">
        <f>SUMIFS(Scores[Score],Scores[Location],_10_Min_Squared[[#This Row],[Property]],Scores[File Name],_10_Min_Squared[[#This Row],[From File]])</f>
        <v>4</v>
      </c>
      <c r="I1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9 Wonthulong Drive- Bayswater North inspection window starts at 16PIRP-CConstruct</v>
      </c>
      <c r="M174" s="1">
        <f>IF(ISERROR(MATCH(_15_Min_Score[[#This Row],[Duplicate Value Key]],L175:L22874,0)),_15_Min_Score[[#This Row],[Value]],0)</f>
        <v>4</v>
      </c>
    </row>
    <row r="175" spans="1:13" x14ac:dyDescent="0.25">
      <c r="A175" t="s">
        <v>11887</v>
      </c>
      <c r="B175" t="s">
        <v>20796</v>
      </c>
      <c r="C175" s="1" t="str">
        <f>IF((ISNUMBER(SEARCH("PIRPILS",_15_Min_Score[[#This Row],[Source.Name]]))),"ILS","PIRP-C")</f>
        <v>PIRP-C</v>
      </c>
      <c r="D175" s="18" t="str">
        <f>SUBSTITUTE(SUBSTITUTE(SUBSTITUTE(_15_Min_Score[[#This Row],[Source.Name]],"15MinInspection",""),"OutputPirpILS.txt",".csv"),"OutputPirpC.txt",".csv")</f>
        <v>20211118_East_Maroondah_Buy1.csv</v>
      </c>
      <c r="E175" s="2" t="str">
        <f>MID(_15_Min_Score[[#This Row],[Transform File.After construction the inspections are]],SEARCH("Inspection at ",_15_Min_Score[[#This Row],[Transform File.After construction the inspections are]])+14,255)</f>
        <v>30-32 Sherbrook Avenue- Ringwood inspection window starts at 16</v>
      </c>
      <c r="F175" s="2" t="str">
        <f>LEFT(_15_Min_Score[[#This Row],[Intermediate Property Name]],SEARCH(" inspection window",_15_Min_Score[[#This Row],[Intermediate Property Name]])-1)</f>
        <v>30-32 Sherbrook Avenue- Ringwood</v>
      </c>
      <c r="G1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4))))</f>
        <v>Construct</v>
      </c>
      <c r="H175" s="2">
        <f>SUMIFS(Scores[Score],Scores[Location],_10_Min_Squared[[#This Row],[Property]],Scores[File Name],_10_Min_Squared[[#This Row],[From File]])</f>
        <v>1</v>
      </c>
      <c r="I1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0-32 Sherbrook Avenue- Ringwood inspection window starts at 16PIRP-CConstruct</v>
      </c>
      <c r="M175" s="1">
        <f>IF(ISERROR(MATCH(_15_Min_Score[[#This Row],[Duplicate Value Key]],L176:L22875,0)),_15_Min_Score[[#This Row],[Value]],0)</f>
        <v>1</v>
      </c>
    </row>
    <row r="176" spans="1:13" x14ac:dyDescent="0.25">
      <c r="A176" t="s">
        <v>11887</v>
      </c>
      <c r="B176" t="s">
        <v>11888</v>
      </c>
      <c r="C176" s="1" t="str">
        <f>IF((ISNUMBER(SEARCH("PIRPILS",_15_Min_Score[[#This Row],[Source.Name]]))),"ILS","PIRP-C")</f>
        <v>PIRP-C</v>
      </c>
      <c r="D176" s="18" t="str">
        <f>SUBSTITUTE(SUBSTITUTE(SUBSTITUTE(_15_Min_Score[[#This Row],[Source.Name]],"15MinInspection",""),"OutputPirpILS.txt",".csv"),"OutputPirpC.txt",".csv")</f>
        <v>20211118_East_Maroondah_Buy1.csv</v>
      </c>
      <c r="E176" s="2" t="str">
        <f>MID(_15_Min_Score[[#This Row],[Transform File.After construction the inspections are]],SEARCH("Inspection at ",_15_Min_Score[[#This Row],[Transform File.After construction the inspections are]])+14,255)</f>
        <v>1/28-30 Thomas Street- Ringwood inspection window starts at 17</v>
      </c>
      <c r="F176" s="2" t="str">
        <f>LEFT(_15_Min_Score[[#This Row],[Intermediate Property Name]],SEARCH(" inspection window",_15_Min_Score[[#This Row],[Intermediate Property Name]])-1)</f>
        <v>1/28-30 Thomas Street- Ringwood</v>
      </c>
      <c r="G1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5))))</f>
        <v>Construct</v>
      </c>
      <c r="H176" s="2">
        <f>SUMIFS(Scores[Score],Scores[Location],_10_Min_Squared[[#This Row],[Property]],Scores[File Name],_10_Min_Squared[[#This Row],[From File]])</f>
        <v>3</v>
      </c>
      <c r="I1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/28-30 Thomas Street- Ringwood inspection window starts at 17PIRP-CConstruct</v>
      </c>
      <c r="M176" s="1">
        <f>IF(ISERROR(MATCH(_15_Min_Score[[#This Row],[Duplicate Value Key]],L177:L22876,0)),_15_Min_Score[[#This Row],[Value]],0)</f>
        <v>3</v>
      </c>
    </row>
    <row r="177" spans="1:13" x14ac:dyDescent="0.25">
      <c r="A177" t="s">
        <v>11887</v>
      </c>
      <c r="B177" t="s">
        <v>16011</v>
      </c>
      <c r="C177" s="1" t="str">
        <f>IF((ISNUMBER(SEARCH("PIRPILS",_15_Min_Score[[#This Row],[Source.Name]]))),"ILS","PIRP-C")</f>
        <v>PIRP-C</v>
      </c>
      <c r="D177" s="18" t="str">
        <f>SUBSTITUTE(SUBSTITUTE(SUBSTITUTE(_15_Min_Score[[#This Row],[Source.Name]],"15MinInspection",""),"OutputPirpILS.txt",".csv"),"OutputPirpC.txt",".csv")</f>
        <v>20211118_East_Maroondah_Buy1.csv</v>
      </c>
      <c r="E177" s="2" t="str">
        <f>MID(_15_Min_Score[[#This Row],[Transform File.After construction the inspections are]],SEARCH("Inspection at ",_15_Min_Score[[#This Row],[Transform File.After construction the inspections are]])+14,255)</f>
        <v>1/28-30 Thomas Street- Ringwood inspection window starts at 17</v>
      </c>
      <c r="F177" s="2" t="str">
        <f>LEFT(_15_Min_Score[[#This Row],[Intermediate Property Name]],SEARCH(" inspection window",_15_Min_Score[[#This Row],[Intermediate Property Name]])-1)</f>
        <v>1/28-30 Thomas Street- Ringwood</v>
      </c>
      <c r="G1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6))))</f>
        <v>Construct</v>
      </c>
      <c r="H177" s="2">
        <f>SUMIFS(Scores[Score],Scores[Location],_10_Min_Squared[[#This Row],[Property]],Scores[File Name],_10_Min_Squared[[#This Row],[From File]])</f>
        <v>3</v>
      </c>
      <c r="I1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28-30 Thomas Street- Ringwood inspection window starts at 17PIRP-CConstruct</v>
      </c>
      <c r="M177" s="1">
        <f>IF(ISERROR(MATCH(_15_Min_Score[[#This Row],[Duplicate Value Key]],L178:L22877,0)),_15_Min_Score[[#This Row],[Value]],0)</f>
        <v>3</v>
      </c>
    </row>
    <row r="178" spans="1:13" x14ac:dyDescent="0.25">
      <c r="A178" t="s">
        <v>11887</v>
      </c>
      <c r="B178" t="s">
        <v>20797</v>
      </c>
      <c r="C178" s="1" t="str">
        <f>IF((ISNUMBER(SEARCH("PIRPILS",_15_Min_Score[[#This Row],[Source.Name]]))),"ILS","PIRP-C")</f>
        <v>PIRP-C</v>
      </c>
      <c r="D178" s="18" t="str">
        <f>SUBSTITUTE(SUBSTITUTE(SUBSTITUTE(_15_Min_Score[[#This Row],[Source.Name]],"15MinInspection",""),"OutputPirpILS.txt",".csv"),"OutputPirpC.txt",".csv")</f>
        <v>20211118_East_Maroondah_Buy1.csv</v>
      </c>
      <c r="E178" s="2" t="str">
        <f>MID(_15_Min_Score[[#This Row],[Transform File.After construction the inspections are]],SEARCH("Inspection at ",_15_Min_Score[[#This Row],[Transform File.After construction the inspections are]])+14,255)</f>
        <v>29 Orchard Grove- Heathmont inspection window starts at 17</v>
      </c>
      <c r="F178" s="2" t="str">
        <f>LEFT(_15_Min_Score[[#This Row],[Intermediate Property Name]],SEARCH(" inspection window",_15_Min_Score[[#This Row],[Intermediate Property Name]])-1)</f>
        <v>29 Orchard Grove- Heathmont</v>
      </c>
      <c r="G1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7))))</f>
        <v>Construct</v>
      </c>
      <c r="H178" s="2">
        <f>SUMIFS(Scores[Score],Scores[Location],_10_Min_Squared[[#This Row],[Property]],Scores[File Name],_10_Min_Squared[[#This Row],[From File]])</f>
        <v>1</v>
      </c>
      <c r="I1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9 Orchard Grove- Heathmont inspection window starts at 17PIRP-CConstruct</v>
      </c>
      <c r="M178" s="1">
        <f>IF(ISERROR(MATCH(_15_Min_Score[[#This Row],[Duplicate Value Key]],L179:L22878,0)),_15_Min_Score[[#This Row],[Value]],0)</f>
        <v>1</v>
      </c>
    </row>
    <row r="179" spans="1:13" x14ac:dyDescent="0.25">
      <c r="A179" t="s">
        <v>11887</v>
      </c>
      <c r="B179" t="s">
        <v>16012</v>
      </c>
      <c r="C179" s="1" t="str">
        <f>IF((ISNUMBER(SEARCH("PIRPILS",_15_Min_Score[[#This Row],[Source.Name]]))),"ILS","PIRP-C")</f>
        <v>PIRP-C</v>
      </c>
      <c r="D179" s="18" t="str">
        <f>SUBSTITUTE(SUBSTITUTE(SUBSTITUTE(_15_Min_Score[[#This Row],[Source.Name]],"15MinInspection",""),"OutputPirpILS.txt",".csv"),"OutputPirpC.txt",".csv")</f>
        <v>20211118_East_Maroondah_Buy1.csv</v>
      </c>
      <c r="E179" s="2" t="str">
        <f>MID(_15_Min_Score[[#This Row],[Transform File.After construction the inspections are]],SEARCH("Inspection at ",_15_Min_Score[[#This Row],[Transform File.After construction the inspections are]])+14,255)</f>
        <v>14 Karina Close- Croydon Hills inspection window starts at 17</v>
      </c>
      <c r="F179" s="2" t="str">
        <f>LEFT(_15_Min_Score[[#This Row],[Intermediate Property Name]],SEARCH(" inspection window",_15_Min_Score[[#This Row],[Intermediate Property Name]])-1)</f>
        <v>14 Karina Close- Croydon Hills</v>
      </c>
      <c r="G1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8))))</f>
        <v>Construct</v>
      </c>
      <c r="H179" s="2">
        <f>SUMIFS(Scores[Score],Scores[Location],_10_Min_Squared[[#This Row],[Property]],Scores[File Name],_10_Min_Squared[[#This Row],[From File]])</f>
        <v>0</v>
      </c>
      <c r="I1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7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4 Karina Close- Croydon Hills inspection window starts at 17PIRP-CConstruct</v>
      </c>
      <c r="M179" s="1">
        <f>IF(ISERROR(MATCH(_15_Min_Score[[#This Row],[Duplicate Value Key]],L180:L22879,0)),_15_Min_Score[[#This Row],[Value]],0)</f>
        <v>0</v>
      </c>
    </row>
    <row r="180" spans="1:13" x14ac:dyDescent="0.25">
      <c r="A180" t="s">
        <v>11887</v>
      </c>
      <c r="B180" t="s">
        <v>30</v>
      </c>
      <c r="C180" s="1" t="str">
        <f>IF((ISNUMBER(SEARCH("PIRPILS",_15_Min_Score[[#This Row],[Source.Name]]))),"ILS","PIRP-C")</f>
        <v>PIRP-C</v>
      </c>
      <c r="D180" s="18" t="str">
        <f>SUBSTITUTE(SUBSTITUTE(SUBSTITUTE(_15_Min_Score[[#This Row],[Source.Name]],"15MinInspection",""),"OutputPirpILS.txt",".csv"),"OutputPirpC.txt",".csv")</f>
        <v>20211118_East_Maroondah_Buy1.csv</v>
      </c>
      <c r="E180" s="2" t="str">
        <f>MID(_15_Min_Score[[#This Row],[Transform File.After construction the inspections are]],SEARCH("Inspection at ",_15_Min_Score[[#This Row],[Transform File.After construction the inspections are]])+14,255)</f>
        <v>24 Valerie Court- Heathmont inspection window starts at 17</v>
      </c>
      <c r="F180" s="2" t="str">
        <f>LEFT(_15_Min_Score[[#This Row],[Intermediate Property Name]],SEARCH(" inspection window",_15_Min_Score[[#This Row],[Intermediate Property Name]])-1)</f>
        <v>24 Valerie Court- Heathmont</v>
      </c>
      <c r="G1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79))))</f>
        <v>Construct</v>
      </c>
      <c r="H180" s="2">
        <f>SUMIFS(Scores[Score],Scores[Location],_10_Min_Squared[[#This Row],[Property]],Scores[File Name],_10_Min_Squared[[#This Row],[From File]])</f>
        <v>4</v>
      </c>
      <c r="I1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24 Valerie Court- Heathmont inspection window starts at 17PIRP-CConstruct</v>
      </c>
      <c r="M180" s="1">
        <f>IF(ISERROR(MATCH(_15_Min_Score[[#This Row],[Duplicate Value Key]],L181:L22880,0)),_15_Min_Score[[#This Row],[Value]],0)</f>
        <v>4</v>
      </c>
    </row>
    <row r="181" spans="1:13" x14ac:dyDescent="0.25">
      <c r="A181" t="s">
        <v>11887</v>
      </c>
      <c r="B181" t="s">
        <v>16014</v>
      </c>
      <c r="C181" s="1" t="str">
        <f>IF((ISNUMBER(SEARCH("PIRPILS",_15_Min_Score[[#This Row],[Source.Name]]))),"ILS","PIRP-C")</f>
        <v>PIRP-C</v>
      </c>
      <c r="D181" s="18" t="str">
        <f>SUBSTITUTE(SUBSTITUTE(SUBSTITUTE(_15_Min_Score[[#This Row],[Source.Name]],"15MinInspection",""),"OutputPirpILS.txt",".csv"),"OutputPirpC.txt",".csv")</f>
        <v>20211118_East_Maroondah_Buy1.csv</v>
      </c>
      <c r="E181" s="2" t="str">
        <f>MID(_15_Min_Score[[#This Row],[Transform File.After construction the inspections are]],SEARCH("Inspection at ",_15_Min_Score[[#This Row],[Transform File.After construction the inspections are]])+14,255)</f>
        <v>24 Valerie Court- Heathmont inspection window starts at 17</v>
      </c>
      <c r="F181" s="2" t="str">
        <f>LEFT(_15_Min_Score[[#This Row],[Intermediate Property Name]],SEARCH(" inspection window",_15_Min_Score[[#This Row],[Intermediate Property Name]])-1)</f>
        <v>24 Valerie Court- Heathmont</v>
      </c>
      <c r="G1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0))))</f>
        <v>Construct</v>
      </c>
      <c r="H181" s="2">
        <f>SUMIFS(Scores[Score],Scores[Location],_10_Min_Squared[[#This Row],[Property]],Scores[File Name],_10_Min_Squared[[#This Row],[From File]])</f>
        <v>1</v>
      </c>
      <c r="I1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4 Valerie Court- Heathmont inspection window starts at 17PIRP-CConstruct</v>
      </c>
      <c r="M181" s="1">
        <f>IF(ISERROR(MATCH(_15_Min_Score[[#This Row],[Duplicate Value Key]],L182:L22881,0)),_15_Min_Score[[#This Row],[Value]],0)</f>
        <v>1</v>
      </c>
    </row>
    <row r="182" spans="1:13" x14ac:dyDescent="0.25">
      <c r="A182" t="s">
        <v>11887</v>
      </c>
      <c r="B182" t="s">
        <v>16015</v>
      </c>
      <c r="C182" s="1" t="str">
        <f>IF((ISNUMBER(SEARCH("PIRPILS",_15_Min_Score[[#This Row],[Source.Name]]))),"ILS","PIRP-C")</f>
        <v>PIRP-C</v>
      </c>
      <c r="D182" s="18" t="str">
        <f>SUBSTITUTE(SUBSTITUTE(SUBSTITUTE(_15_Min_Score[[#This Row],[Source.Name]],"15MinInspection",""),"OutputPirpILS.txt",".csv"),"OutputPirpC.txt",".csv")</f>
        <v>20211118_East_Maroondah_Buy1.csv</v>
      </c>
      <c r="E182" s="2" t="str">
        <f>MID(_15_Min_Score[[#This Row],[Transform File.After construction the inspections are]],SEARCH("Inspection at ",_15_Min_Score[[#This Row],[Transform File.After construction the inspections are]])+14,255)</f>
        <v>20 Viviani Crescent- Heathmont inspection window starts at 17</v>
      </c>
      <c r="F182" s="2" t="str">
        <f>LEFT(_15_Min_Score[[#This Row],[Intermediate Property Name]],SEARCH(" inspection window",_15_Min_Score[[#This Row],[Intermediate Property Name]])-1)</f>
        <v>20 Viviani Crescent- Heathmont</v>
      </c>
      <c r="G1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1))))</f>
        <v>Construct</v>
      </c>
      <c r="H182" s="2">
        <f>SUMIFS(Scores[Score],Scores[Location],_10_Min_Squared[[#This Row],[Property]],Scores[File Name],_10_Min_Squared[[#This Row],[From File]])</f>
        <v>3</v>
      </c>
      <c r="I1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0 Viviani Crescent- Heathmont inspection window starts at 17PIRP-CConstruct</v>
      </c>
      <c r="M182" s="1">
        <f>IF(ISERROR(MATCH(_15_Min_Score[[#This Row],[Duplicate Value Key]],L183:L22882,0)),_15_Min_Score[[#This Row],[Value]],0)</f>
        <v>0</v>
      </c>
    </row>
    <row r="183" spans="1:13" x14ac:dyDescent="0.25">
      <c r="A183" t="s">
        <v>11887</v>
      </c>
      <c r="B183" t="s">
        <v>16016</v>
      </c>
      <c r="C183" s="1" t="str">
        <f>IF((ISNUMBER(SEARCH("PIRPILS",_15_Min_Score[[#This Row],[Source.Name]]))),"ILS","PIRP-C")</f>
        <v>PIRP-C</v>
      </c>
      <c r="D183" s="18" t="str">
        <f>SUBSTITUTE(SUBSTITUTE(SUBSTITUTE(_15_Min_Score[[#This Row],[Source.Name]],"15MinInspection",""),"OutputPirpILS.txt",".csv"),"OutputPirpC.txt",".csv")</f>
        <v>20211118_East_Maroondah_Buy1.csv</v>
      </c>
      <c r="E183" s="2" t="str">
        <f>MID(_15_Min_Score[[#This Row],[Transform File.After construction the inspections are]],SEARCH("Inspection at ",_15_Min_Score[[#This Row],[Transform File.After construction the inspections are]])+14,255)</f>
        <v>1/9 Freeman Street- Ringwood East inspection window starts at 17</v>
      </c>
      <c r="F183" s="2" t="str">
        <f>LEFT(_15_Min_Score[[#This Row],[Intermediate Property Name]],SEARCH(" inspection window",_15_Min_Score[[#This Row],[Intermediate Property Name]])-1)</f>
        <v>1/9 Freeman Street- Ringwood East</v>
      </c>
      <c r="G1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2))))</f>
        <v>Construct</v>
      </c>
      <c r="H183" s="2">
        <f>SUMIFS(Scores[Score],Scores[Location],_10_Min_Squared[[#This Row],[Property]],Scores[File Name],_10_Min_Squared[[#This Row],[From File]])</f>
        <v>3</v>
      </c>
      <c r="I1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9 Freeman Street- Ringwood East inspection window starts at 17PIRP-CConstruct</v>
      </c>
      <c r="M183" s="1">
        <f>IF(ISERROR(MATCH(_15_Min_Score[[#This Row],[Duplicate Value Key]],L184:L22883,0)),_15_Min_Score[[#This Row],[Value]],0)</f>
        <v>0</v>
      </c>
    </row>
    <row r="184" spans="1:13" x14ac:dyDescent="0.25">
      <c r="A184" t="s">
        <v>11887</v>
      </c>
      <c r="B184" t="s">
        <v>2280</v>
      </c>
      <c r="C184" s="1" t="str">
        <f>IF((ISNUMBER(SEARCH("PIRPILS",_15_Min_Score[[#This Row],[Source.Name]]))),"ILS","PIRP-C")</f>
        <v>PIRP-C</v>
      </c>
      <c r="D184" s="18" t="str">
        <f>SUBSTITUTE(SUBSTITUTE(SUBSTITUTE(_15_Min_Score[[#This Row],[Source.Name]],"15MinInspection",""),"OutputPirpILS.txt",".csv"),"OutputPirpC.txt",".csv")</f>
        <v>20211118_East_Maroondah_Buy1.csv</v>
      </c>
      <c r="E184" s="2" t="str">
        <f>MID(_15_Min_Score[[#This Row],[Transform File.After construction the inspections are]],SEARCH("Inspection at ",_15_Min_Score[[#This Row],[Transform File.After construction the inspections are]])+14,255)</f>
        <v>20 Viviani Crescent- Heathmont inspection window starts at 17</v>
      </c>
      <c r="F184" s="2" t="str">
        <f>LEFT(_15_Min_Score[[#This Row],[Intermediate Property Name]],SEARCH(" inspection window",_15_Min_Score[[#This Row],[Intermediate Property Name]])-1)</f>
        <v>20 Viviani Crescent- Heathmont</v>
      </c>
      <c r="G1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3))))</f>
        <v>Construct</v>
      </c>
      <c r="H184" s="2">
        <f>SUMIFS(Scores[Score],Scores[Location],_10_Min_Squared[[#This Row],[Property]],Scores[File Name],_10_Min_Squared[[#This Row],[From File]])</f>
        <v>1</v>
      </c>
      <c r="I1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20 Viviani Crescent- Heathmont inspection window starts at 17PIRP-CConstruct</v>
      </c>
      <c r="M184" s="1">
        <f>IF(ISERROR(MATCH(_15_Min_Score[[#This Row],[Duplicate Value Key]],L185:L22884,0)),_15_Min_Score[[#This Row],[Value]],0)</f>
        <v>1</v>
      </c>
    </row>
    <row r="185" spans="1:13" x14ac:dyDescent="0.25">
      <c r="A185" t="s">
        <v>11887</v>
      </c>
      <c r="B185" t="s">
        <v>16015</v>
      </c>
      <c r="C185" s="1" t="str">
        <f>IF((ISNUMBER(SEARCH("PIRPILS",_15_Min_Score[[#This Row],[Source.Name]]))),"ILS","PIRP-C")</f>
        <v>PIRP-C</v>
      </c>
      <c r="D185" s="18" t="str">
        <f>SUBSTITUTE(SUBSTITUTE(SUBSTITUTE(_15_Min_Score[[#This Row],[Source.Name]],"15MinInspection",""),"OutputPirpILS.txt",".csv"),"OutputPirpC.txt",".csv")</f>
        <v>20211118_East_Maroondah_Buy1.csv</v>
      </c>
      <c r="E185" s="2" t="str">
        <f>MID(_15_Min_Score[[#This Row],[Transform File.After construction the inspections are]],SEARCH("Inspection at ",_15_Min_Score[[#This Row],[Transform File.After construction the inspections are]])+14,255)</f>
        <v>20 Viviani Crescent- Heathmont inspection window starts at 17</v>
      </c>
      <c r="F185" s="2" t="str">
        <f>LEFT(_15_Min_Score[[#This Row],[Intermediate Property Name]],SEARCH(" inspection window",_15_Min_Score[[#This Row],[Intermediate Property Name]])-1)</f>
        <v>20 Viviani Crescent- Heathmont</v>
      </c>
      <c r="G1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4))))</f>
        <v>Construct</v>
      </c>
      <c r="H185" s="2">
        <f>SUMIFS(Scores[Score],Scores[Location],_10_Min_Squared[[#This Row],[Property]],Scores[File Name],_10_Min_Squared[[#This Row],[From File]])</f>
        <v>0</v>
      </c>
      <c r="I18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4442</v>
      </c>
      <c r="J1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0 Viviani Crescent- Heathmont inspection window starts at 17PIRP-CConstruct</v>
      </c>
      <c r="M185" s="1">
        <f>IF(ISERROR(MATCH(_15_Min_Score[[#This Row],[Duplicate Value Key]],L186:L22885,0)),_15_Min_Score[[#This Row],[Value]],0)</f>
        <v>0</v>
      </c>
    </row>
    <row r="186" spans="1:13" x14ac:dyDescent="0.25">
      <c r="A186" t="s">
        <v>11887</v>
      </c>
      <c r="B186" t="s">
        <v>16016</v>
      </c>
      <c r="C186" s="1" t="str">
        <f>IF((ISNUMBER(SEARCH("PIRPILS",_15_Min_Score[[#This Row],[Source.Name]]))),"ILS","PIRP-C")</f>
        <v>PIRP-C</v>
      </c>
      <c r="D186" s="18" t="str">
        <f>SUBSTITUTE(SUBSTITUTE(SUBSTITUTE(_15_Min_Score[[#This Row],[Source.Name]],"15MinInspection",""),"OutputPirpILS.txt",".csv"),"OutputPirpC.txt",".csv")</f>
        <v>20211118_East_Maroondah_Buy1.csv</v>
      </c>
      <c r="E186" s="2" t="str">
        <f>MID(_15_Min_Score[[#This Row],[Transform File.After construction the inspections are]],SEARCH("Inspection at ",_15_Min_Score[[#This Row],[Transform File.After construction the inspections are]])+14,255)</f>
        <v>1/9 Freeman Street- Ringwood East inspection window starts at 17</v>
      </c>
      <c r="F186" s="2" t="str">
        <f>LEFT(_15_Min_Score[[#This Row],[Intermediate Property Name]],SEARCH(" inspection window",_15_Min_Score[[#This Row],[Intermediate Property Name]])-1)</f>
        <v>1/9 Freeman Street- Ringwood East</v>
      </c>
      <c r="G1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5))))</f>
        <v>Construct</v>
      </c>
      <c r="H186" s="2">
        <f>SUMIFS(Scores[Score],Scores[Location],_10_Min_Squared[[#This Row],[Property]],Scores[File Name],_10_Min_Squared[[#This Row],[From File]])</f>
        <v>0</v>
      </c>
      <c r="I1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834</v>
      </c>
      <c r="K1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9 Freeman Street- Ringwood East inspection window starts at 17PIRP-CConstruct</v>
      </c>
      <c r="M186" s="1">
        <f>IF(ISERROR(MATCH(_15_Min_Score[[#This Row],[Duplicate Value Key]],L187:L22886,0)),_15_Min_Score[[#This Row],[Value]],0)</f>
        <v>0</v>
      </c>
    </row>
    <row r="187" spans="1:13" x14ac:dyDescent="0.25">
      <c r="A187" t="s">
        <v>11887</v>
      </c>
      <c r="B187" t="s">
        <v>16017</v>
      </c>
      <c r="C187" s="1" t="str">
        <f>IF((ISNUMBER(SEARCH("PIRPILS",_15_Min_Score[[#This Row],[Source.Name]]))),"ILS","PIRP-C")</f>
        <v>PIRP-C</v>
      </c>
      <c r="D187" s="18" t="str">
        <f>SUBSTITUTE(SUBSTITUTE(SUBSTITUTE(_15_Min_Score[[#This Row],[Source.Name]],"15MinInspection",""),"OutputPirpILS.txt",".csv"),"OutputPirpC.txt",".csv")</f>
        <v>20211118_East_Maroondah_Buy1.csv</v>
      </c>
      <c r="E187" s="2" t="str">
        <f>MID(_15_Min_Score[[#This Row],[Transform File.After construction the inspections are]],SEARCH("Inspection at ",_15_Min_Score[[#This Row],[Transform File.After construction the inspections are]])+14,255)</f>
        <v>29 Great Ryrie Street- Ringwood inspection window starts at 17</v>
      </c>
      <c r="F187" s="2" t="str">
        <f>LEFT(_15_Min_Score[[#This Row],[Intermediate Property Name]],SEARCH(" inspection window",_15_Min_Score[[#This Row],[Intermediate Property Name]])-1)</f>
        <v>29 Great Ryrie Street- Ringwood</v>
      </c>
      <c r="G1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6))))</f>
        <v>Construct</v>
      </c>
      <c r="H187" s="2">
        <f>SUMIFS(Scores[Score],Scores[Location],_10_Min_Squared[[#This Row],[Property]],Scores[File Name],_10_Min_Squared[[#This Row],[From File]])</f>
        <v>0</v>
      </c>
      <c r="I1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18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9 Great Ryrie Street- Ringwood inspection window starts at 17PIRP-CConstruct</v>
      </c>
      <c r="M187" s="1">
        <f>IF(ISERROR(MATCH(_15_Min_Score[[#This Row],[Duplicate Value Key]],L188:L22887,0)),_15_Min_Score[[#This Row],[Value]],0)</f>
        <v>0</v>
      </c>
    </row>
    <row r="188" spans="1:13" x14ac:dyDescent="0.25">
      <c r="A188" t="s">
        <v>11887</v>
      </c>
      <c r="B188" t="s">
        <v>29</v>
      </c>
      <c r="C188" s="1" t="str">
        <f>IF((ISNUMBER(SEARCH("PIRPILS",_15_Min_Score[[#This Row],[Source.Name]]))),"ILS","PIRP-C")</f>
        <v>PIRP-C</v>
      </c>
      <c r="D188" s="18" t="str">
        <f>SUBSTITUTE(SUBSTITUTE(SUBSTITUTE(_15_Min_Score[[#This Row],[Source.Name]],"15MinInspection",""),"OutputPirpILS.txt",".csv"),"OutputPirpC.txt",".csv")</f>
        <v>20211118_East_Maroondah_Buy1.csv</v>
      </c>
      <c r="E188" s="2" t="str">
        <f>MID(_15_Min_Score[[#This Row],[Transform File.After construction the inspections are]],SEARCH("Inspection at ",_15_Min_Score[[#This Row],[Transform File.After construction the inspections are]])+14,255)</f>
        <v>3 Mcgivern Court- Bayswater North inspection window starts at 17</v>
      </c>
      <c r="F188" s="2" t="str">
        <f>LEFT(_15_Min_Score[[#This Row],[Intermediate Property Name]],SEARCH(" inspection window",_15_Min_Score[[#This Row],[Intermediate Property Name]])-1)</f>
        <v>3 Mcgivern Court- Bayswater North</v>
      </c>
      <c r="G1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7))))</f>
        <v>Construct</v>
      </c>
      <c r="H188" s="2">
        <f>SUMIFS(Scores[Score],Scores[Location],_10_Min_Squared[[#This Row],[Property]],Scores[File Name],_10_Min_Squared[[#This Row],[From File]])</f>
        <v>0</v>
      </c>
      <c r="I1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3 Mcgivern Court- Bayswater North inspection window starts at 17PIRP-CConstruct</v>
      </c>
      <c r="M188" s="1">
        <f>IF(ISERROR(MATCH(_15_Min_Score[[#This Row],[Duplicate Value Key]],L189:L22888,0)),_15_Min_Score[[#This Row],[Value]],0)</f>
        <v>0</v>
      </c>
    </row>
    <row r="189" spans="1:13" x14ac:dyDescent="0.25">
      <c r="A189" t="s">
        <v>11887</v>
      </c>
      <c r="B189" t="s">
        <v>16018</v>
      </c>
      <c r="C189" s="1" t="str">
        <f>IF((ISNUMBER(SEARCH("PIRPILS",_15_Min_Score[[#This Row],[Source.Name]]))),"ILS","PIRP-C")</f>
        <v>PIRP-C</v>
      </c>
      <c r="D189" s="18" t="str">
        <f>SUBSTITUTE(SUBSTITUTE(SUBSTITUTE(_15_Min_Score[[#This Row],[Source.Name]],"15MinInspection",""),"OutputPirpILS.txt",".csv"),"OutputPirpC.txt",".csv")</f>
        <v>20211118_East_Maroondah_Buy1.csv</v>
      </c>
      <c r="E189" s="2" t="str">
        <f>MID(_15_Min_Score[[#This Row],[Transform File.After construction the inspections are]],SEARCH("Inspection at ",_15_Min_Score[[#This Row],[Transform File.After construction the inspections are]])+14,255)</f>
        <v>3 Mcgivern Court- Bayswater North inspection window starts at 17</v>
      </c>
      <c r="F189" s="2" t="str">
        <f>LEFT(_15_Min_Score[[#This Row],[Intermediate Property Name]],SEARCH(" inspection window",_15_Min_Score[[#This Row],[Intermediate Property Name]])-1)</f>
        <v>3 Mcgivern Court- Bayswater North</v>
      </c>
      <c r="G1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8))))</f>
        <v>Construct</v>
      </c>
      <c r="H189" s="2">
        <f>SUMIFS(Scores[Score],Scores[Location],_10_Min_Squared[[#This Row],[Property]],Scores[File Name],_10_Min_Squared[[#This Row],[From File]])</f>
        <v>3</v>
      </c>
      <c r="I1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8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 Mcgivern Court- Bayswater North inspection window starts at 17PIRP-CConstruct</v>
      </c>
      <c r="M189" s="1">
        <f>IF(ISERROR(MATCH(_15_Min_Score[[#This Row],[Duplicate Value Key]],L190:L22889,0)),_15_Min_Score[[#This Row],[Value]],0)</f>
        <v>3</v>
      </c>
    </row>
    <row r="190" spans="1:13" x14ac:dyDescent="0.25">
      <c r="A190" t="s">
        <v>11887</v>
      </c>
      <c r="B190" t="s">
        <v>8</v>
      </c>
      <c r="C190" s="1" t="str">
        <f>IF((ISNUMBER(SEARCH("PIRPILS",_15_Min_Score[[#This Row],[Source.Name]]))),"ILS","PIRP-C")</f>
        <v>PIRP-C</v>
      </c>
      <c r="D190" s="18" t="str">
        <f>SUBSTITUTE(SUBSTITUTE(SUBSTITUTE(_15_Min_Score[[#This Row],[Source.Name]],"15MinInspection",""),"OutputPirpILS.txt",".csv"),"OutputPirpC.txt",".csv")</f>
        <v>20211118_East_Maroondah_Buy1.csv</v>
      </c>
      <c r="E19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190" s="2" t="e">
        <f>LEFT(_15_Min_Score[[#This Row],[Intermediate Property Name]],SEARCH(" inspection window",_15_Min_Score[[#This Row],[Intermediate Property Name]])-1)</f>
        <v>#VALUE!</v>
      </c>
      <c r="G1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89))))</f>
        <v>InsertC</v>
      </c>
      <c r="H190" s="2">
        <f>SUMIFS(Scores[Score],Scores[Location],_10_Min_Squared[[#This Row],[Property]],Scores[File Name],_10_Min_Squared[[#This Row],[From File]])</f>
        <v>1</v>
      </c>
      <c r="I1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After InsertC the inspections arePIRP-CInsertC</v>
      </c>
      <c r="M190" s="1">
        <f>IF(ISERROR(MATCH(_15_Min_Score[[#This Row],[Duplicate Value Key]],L191:L22890,0)),_15_Min_Score[[#This Row],[Value]],0)</f>
        <v>1</v>
      </c>
    </row>
    <row r="191" spans="1:13" x14ac:dyDescent="0.25">
      <c r="A191" t="s">
        <v>11887</v>
      </c>
      <c r="B191" t="s">
        <v>22</v>
      </c>
      <c r="C191" s="1" t="str">
        <f>IF((ISNUMBER(SEARCH("PIRPILS",_15_Min_Score[[#This Row],[Source.Name]]))),"ILS","PIRP-C")</f>
        <v>PIRP-C</v>
      </c>
      <c r="D191" s="18" t="str">
        <f>SUBSTITUTE(SUBSTITUTE(SUBSTITUTE(_15_Min_Score[[#This Row],[Source.Name]],"15MinInspection",""),"OutputPirpILS.txt",".csv"),"OutputPirpC.txt",".csv")</f>
        <v>20211118_East_Maroondah_Buy1.csv</v>
      </c>
      <c r="E191" s="2" t="str">
        <f>MID(_15_Min_Score[[#This Row],[Transform File.After construction the inspections are]],SEARCH("Inspection at ",_15_Min_Score[[#This Row],[Transform File.After construction the inspections are]])+14,255)</f>
        <v>144 Bedford Road- Heathmont inspection window starts at 13</v>
      </c>
      <c r="F191" s="2" t="str">
        <f>LEFT(_15_Min_Score[[#This Row],[Intermediate Property Name]],SEARCH(" inspection window",_15_Min_Score[[#This Row],[Intermediate Property Name]])-1)</f>
        <v>144 Bedford Road- Heathmont</v>
      </c>
      <c r="G1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0))))</f>
        <v>InsertC</v>
      </c>
      <c r="H191" s="2">
        <f>SUMIFS(Scores[Score],Scores[Location],_10_Min_Squared[[#This Row],[Property]],Scores[File Name],_10_Min_Squared[[#This Row],[From File]])</f>
        <v>0</v>
      </c>
      <c r="I1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44 Bedford Road- Heathmont inspection window starts at 13PIRP-CInsertC</v>
      </c>
      <c r="M191" s="1">
        <f>IF(ISERROR(MATCH(_15_Min_Score[[#This Row],[Duplicate Value Key]],L192:L22891,0)),_15_Min_Score[[#This Row],[Value]],0)</f>
        <v>0</v>
      </c>
    </row>
    <row r="192" spans="1:13" x14ac:dyDescent="0.25">
      <c r="A192" t="s">
        <v>11887</v>
      </c>
      <c r="B192" t="s">
        <v>15997</v>
      </c>
      <c r="C192" s="1" t="str">
        <f>IF((ISNUMBER(SEARCH("PIRPILS",_15_Min_Score[[#This Row],[Source.Name]]))),"ILS","PIRP-C")</f>
        <v>PIRP-C</v>
      </c>
      <c r="D192" s="18" t="str">
        <f>SUBSTITUTE(SUBSTITUTE(SUBSTITUTE(_15_Min_Score[[#This Row],[Source.Name]],"15MinInspection",""),"OutputPirpILS.txt",".csv"),"OutputPirpC.txt",".csv")</f>
        <v>20211118_East_Maroondah_Buy1.csv</v>
      </c>
      <c r="E192" s="2" t="str">
        <f>MID(_15_Min_Score[[#This Row],[Transform File.After construction the inspections are]],SEARCH("Inspection at ",_15_Min_Score[[#This Row],[Transform File.After construction the inspections are]])+14,255)</f>
        <v>144 Bedford Road- Heathmont inspection window starts at 13</v>
      </c>
      <c r="F192" s="2" t="str">
        <f>LEFT(_15_Min_Score[[#This Row],[Intermediate Property Name]],SEARCH(" inspection window",_15_Min_Score[[#This Row],[Intermediate Property Name]])-1)</f>
        <v>144 Bedford Road- Heathmont</v>
      </c>
      <c r="G1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1))))</f>
        <v>InsertC</v>
      </c>
      <c r="H192" s="2">
        <f>SUMIFS(Scores[Score],Scores[Location],_10_Min_Squared[[#This Row],[Property]],Scores[File Name],_10_Min_Squared[[#This Row],[From File]])</f>
        <v>3</v>
      </c>
      <c r="I1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44 Bedford Road- Heathmont inspection window starts at 13PIRP-CInsertC</v>
      </c>
      <c r="M192" s="1">
        <f>IF(ISERROR(MATCH(_15_Min_Score[[#This Row],[Duplicate Value Key]],L193:L22892,0)),_15_Min_Score[[#This Row],[Value]],0)</f>
        <v>3</v>
      </c>
    </row>
    <row r="193" spans="1:13" x14ac:dyDescent="0.25">
      <c r="A193" t="s">
        <v>11887</v>
      </c>
      <c r="B193" t="s">
        <v>15998</v>
      </c>
      <c r="C193" s="1" t="str">
        <f>IF((ISNUMBER(SEARCH("PIRPILS",_15_Min_Score[[#This Row],[Source.Name]]))),"ILS","PIRP-C")</f>
        <v>PIRP-C</v>
      </c>
      <c r="D193" s="18" t="str">
        <f>SUBSTITUTE(SUBSTITUTE(SUBSTITUTE(_15_Min_Score[[#This Row],[Source.Name]],"15MinInspection",""),"OutputPirpILS.txt",".csv"),"OutputPirpC.txt",".csv")</f>
        <v>20211118_East_Maroondah_Buy1.csv</v>
      </c>
      <c r="E193" s="2" t="str">
        <f>MID(_15_Min_Score[[#This Row],[Transform File.After construction the inspections are]],SEARCH("Inspection at ",_15_Min_Score[[#This Row],[Transform File.After construction the inspections are]])+14,255)</f>
        <v>1/22 Diana Street- Croydon inspection window starts at 15</v>
      </c>
      <c r="F193" s="2" t="str">
        <f>LEFT(_15_Min_Score[[#This Row],[Intermediate Property Name]],SEARCH(" inspection window",_15_Min_Score[[#This Row],[Intermediate Property Name]])-1)</f>
        <v>1/22 Diana Street- Croydon</v>
      </c>
      <c r="G1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2))))</f>
        <v>InsertC</v>
      </c>
      <c r="H193" s="2">
        <f>SUMIFS(Scores[Score],Scores[Location],_10_Min_Squared[[#This Row],[Property]],Scores[File Name],_10_Min_Squared[[#This Row],[From File]])</f>
        <v>1</v>
      </c>
      <c r="I1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22 Diana Street- Croydon inspection window starts at 15PIRP-CInsertC</v>
      </c>
      <c r="M193" s="1">
        <f>IF(ISERROR(MATCH(_15_Min_Score[[#This Row],[Duplicate Value Key]],L194:L22893,0)),_15_Min_Score[[#This Row],[Value]],0)</f>
        <v>0</v>
      </c>
    </row>
    <row r="194" spans="1:13" x14ac:dyDescent="0.25">
      <c r="A194" t="s">
        <v>11887</v>
      </c>
      <c r="B194" t="s">
        <v>15999</v>
      </c>
      <c r="C194" s="1" t="str">
        <f>IF((ISNUMBER(SEARCH("PIRPILS",_15_Min_Score[[#This Row],[Source.Name]]))),"ILS","PIRP-C")</f>
        <v>PIRP-C</v>
      </c>
      <c r="D194" s="18" t="str">
        <f>SUBSTITUTE(SUBSTITUTE(SUBSTITUTE(_15_Min_Score[[#This Row],[Source.Name]],"15MinInspection",""),"OutputPirpILS.txt",".csv"),"OutputPirpC.txt",".csv")</f>
        <v>20211118_East_Maroondah_Buy1.csv</v>
      </c>
      <c r="E194" s="2" t="str">
        <f>MID(_15_Min_Score[[#This Row],[Transform File.After construction the inspections are]],SEARCH("Inspection at ",_15_Min_Score[[#This Row],[Transform File.After construction the inspections are]])+14,255)</f>
        <v>3/290 Maroondah Highway- Croydon inspection window starts at 14</v>
      </c>
      <c r="F194" s="2" t="str">
        <f>LEFT(_15_Min_Score[[#This Row],[Intermediate Property Name]],SEARCH(" inspection window",_15_Min_Score[[#This Row],[Intermediate Property Name]])-1)</f>
        <v>3/290 Maroondah Highway- Croydon</v>
      </c>
      <c r="G1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3))))</f>
        <v>InsertC</v>
      </c>
      <c r="H194" s="2">
        <f>SUMIFS(Scores[Score],Scores[Location],_10_Min_Squared[[#This Row],[Property]],Scores[File Name],_10_Min_Squared[[#This Row],[From File]])</f>
        <v>0</v>
      </c>
      <c r="I19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242</v>
      </c>
      <c r="J1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290 Maroondah Highway- Croydon inspection window starts at 14PIRP-CInsertC</v>
      </c>
      <c r="M194" s="1">
        <f>IF(ISERROR(MATCH(_15_Min_Score[[#This Row],[Duplicate Value Key]],L195:L22894,0)),_15_Min_Score[[#This Row],[Value]],0)</f>
        <v>0</v>
      </c>
    </row>
    <row r="195" spans="1:13" x14ac:dyDescent="0.25">
      <c r="A195" t="s">
        <v>11887</v>
      </c>
      <c r="B195" t="s">
        <v>23</v>
      </c>
      <c r="C195" s="1" t="str">
        <f>IF((ISNUMBER(SEARCH("PIRPILS",_15_Min_Score[[#This Row],[Source.Name]]))),"ILS","PIRP-C")</f>
        <v>PIRP-C</v>
      </c>
      <c r="D195" s="18" t="str">
        <f>SUBSTITUTE(SUBSTITUTE(SUBSTITUTE(_15_Min_Score[[#This Row],[Source.Name]],"15MinInspection",""),"OutputPirpILS.txt",".csv"),"OutputPirpC.txt",".csv")</f>
        <v>20211118_East_Maroondah_Buy1.csv</v>
      </c>
      <c r="E195" s="2" t="str">
        <f>MID(_15_Min_Score[[#This Row],[Transform File.After construction the inspections are]],SEARCH("Inspection at ",_15_Min_Score[[#This Row],[Transform File.After construction the inspections are]])+14,255)</f>
        <v>15 Ardel Street- Croydon inspection window starts at 14</v>
      </c>
      <c r="F195" s="2" t="str">
        <f>LEFT(_15_Min_Score[[#This Row],[Intermediate Property Name]],SEARCH(" inspection window",_15_Min_Score[[#This Row],[Intermediate Property Name]])-1)</f>
        <v>15 Ardel Street- Croydon</v>
      </c>
      <c r="G1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4))))</f>
        <v>InsertC</v>
      </c>
      <c r="H195" s="2">
        <f>SUMIFS(Scores[Score],Scores[Location],_10_Min_Squared[[#This Row],[Property]],Scores[File Name],_10_Min_Squared[[#This Row],[From File]])</f>
        <v>0</v>
      </c>
      <c r="I1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1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5 Ardel Street- Croydon inspection window starts at 14PIRP-CInsertC</v>
      </c>
      <c r="M195" s="1">
        <f>IF(ISERROR(MATCH(_15_Min_Score[[#This Row],[Duplicate Value Key]],L196:L22895,0)),_15_Min_Score[[#This Row],[Value]],0)</f>
        <v>0</v>
      </c>
    </row>
    <row r="196" spans="1:13" x14ac:dyDescent="0.25">
      <c r="A196" t="s">
        <v>11887</v>
      </c>
      <c r="B196" t="s">
        <v>16000</v>
      </c>
      <c r="C196" s="1" t="str">
        <f>IF((ISNUMBER(SEARCH("PIRPILS",_15_Min_Score[[#This Row],[Source.Name]]))),"ILS","PIRP-C")</f>
        <v>PIRP-C</v>
      </c>
      <c r="D196" s="18" t="str">
        <f>SUBSTITUTE(SUBSTITUTE(SUBSTITUTE(_15_Min_Score[[#This Row],[Source.Name]],"15MinInspection",""),"OutputPirpILS.txt",".csv"),"OutputPirpC.txt",".csv")</f>
        <v>20211118_East_Maroondah_Buy1.csv</v>
      </c>
      <c r="E196" s="2" t="str">
        <f>MID(_15_Min_Score[[#This Row],[Transform File.After construction the inspections are]],SEARCH("Inspection at ",_15_Min_Score[[#This Row],[Transform File.After construction the inspections are]])+14,255)</f>
        <v>15 Ardel Street- Croydon inspection window starts at 14</v>
      </c>
      <c r="F196" s="2" t="str">
        <f>LEFT(_15_Min_Score[[#This Row],[Intermediate Property Name]],SEARCH(" inspection window",_15_Min_Score[[#This Row],[Intermediate Property Name]])-1)</f>
        <v>15 Ardel Street- Croydon</v>
      </c>
      <c r="G1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5))))</f>
        <v>InsertC</v>
      </c>
      <c r="H196" s="2">
        <f>SUMIFS(Scores[Score],Scores[Location],_10_Min_Squared[[#This Row],[Property]],Scores[File Name],_10_Min_Squared[[#This Row],[From File]])</f>
        <v>0</v>
      </c>
      <c r="I1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5 Ardel Street- Croydon inspection window starts at 14PIRP-CInsertC</v>
      </c>
      <c r="M196" s="1">
        <f>IF(ISERROR(MATCH(_15_Min_Score[[#This Row],[Duplicate Value Key]],L197:L22896,0)),_15_Min_Score[[#This Row],[Value]],0)</f>
        <v>0</v>
      </c>
    </row>
    <row r="197" spans="1:13" x14ac:dyDescent="0.25">
      <c r="A197" t="s">
        <v>11887</v>
      </c>
      <c r="B197" t="s">
        <v>15999</v>
      </c>
      <c r="C197" s="1" t="str">
        <f>IF((ISNUMBER(SEARCH("PIRPILS",_15_Min_Score[[#This Row],[Source.Name]]))),"ILS","PIRP-C")</f>
        <v>PIRP-C</v>
      </c>
      <c r="D197" s="18" t="str">
        <f>SUBSTITUTE(SUBSTITUTE(SUBSTITUTE(_15_Min_Score[[#This Row],[Source.Name]],"15MinInspection",""),"OutputPirpILS.txt",".csv"),"OutputPirpC.txt",".csv")</f>
        <v>20211118_East_Maroondah_Buy1.csv</v>
      </c>
      <c r="E197" s="2" t="str">
        <f>MID(_15_Min_Score[[#This Row],[Transform File.After construction the inspections are]],SEARCH("Inspection at ",_15_Min_Score[[#This Row],[Transform File.After construction the inspections are]])+14,255)</f>
        <v>3/290 Maroondah Highway- Croydon inspection window starts at 14</v>
      </c>
      <c r="F197" s="2" t="str">
        <f>LEFT(_15_Min_Score[[#This Row],[Intermediate Property Name]],SEARCH(" inspection window",_15_Min_Score[[#This Row],[Intermediate Property Name]])-1)</f>
        <v>3/290 Maroondah Highway- Croydon</v>
      </c>
      <c r="G1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6))))</f>
        <v>InsertC</v>
      </c>
      <c r="H197" s="2">
        <f>SUMIFS(Scores[Score],Scores[Location],_10_Min_Squared[[#This Row],[Property]],Scores[File Name],_10_Min_Squared[[#This Row],[From File]])</f>
        <v>4</v>
      </c>
      <c r="I1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290 Maroondah Highway- Croydon inspection window starts at 14PIRP-CInsertC</v>
      </c>
      <c r="M197" s="1">
        <f>IF(ISERROR(MATCH(_15_Min_Score[[#This Row],[Duplicate Value Key]],L198:L22897,0)),_15_Min_Score[[#This Row],[Value]],0)</f>
        <v>4</v>
      </c>
    </row>
    <row r="198" spans="1:13" x14ac:dyDescent="0.25">
      <c r="A198" t="s">
        <v>11887</v>
      </c>
      <c r="B198" t="s">
        <v>16001</v>
      </c>
      <c r="C198" s="1" t="str">
        <f>IF((ISNUMBER(SEARCH("PIRPILS",_15_Min_Score[[#This Row],[Source.Name]]))),"ILS","PIRP-C")</f>
        <v>PIRP-C</v>
      </c>
      <c r="D198" s="18" t="str">
        <f>SUBSTITUTE(SUBSTITUTE(SUBSTITUTE(_15_Min_Score[[#This Row],[Source.Name]],"15MinInspection",""),"OutputPirpILS.txt",".csv"),"OutputPirpC.txt",".csv")</f>
        <v>20211118_East_Maroondah_Buy1.csv</v>
      </c>
      <c r="E198" s="2" t="str">
        <f>MID(_15_Min_Score[[#This Row],[Transform File.After construction the inspections are]],SEARCH("Inspection at ",_15_Min_Score[[#This Row],[Transform File.After construction the inspections are]])+14,255)</f>
        <v>63 Maidstone Street- Ringwood inspection window starts at 15</v>
      </c>
      <c r="F198" s="2" t="str">
        <f>LEFT(_15_Min_Score[[#This Row],[Intermediate Property Name]],SEARCH(" inspection window",_15_Min_Score[[#This Row],[Intermediate Property Name]])-1)</f>
        <v>63 Maidstone Street- Ringwood</v>
      </c>
      <c r="G1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7))))</f>
        <v>InsertC</v>
      </c>
      <c r="H198" s="2">
        <f>SUMIFS(Scores[Score],Scores[Location],_10_Min_Squared[[#This Row],[Property]],Scores[File Name],_10_Min_Squared[[#This Row],[From File]])</f>
        <v>2</v>
      </c>
      <c r="I1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63 Maidstone Street- Ringwood inspection window starts at 15PIRP-CInsertC</v>
      </c>
      <c r="M198" s="1">
        <f>IF(ISERROR(MATCH(_15_Min_Score[[#This Row],[Duplicate Value Key]],L199:L22898,0)),_15_Min_Score[[#This Row],[Value]],0)</f>
        <v>0</v>
      </c>
    </row>
    <row r="199" spans="1:13" x14ac:dyDescent="0.25">
      <c r="A199" t="s">
        <v>11887</v>
      </c>
      <c r="B199" t="s">
        <v>24</v>
      </c>
      <c r="C199" s="1" t="str">
        <f>IF((ISNUMBER(SEARCH("PIRPILS",_15_Min_Score[[#This Row],[Source.Name]]))),"ILS","PIRP-C")</f>
        <v>PIRP-C</v>
      </c>
      <c r="D199" s="18" t="str">
        <f>SUBSTITUTE(SUBSTITUTE(SUBSTITUTE(_15_Min_Score[[#This Row],[Source.Name]],"15MinInspection",""),"OutputPirpILS.txt",".csv"),"OutputPirpC.txt",".csv")</f>
        <v>20211118_East_Maroondah_Buy1.csv</v>
      </c>
      <c r="E199" s="2" t="str">
        <f>MID(_15_Min_Score[[#This Row],[Transform File.After construction the inspections are]],SEARCH("Inspection at ",_15_Min_Score[[#This Row],[Transform File.After construction the inspections are]])+14,255)</f>
        <v>63 Maidstone Street- Ringwood inspection window starts at 15</v>
      </c>
      <c r="F199" s="2" t="str">
        <f>LEFT(_15_Min_Score[[#This Row],[Intermediate Property Name]],SEARCH(" inspection window",_15_Min_Score[[#This Row],[Intermediate Property Name]])-1)</f>
        <v>63 Maidstone Street- Ringwood</v>
      </c>
      <c r="G1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8))))</f>
        <v>InsertC</v>
      </c>
      <c r="H199" s="2">
        <f>SUMIFS(Scores[Score],Scores[Location],_10_Min_Squared[[#This Row],[Property]],Scores[File Name],_10_Min_Squared[[#This Row],[From File]])</f>
        <v>4</v>
      </c>
      <c r="I1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1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1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19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63 Maidstone Street- Ringwood inspection window starts at 15PIRP-CInsertC</v>
      </c>
      <c r="M199" s="1">
        <f>IF(ISERROR(MATCH(_15_Min_Score[[#This Row],[Duplicate Value Key]],L200:L22899,0)),_15_Min_Score[[#This Row],[Value]],0)</f>
        <v>4</v>
      </c>
    </row>
    <row r="200" spans="1:13" x14ac:dyDescent="0.25">
      <c r="A200" t="s">
        <v>11887</v>
      </c>
      <c r="B200" t="s">
        <v>16001</v>
      </c>
      <c r="C200" s="1" t="str">
        <f>IF((ISNUMBER(SEARCH("PIRPILS",_15_Min_Score[[#This Row],[Source.Name]]))),"ILS","PIRP-C")</f>
        <v>PIRP-C</v>
      </c>
      <c r="D200" s="18" t="str">
        <f>SUBSTITUTE(SUBSTITUTE(SUBSTITUTE(_15_Min_Score[[#This Row],[Source.Name]],"15MinInspection",""),"OutputPirpILS.txt",".csv"),"OutputPirpC.txt",".csv")</f>
        <v>20211118_East_Maroondah_Buy1.csv</v>
      </c>
      <c r="E200" s="2" t="str">
        <f>MID(_15_Min_Score[[#This Row],[Transform File.After construction the inspections are]],SEARCH("Inspection at ",_15_Min_Score[[#This Row],[Transform File.After construction the inspections are]])+14,255)</f>
        <v>63 Maidstone Street- Ringwood inspection window starts at 15</v>
      </c>
      <c r="F200" s="2" t="str">
        <f>LEFT(_15_Min_Score[[#This Row],[Intermediate Property Name]],SEARCH(" inspection window",_15_Min_Score[[#This Row],[Intermediate Property Name]])-1)</f>
        <v>63 Maidstone Street- Ringwood</v>
      </c>
      <c r="G2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199))))</f>
        <v>InsertC</v>
      </c>
      <c r="H200" s="2">
        <f>SUMIFS(Scores[Score],Scores[Location],_10_Min_Squared[[#This Row],[Property]],Scores[File Name],_10_Min_Squared[[#This Row],[From File]])</f>
        <v>3</v>
      </c>
      <c r="I2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63 Maidstone Street- Ringwood inspection window starts at 15PIRP-CInsertC</v>
      </c>
      <c r="M200" s="1">
        <f>IF(ISERROR(MATCH(_15_Min_Score[[#This Row],[Duplicate Value Key]],L201:L22900,0)),_15_Min_Score[[#This Row],[Value]],0)</f>
        <v>3</v>
      </c>
    </row>
    <row r="201" spans="1:13" x14ac:dyDescent="0.25">
      <c r="A201" t="s">
        <v>11887</v>
      </c>
      <c r="B201" t="s">
        <v>15998</v>
      </c>
      <c r="C201" s="1" t="str">
        <f>IF((ISNUMBER(SEARCH("PIRPILS",_15_Min_Score[[#This Row],[Source.Name]]))),"ILS","PIRP-C")</f>
        <v>PIRP-C</v>
      </c>
      <c r="D201" s="18" t="str">
        <f>SUBSTITUTE(SUBSTITUTE(SUBSTITUTE(_15_Min_Score[[#This Row],[Source.Name]],"15MinInspection",""),"OutputPirpILS.txt",".csv"),"OutputPirpC.txt",".csv")</f>
        <v>20211118_East_Maroondah_Buy1.csv</v>
      </c>
      <c r="E201" s="2" t="str">
        <f>MID(_15_Min_Score[[#This Row],[Transform File.After construction the inspections are]],SEARCH("Inspection at ",_15_Min_Score[[#This Row],[Transform File.After construction the inspections are]])+14,255)</f>
        <v>1/22 Diana Street- Croydon inspection window starts at 15</v>
      </c>
      <c r="F201" s="2" t="str">
        <f>LEFT(_15_Min_Score[[#This Row],[Intermediate Property Name]],SEARCH(" inspection window",_15_Min_Score[[#This Row],[Intermediate Property Name]])-1)</f>
        <v>1/22 Diana Street- Croydon</v>
      </c>
      <c r="G2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0))))</f>
        <v>InsertC</v>
      </c>
      <c r="H201" s="2">
        <f>SUMIFS(Scores[Score],Scores[Location],_10_Min_Squared[[#This Row],[Property]],Scores[File Name],_10_Min_Squared[[#This Row],[From File]])</f>
        <v>4</v>
      </c>
      <c r="I2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22 Diana Street- Croydon inspection window starts at 15PIRP-CInsertC</v>
      </c>
      <c r="M201" s="1">
        <f>IF(ISERROR(MATCH(_15_Min_Score[[#This Row],[Duplicate Value Key]],L202:L22901,0)),_15_Min_Score[[#This Row],[Value]],0)</f>
        <v>4</v>
      </c>
    </row>
    <row r="202" spans="1:13" x14ac:dyDescent="0.25">
      <c r="A202" t="s">
        <v>11887</v>
      </c>
      <c r="B202" t="s">
        <v>16002</v>
      </c>
      <c r="C202" s="1" t="str">
        <f>IF((ISNUMBER(SEARCH("PIRPILS",_15_Min_Score[[#This Row],[Source.Name]]))),"ILS","PIRP-C")</f>
        <v>PIRP-C</v>
      </c>
      <c r="D202" s="18" t="str">
        <f>SUBSTITUTE(SUBSTITUTE(SUBSTITUTE(_15_Min_Score[[#This Row],[Source.Name]],"15MinInspection",""),"OutputPirpILS.txt",".csv"),"OutputPirpC.txt",".csv")</f>
        <v>20211118_East_Maroondah_Buy1.csv</v>
      </c>
      <c r="E202" s="2" t="str">
        <f>MID(_15_Min_Score[[#This Row],[Transform File.After construction the inspections are]],SEARCH("Inspection at ",_15_Min_Score[[#This Row],[Transform File.After construction the inspections are]])+14,255)</f>
        <v>3/6 New Street- Ringwood inspection window starts at 15</v>
      </c>
      <c r="F202" s="2" t="str">
        <f>LEFT(_15_Min_Score[[#This Row],[Intermediate Property Name]],SEARCH(" inspection window",_15_Min_Score[[#This Row],[Intermediate Property Name]])-1)</f>
        <v>3/6 New Street- Ringwood</v>
      </c>
      <c r="G2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1))))</f>
        <v>InsertC</v>
      </c>
      <c r="H202" s="2">
        <f>SUMIFS(Scores[Score],Scores[Location],_10_Min_Squared[[#This Row],[Property]],Scores[File Name],_10_Min_Squared[[#This Row],[From File]])</f>
        <v>2</v>
      </c>
      <c r="I2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6 New Street- Ringwood inspection window starts at 15PIRP-CInsertC</v>
      </c>
      <c r="M202" s="1">
        <f>IF(ISERROR(MATCH(_15_Min_Score[[#This Row],[Duplicate Value Key]],L203:L22902,0)),_15_Min_Score[[#This Row],[Value]],0)</f>
        <v>0</v>
      </c>
    </row>
    <row r="203" spans="1:13" x14ac:dyDescent="0.25">
      <c r="A203" t="s">
        <v>11887</v>
      </c>
      <c r="B203" t="s">
        <v>25</v>
      </c>
      <c r="C203" s="1" t="str">
        <f>IF((ISNUMBER(SEARCH("PIRPILS",_15_Min_Score[[#This Row],[Source.Name]]))),"ILS","PIRP-C")</f>
        <v>PIRP-C</v>
      </c>
      <c r="D203" s="18" t="str">
        <f>SUBSTITUTE(SUBSTITUTE(SUBSTITUTE(_15_Min_Score[[#This Row],[Source.Name]],"15MinInspection",""),"OutputPirpILS.txt",".csv"),"OutputPirpC.txt",".csv")</f>
        <v>20211118_East_Maroondah_Buy1.csv</v>
      </c>
      <c r="E203" s="2" t="str">
        <f>MID(_15_Min_Score[[#This Row],[Transform File.After construction the inspections are]],SEARCH("Inspection at ",_15_Min_Score[[#This Row],[Transform File.After construction the inspections are]])+14,255)</f>
        <v>3/6 New Street- Ringwood inspection window starts at 15</v>
      </c>
      <c r="F203" s="2" t="str">
        <f>LEFT(_15_Min_Score[[#This Row],[Intermediate Property Name]],SEARCH(" inspection window",_15_Min_Score[[#This Row],[Intermediate Property Name]])-1)</f>
        <v>3/6 New Street- Ringwood</v>
      </c>
      <c r="G2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2))))</f>
        <v>InsertC</v>
      </c>
      <c r="H203" s="2">
        <f>SUMIFS(Scores[Score],Scores[Location],_10_Min_Squared[[#This Row],[Property]],Scores[File Name],_10_Min_Squared[[#This Row],[From File]])</f>
        <v>4</v>
      </c>
      <c r="I2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3/6 New Street- Ringwood inspection window starts at 15PIRP-CInsertC</v>
      </c>
      <c r="M203" s="1">
        <f>IF(ISERROR(MATCH(_15_Min_Score[[#This Row],[Duplicate Value Key]],L204:L22903,0)),_15_Min_Score[[#This Row],[Value]],0)</f>
        <v>4</v>
      </c>
    </row>
    <row r="204" spans="1:13" x14ac:dyDescent="0.25">
      <c r="A204" t="s">
        <v>11887</v>
      </c>
      <c r="B204" t="s">
        <v>16002</v>
      </c>
      <c r="C204" s="1" t="str">
        <f>IF((ISNUMBER(SEARCH("PIRPILS",_15_Min_Score[[#This Row],[Source.Name]]))),"ILS","PIRP-C")</f>
        <v>PIRP-C</v>
      </c>
      <c r="D204" s="18" t="str">
        <f>SUBSTITUTE(SUBSTITUTE(SUBSTITUTE(_15_Min_Score[[#This Row],[Source.Name]],"15MinInspection",""),"OutputPirpILS.txt",".csv"),"OutputPirpC.txt",".csv")</f>
        <v>20211118_East_Maroondah_Buy1.csv</v>
      </c>
      <c r="E204" s="2" t="str">
        <f>MID(_15_Min_Score[[#This Row],[Transform File.After construction the inspections are]],SEARCH("Inspection at ",_15_Min_Score[[#This Row],[Transform File.After construction the inspections are]])+14,255)</f>
        <v>3/6 New Street- Ringwood inspection window starts at 15</v>
      </c>
      <c r="F204" s="2" t="str">
        <f>LEFT(_15_Min_Score[[#This Row],[Intermediate Property Name]],SEARCH(" inspection window",_15_Min_Score[[#This Row],[Intermediate Property Name]])-1)</f>
        <v>3/6 New Street- Ringwood</v>
      </c>
      <c r="G2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3))))</f>
        <v>InsertC</v>
      </c>
      <c r="H204" s="2">
        <f>SUMIFS(Scores[Score],Scores[Location],_10_Min_Squared[[#This Row],[Property]],Scores[File Name],_10_Min_Squared[[#This Row],[From File]])</f>
        <v>4</v>
      </c>
      <c r="I2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6 New Street- Ringwood inspection window starts at 15PIRP-CInsertC</v>
      </c>
      <c r="M204" s="1">
        <f>IF(ISERROR(MATCH(_15_Min_Score[[#This Row],[Duplicate Value Key]],L205:L22904,0)),_15_Min_Score[[#This Row],[Value]],0)</f>
        <v>4</v>
      </c>
    </row>
    <row r="205" spans="1:13" x14ac:dyDescent="0.25">
      <c r="A205" t="s">
        <v>11887</v>
      </c>
      <c r="B205" t="s">
        <v>16003</v>
      </c>
      <c r="C205" s="1" t="str">
        <f>IF((ISNUMBER(SEARCH("PIRPILS",_15_Min_Score[[#This Row],[Source.Name]]))),"ILS","PIRP-C")</f>
        <v>PIRP-C</v>
      </c>
      <c r="D205" s="18" t="str">
        <f>SUBSTITUTE(SUBSTITUTE(SUBSTITUTE(_15_Min_Score[[#This Row],[Source.Name]],"15MinInspection",""),"OutputPirpILS.txt",".csv"),"OutputPirpC.txt",".csv")</f>
        <v>20211118_East_Maroondah_Buy1.csv</v>
      </c>
      <c r="E205" s="2" t="str">
        <f>MID(_15_Min_Score[[#This Row],[Transform File.After construction the inspections are]],SEARCH("Inspection at ",_15_Min_Score[[#This Row],[Transform File.After construction the inspections are]])+14,255)</f>
        <v>82 Lee-Ann Crescent- Croydon inspection window starts at 15</v>
      </c>
      <c r="F205" s="2" t="str">
        <f>LEFT(_15_Min_Score[[#This Row],[Intermediate Property Name]],SEARCH(" inspection window",_15_Min_Score[[#This Row],[Intermediate Property Name]])-1)</f>
        <v>82 Lee-Ann Crescent- Croydon</v>
      </c>
      <c r="G2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4))))</f>
        <v>InsertC</v>
      </c>
      <c r="H205" s="2">
        <f>SUMIFS(Scores[Score],Scores[Location],_10_Min_Squared[[#This Row],[Property]],Scores[File Name],_10_Min_Squared[[#This Row],[From File]])</f>
        <v>3</v>
      </c>
      <c r="I2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82 Lee-Ann Crescent- Croydon inspection window starts at 15PIRP-CInsertC</v>
      </c>
      <c r="M205" s="1">
        <f>IF(ISERROR(MATCH(_15_Min_Score[[#This Row],[Duplicate Value Key]],L206:L22905,0)),_15_Min_Score[[#This Row],[Value]],0)</f>
        <v>3</v>
      </c>
    </row>
    <row r="206" spans="1:13" x14ac:dyDescent="0.25">
      <c r="A206" t="s">
        <v>11887</v>
      </c>
      <c r="B206" t="s">
        <v>16004</v>
      </c>
      <c r="C206" s="1" t="str">
        <f>IF((ISNUMBER(SEARCH("PIRPILS",_15_Min_Score[[#This Row],[Source.Name]]))),"ILS","PIRP-C")</f>
        <v>PIRP-C</v>
      </c>
      <c r="D206" s="18" t="str">
        <f>SUBSTITUTE(SUBSTITUTE(SUBSTITUTE(_15_Min_Score[[#This Row],[Source.Name]],"15MinInspection",""),"OutputPirpILS.txt",".csv"),"OutputPirpC.txt",".csv")</f>
        <v>20211118_East_Maroondah_Buy1.csv</v>
      </c>
      <c r="E206" s="2" t="str">
        <f>MID(_15_Min_Score[[#This Row],[Transform File.After construction the inspections are]],SEARCH("Inspection at ",_15_Min_Score[[#This Row],[Transform File.After construction the inspections are]])+14,255)</f>
        <v>15A Hamilton Road- Bayswater North inspection window starts at 16</v>
      </c>
      <c r="F206" s="2" t="str">
        <f>LEFT(_15_Min_Score[[#This Row],[Intermediate Property Name]],SEARCH(" inspection window",_15_Min_Score[[#This Row],[Intermediate Property Name]])-1)</f>
        <v>15A Hamilton Road- Bayswater North</v>
      </c>
      <c r="G2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5))))</f>
        <v>InsertC</v>
      </c>
      <c r="H206" s="2">
        <f>SUMIFS(Scores[Score],Scores[Location],_10_Min_Squared[[#This Row],[Property]],Scores[File Name],_10_Min_Squared[[#This Row],[From File]])</f>
        <v>2</v>
      </c>
      <c r="I2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5A Hamilton Road- Bayswater North inspection window starts at 16PIRP-CInsertC</v>
      </c>
      <c r="M206" s="1">
        <f>IF(ISERROR(MATCH(_15_Min_Score[[#This Row],[Duplicate Value Key]],L207:L22906,0)),_15_Min_Score[[#This Row],[Value]],0)</f>
        <v>0</v>
      </c>
    </row>
    <row r="207" spans="1:13" x14ac:dyDescent="0.25">
      <c r="A207" t="s">
        <v>11887</v>
      </c>
      <c r="B207" t="s">
        <v>2279</v>
      </c>
      <c r="C207" s="1" t="str">
        <f>IF((ISNUMBER(SEARCH("PIRPILS",_15_Min_Score[[#This Row],[Source.Name]]))),"ILS","PIRP-C")</f>
        <v>PIRP-C</v>
      </c>
      <c r="D207" s="18" t="str">
        <f>SUBSTITUTE(SUBSTITUTE(SUBSTITUTE(_15_Min_Score[[#This Row],[Source.Name]],"15MinInspection",""),"OutputPirpILS.txt",".csv"),"OutputPirpC.txt",".csv")</f>
        <v>20211118_East_Maroondah_Buy1.csv</v>
      </c>
      <c r="E207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6</v>
      </c>
      <c r="F207" s="2" t="str">
        <f>LEFT(_15_Min_Score[[#This Row],[Intermediate Property Name]],SEARCH(" inspection window",_15_Min_Score[[#This Row],[Intermediate Property Name]])-1)</f>
        <v>19 Grant Crescent West- Ringwood</v>
      </c>
      <c r="G2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6))))</f>
        <v>InsertC</v>
      </c>
      <c r="H207" s="2">
        <f>SUMIFS(Scores[Score],Scores[Location],_10_Min_Squared[[#This Row],[Property]],Scores[File Name],_10_Min_Squared[[#This Row],[From File]])</f>
        <v>0</v>
      </c>
      <c r="I2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9 Grant Crescent West- Ringwood inspection window starts at 16PIRP-CInsertC</v>
      </c>
      <c r="M207" s="1">
        <f>IF(ISERROR(MATCH(_15_Min_Score[[#This Row],[Duplicate Value Key]],L208:L22907,0)),_15_Min_Score[[#This Row],[Value]],0)</f>
        <v>0</v>
      </c>
    </row>
    <row r="208" spans="1:13" x14ac:dyDescent="0.25">
      <c r="A208" t="s">
        <v>11887</v>
      </c>
      <c r="B208" t="s">
        <v>16004</v>
      </c>
      <c r="C208" s="1" t="str">
        <f>IF((ISNUMBER(SEARCH("PIRPILS",_15_Min_Score[[#This Row],[Source.Name]]))),"ILS","PIRP-C")</f>
        <v>PIRP-C</v>
      </c>
      <c r="D208" s="18" t="str">
        <f>SUBSTITUTE(SUBSTITUTE(SUBSTITUTE(_15_Min_Score[[#This Row],[Source.Name]],"15MinInspection",""),"OutputPirpILS.txt",".csv"),"OutputPirpC.txt",".csv")</f>
        <v>20211118_East_Maroondah_Buy1.csv</v>
      </c>
      <c r="E208" s="2" t="str">
        <f>MID(_15_Min_Score[[#This Row],[Transform File.After construction the inspections are]],SEARCH("Inspection at ",_15_Min_Score[[#This Row],[Transform File.After construction the inspections are]])+14,255)</f>
        <v>15A Hamilton Road- Bayswater North inspection window starts at 16</v>
      </c>
      <c r="F208" s="2" t="str">
        <f>LEFT(_15_Min_Score[[#This Row],[Intermediate Property Name]],SEARCH(" inspection window",_15_Min_Score[[#This Row],[Intermediate Property Name]])-1)</f>
        <v>15A Hamilton Road- Bayswater North</v>
      </c>
      <c r="G2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7))))</f>
        <v>InsertC</v>
      </c>
      <c r="H208" s="2">
        <f>SUMIFS(Scores[Score],Scores[Location],_10_Min_Squared[[#This Row],[Property]],Scores[File Name],_10_Min_Squared[[#This Row],[From File]])</f>
        <v>4</v>
      </c>
      <c r="I2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5A Hamilton Road- Bayswater North inspection window starts at 16PIRP-CInsertC</v>
      </c>
      <c r="M208" s="1">
        <f>IF(ISERROR(MATCH(_15_Min_Score[[#This Row],[Duplicate Value Key]],L209:L22908,0)),_15_Min_Score[[#This Row],[Value]],0)</f>
        <v>4</v>
      </c>
    </row>
    <row r="209" spans="1:13" x14ac:dyDescent="0.25">
      <c r="A209" t="s">
        <v>11887</v>
      </c>
      <c r="B209" t="s">
        <v>20795</v>
      </c>
      <c r="C209" s="1" t="str">
        <f>IF((ISNUMBER(SEARCH("PIRPILS",_15_Min_Score[[#This Row],[Source.Name]]))),"ILS","PIRP-C")</f>
        <v>PIRP-C</v>
      </c>
      <c r="D209" s="18" t="str">
        <f>SUBSTITUTE(SUBSTITUTE(SUBSTITUTE(_15_Min_Score[[#This Row],[Source.Name]],"15MinInspection",""),"OutputPirpILS.txt",".csv"),"OutputPirpC.txt",".csv")</f>
        <v>20211118_East_Maroondah_Buy1.csv</v>
      </c>
      <c r="E209" s="2" t="str">
        <f>MID(_15_Min_Score[[#This Row],[Transform File.After construction the inspections are]],SEARCH("Inspection at ",_15_Min_Score[[#This Row],[Transform File.After construction the inspections are]])+14,255)</f>
        <v>19 Grant Crescent West- Ringwood inspection window starts at 16</v>
      </c>
      <c r="F209" s="2" t="str">
        <f>LEFT(_15_Min_Score[[#This Row],[Intermediate Property Name]],SEARCH(" inspection window",_15_Min_Score[[#This Row],[Intermediate Property Name]])-1)</f>
        <v>19 Grant Crescent West- Ringwood</v>
      </c>
      <c r="G2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8))))</f>
        <v>InsertC</v>
      </c>
      <c r="H209" s="2">
        <f>SUMIFS(Scores[Score],Scores[Location],_10_Min_Squared[[#This Row],[Property]],Scores[File Name],_10_Min_Squared[[#This Row],[From File]])</f>
        <v>2</v>
      </c>
      <c r="I2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0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9 Grant Crescent West- Ringwood inspection window starts at 16PIRP-CInsertC</v>
      </c>
      <c r="M209" s="1">
        <f>IF(ISERROR(MATCH(_15_Min_Score[[#This Row],[Duplicate Value Key]],L210:L22909,0)),_15_Min_Score[[#This Row],[Value]],0)</f>
        <v>2</v>
      </c>
    </row>
    <row r="210" spans="1:13" x14ac:dyDescent="0.25">
      <c r="A210" t="s">
        <v>11887</v>
      </c>
      <c r="B210" t="s">
        <v>16006</v>
      </c>
      <c r="C210" s="1" t="str">
        <f>IF((ISNUMBER(SEARCH("PIRPILS",_15_Min_Score[[#This Row],[Source.Name]]))),"ILS","PIRP-C")</f>
        <v>PIRP-C</v>
      </c>
      <c r="D210" s="18" t="str">
        <f>SUBSTITUTE(SUBSTITUTE(SUBSTITUTE(_15_Min_Score[[#This Row],[Source.Name]],"15MinInspection",""),"OutputPirpILS.txt",".csv"),"OutputPirpC.txt",".csv")</f>
        <v>20211118_East_Maroondah_Buy1.csv</v>
      </c>
      <c r="E210" s="2" t="str">
        <f>MID(_15_Min_Score[[#This Row],[Transform File.After construction the inspections are]],SEARCH("Inspection at ",_15_Min_Score[[#This Row],[Transform File.After construction the inspections are]])+14,255)</f>
        <v>11/7-9 Woodside Avenue- Ringwood inspection window starts at 16</v>
      </c>
      <c r="F210" s="2" t="str">
        <f>LEFT(_15_Min_Score[[#This Row],[Intermediate Property Name]],SEARCH(" inspection window",_15_Min_Score[[#This Row],[Intermediate Property Name]])-1)</f>
        <v>11/7-9 Woodside Avenue- Ringwood</v>
      </c>
      <c r="G2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09))))</f>
        <v>InsertC</v>
      </c>
      <c r="H210" s="2">
        <f>SUMIFS(Scores[Score],Scores[Location],_10_Min_Squared[[#This Row],[Property]],Scores[File Name],_10_Min_Squared[[#This Row],[From File]])</f>
        <v>4</v>
      </c>
      <c r="I2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1/7-9 Woodside Avenue- Ringwood inspection window starts at 16PIRP-CInsertC</v>
      </c>
      <c r="M210" s="1">
        <f>IF(ISERROR(MATCH(_15_Min_Score[[#This Row],[Duplicate Value Key]],L211:L22910,0)),_15_Min_Score[[#This Row],[Value]],0)</f>
        <v>4</v>
      </c>
    </row>
    <row r="211" spans="1:13" x14ac:dyDescent="0.25">
      <c r="A211" t="s">
        <v>11887</v>
      </c>
      <c r="B211" t="s">
        <v>27</v>
      </c>
      <c r="C211" s="1" t="str">
        <f>IF((ISNUMBER(SEARCH("PIRPILS",_15_Min_Score[[#This Row],[Source.Name]]))),"ILS","PIRP-C")</f>
        <v>PIRP-C</v>
      </c>
      <c r="D211" s="18" t="str">
        <f>SUBSTITUTE(SUBSTITUTE(SUBSTITUTE(_15_Min_Score[[#This Row],[Source.Name]],"15MinInspection",""),"OutputPirpILS.txt",".csv"),"OutputPirpC.txt",".csv")</f>
        <v>20211118_East_Maroondah_Buy1.csv</v>
      </c>
      <c r="E211" s="2" t="str">
        <f>MID(_15_Min_Score[[#This Row],[Transform File.After construction the inspections are]],SEARCH("Inspection at ",_15_Min_Score[[#This Row],[Transform File.After construction the inspections are]])+14,255)</f>
        <v>10 Norman Road- Croydon inspection window starts at 16</v>
      </c>
      <c r="F211" s="2" t="str">
        <f>LEFT(_15_Min_Score[[#This Row],[Intermediate Property Name]],SEARCH(" inspection window",_15_Min_Score[[#This Row],[Intermediate Property Name]])-1)</f>
        <v>10 Norman Road- Croydon</v>
      </c>
      <c r="G2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0))))</f>
        <v>InsertC</v>
      </c>
      <c r="H211" s="2">
        <f>SUMIFS(Scores[Score],Scores[Location],_10_Min_Squared[[#This Row],[Property]],Scores[File Name],_10_Min_Squared[[#This Row],[From File]])</f>
        <v>3</v>
      </c>
      <c r="I2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0 Norman Road- Croydon inspection window starts at 16PIRP-CInsertC</v>
      </c>
      <c r="M211" s="1">
        <f>IF(ISERROR(MATCH(_15_Min_Score[[#This Row],[Duplicate Value Key]],L212:L22911,0)),_15_Min_Score[[#This Row],[Value]],0)</f>
        <v>3</v>
      </c>
    </row>
    <row r="212" spans="1:13" x14ac:dyDescent="0.25">
      <c r="A212" t="s">
        <v>11887</v>
      </c>
      <c r="B212" t="s">
        <v>16007</v>
      </c>
      <c r="C212" s="1" t="str">
        <f>IF((ISNUMBER(SEARCH("PIRPILS",_15_Min_Score[[#This Row],[Source.Name]]))),"ILS","PIRP-C")</f>
        <v>PIRP-C</v>
      </c>
      <c r="D212" s="18" t="str">
        <f>SUBSTITUTE(SUBSTITUTE(SUBSTITUTE(_15_Min_Score[[#This Row],[Source.Name]],"15MinInspection",""),"OutputPirpILS.txt",".csv"),"OutputPirpC.txt",".csv")</f>
        <v>20211118_East_Maroondah_Buy1.csv</v>
      </c>
      <c r="E212" s="2" t="str">
        <f>MID(_15_Min_Score[[#This Row],[Transform File.After construction the inspections are]],SEARCH("Inspection at ",_15_Min_Score[[#This Row],[Transform File.After construction the inspections are]])+14,255)</f>
        <v>10 Norman Road- Croydon inspection window starts at 16</v>
      </c>
      <c r="F212" s="2" t="str">
        <f>LEFT(_15_Min_Score[[#This Row],[Intermediate Property Name]],SEARCH(" inspection window",_15_Min_Score[[#This Row],[Intermediate Property Name]])-1)</f>
        <v>10 Norman Road- Croydon</v>
      </c>
      <c r="G2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1))))</f>
        <v>InsertC</v>
      </c>
      <c r="H212" s="2">
        <f>SUMIFS(Scores[Score],Scores[Location],_10_Min_Squared[[#This Row],[Property]],Scores[File Name],_10_Min_Squared[[#This Row],[From File]])</f>
        <v>4</v>
      </c>
      <c r="I2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0 Norman Road- Croydon inspection window starts at 16PIRP-CInsertC</v>
      </c>
      <c r="M212" s="1">
        <f>IF(ISERROR(MATCH(_15_Min_Score[[#This Row],[Duplicate Value Key]],L213:L22912,0)),_15_Min_Score[[#This Row],[Value]],0)</f>
        <v>4</v>
      </c>
    </row>
    <row r="213" spans="1:13" x14ac:dyDescent="0.25">
      <c r="A213" t="s">
        <v>11887</v>
      </c>
      <c r="B213" t="s">
        <v>16008</v>
      </c>
      <c r="C213" s="1" t="str">
        <f>IF((ISNUMBER(SEARCH("PIRPILS",_15_Min_Score[[#This Row],[Source.Name]]))),"ILS","PIRP-C")</f>
        <v>PIRP-C</v>
      </c>
      <c r="D213" s="18" t="str">
        <f>SUBSTITUTE(SUBSTITUTE(SUBSTITUTE(_15_Min_Score[[#This Row],[Source.Name]],"15MinInspection",""),"OutputPirpILS.txt",".csv"),"OutputPirpC.txt",".csv")</f>
        <v>20211118_East_Maroondah_Buy1.csv</v>
      </c>
      <c r="E213" s="2" t="str">
        <f>MID(_15_Min_Score[[#This Row],[Transform File.After construction the inspections are]],SEARCH("Inspection at ",_15_Min_Score[[#This Row],[Transform File.After construction the inspections are]])+14,255)</f>
        <v>29 Wonthulong Drive- Bayswater North inspection window starts at 16</v>
      </c>
      <c r="F213" s="2" t="str">
        <f>LEFT(_15_Min_Score[[#This Row],[Intermediate Property Name]],SEARCH(" inspection window",_15_Min_Score[[#This Row],[Intermediate Property Name]])-1)</f>
        <v>29 Wonthulong Drive- Bayswater North</v>
      </c>
      <c r="G2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2))))</f>
        <v>InsertC</v>
      </c>
      <c r="H213" s="2">
        <f>SUMIFS(Scores[Score],Scores[Location],_10_Min_Squared[[#This Row],[Property]],Scores[File Name],_10_Min_Squared[[#This Row],[From File]])</f>
        <v>2</v>
      </c>
      <c r="I2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9 Wonthulong Drive- Bayswater North inspection window starts at 16PIRP-CInsertC</v>
      </c>
      <c r="M213" s="1">
        <f>IF(ISERROR(MATCH(_15_Min_Score[[#This Row],[Duplicate Value Key]],L214:L22913,0)),_15_Min_Score[[#This Row],[Value]],0)</f>
        <v>2</v>
      </c>
    </row>
    <row r="214" spans="1:13" x14ac:dyDescent="0.25">
      <c r="A214" t="s">
        <v>11887</v>
      </c>
      <c r="B214" t="s">
        <v>20796</v>
      </c>
      <c r="C214" s="1" t="str">
        <f>IF((ISNUMBER(SEARCH("PIRPILS",_15_Min_Score[[#This Row],[Source.Name]]))),"ILS","PIRP-C")</f>
        <v>PIRP-C</v>
      </c>
      <c r="D214" s="18" t="str">
        <f>SUBSTITUTE(SUBSTITUTE(SUBSTITUTE(_15_Min_Score[[#This Row],[Source.Name]],"15MinInspection",""),"OutputPirpILS.txt",".csv"),"OutputPirpC.txt",".csv")</f>
        <v>20211118_East_Maroondah_Buy1.csv</v>
      </c>
      <c r="E214" s="2" t="str">
        <f>MID(_15_Min_Score[[#This Row],[Transform File.After construction the inspections are]],SEARCH("Inspection at ",_15_Min_Score[[#This Row],[Transform File.After construction the inspections are]])+14,255)</f>
        <v>30-32 Sherbrook Avenue- Ringwood inspection window starts at 16</v>
      </c>
      <c r="F214" s="2" t="str">
        <f>LEFT(_15_Min_Score[[#This Row],[Intermediate Property Name]],SEARCH(" inspection window",_15_Min_Score[[#This Row],[Intermediate Property Name]])-1)</f>
        <v>30-32 Sherbrook Avenue- Ringwood</v>
      </c>
      <c r="G2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3))))</f>
        <v>InsertC</v>
      </c>
      <c r="H214" s="2">
        <f>SUMIFS(Scores[Score],Scores[Location],_10_Min_Squared[[#This Row],[Property]],Scores[File Name],_10_Min_Squared[[#This Row],[From File]])</f>
        <v>4</v>
      </c>
      <c r="I21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0-32 Sherbrook Avenue- Ringwood inspection window starts at 16PIRP-CInsertC</v>
      </c>
      <c r="M214" s="1">
        <f>IF(ISERROR(MATCH(_15_Min_Score[[#This Row],[Duplicate Value Key]],L215:L22914,0)),_15_Min_Score[[#This Row],[Value]],0)</f>
        <v>4</v>
      </c>
    </row>
    <row r="215" spans="1:13" x14ac:dyDescent="0.25">
      <c r="A215" t="s">
        <v>11887</v>
      </c>
      <c r="B215" t="s">
        <v>11888</v>
      </c>
      <c r="C215" s="1" t="str">
        <f>IF((ISNUMBER(SEARCH("PIRPILS",_15_Min_Score[[#This Row],[Source.Name]]))),"ILS","PIRP-C")</f>
        <v>PIRP-C</v>
      </c>
      <c r="D215" s="18" t="str">
        <f>SUBSTITUTE(SUBSTITUTE(SUBSTITUTE(_15_Min_Score[[#This Row],[Source.Name]],"15MinInspection",""),"OutputPirpILS.txt",".csv"),"OutputPirpC.txt",".csv")</f>
        <v>20211118_East_Maroondah_Buy1.csv</v>
      </c>
      <c r="E215" s="2" t="str">
        <f>MID(_15_Min_Score[[#This Row],[Transform File.After construction the inspections are]],SEARCH("Inspection at ",_15_Min_Score[[#This Row],[Transform File.After construction the inspections are]])+14,255)</f>
        <v>1/28-30 Thomas Street- Ringwood inspection window starts at 17</v>
      </c>
      <c r="F215" s="2" t="str">
        <f>LEFT(_15_Min_Score[[#This Row],[Intermediate Property Name]],SEARCH(" inspection window",_15_Min_Score[[#This Row],[Intermediate Property Name]])-1)</f>
        <v>1/28-30 Thomas Street- Ringwood</v>
      </c>
      <c r="G2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4))))</f>
        <v>InsertC</v>
      </c>
      <c r="H215" s="2">
        <f>SUMIFS(Scores[Score],Scores[Location],_10_Min_Squared[[#This Row],[Property]],Scores[File Name],_10_Min_Squared[[#This Row],[From File]])</f>
        <v>4</v>
      </c>
      <c r="I2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/28-30 Thomas Street- Ringwood inspection window starts at 17PIRP-CInsertC</v>
      </c>
      <c r="M215" s="1">
        <f>IF(ISERROR(MATCH(_15_Min_Score[[#This Row],[Duplicate Value Key]],L216:L22915,0)),_15_Min_Score[[#This Row],[Value]],0)</f>
        <v>4</v>
      </c>
    </row>
    <row r="216" spans="1:13" x14ac:dyDescent="0.25">
      <c r="A216" t="s">
        <v>11887</v>
      </c>
      <c r="B216" t="s">
        <v>16011</v>
      </c>
      <c r="C216" s="1" t="str">
        <f>IF((ISNUMBER(SEARCH("PIRPILS",_15_Min_Score[[#This Row],[Source.Name]]))),"ILS","PIRP-C")</f>
        <v>PIRP-C</v>
      </c>
      <c r="D216" s="18" t="str">
        <f>SUBSTITUTE(SUBSTITUTE(SUBSTITUTE(_15_Min_Score[[#This Row],[Source.Name]],"15MinInspection",""),"OutputPirpILS.txt",".csv"),"OutputPirpC.txt",".csv")</f>
        <v>20211118_East_Maroondah_Buy1.csv</v>
      </c>
      <c r="E216" s="2" t="str">
        <f>MID(_15_Min_Score[[#This Row],[Transform File.After construction the inspections are]],SEARCH("Inspection at ",_15_Min_Score[[#This Row],[Transform File.After construction the inspections are]])+14,255)</f>
        <v>1/28-30 Thomas Street- Ringwood inspection window starts at 17</v>
      </c>
      <c r="F216" s="2" t="str">
        <f>LEFT(_15_Min_Score[[#This Row],[Intermediate Property Name]],SEARCH(" inspection window",_15_Min_Score[[#This Row],[Intermediate Property Name]])-1)</f>
        <v>1/28-30 Thomas Street- Ringwood</v>
      </c>
      <c r="G2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5))))</f>
        <v>InsertC</v>
      </c>
      <c r="H216" s="2">
        <f>SUMIFS(Scores[Score],Scores[Location],_10_Min_Squared[[#This Row],[Property]],Scores[File Name],_10_Min_Squared[[#This Row],[From File]])</f>
        <v>3</v>
      </c>
      <c r="I2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28-30 Thomas Street- Ringwood inspection window starts at 17PIRP-CInsertC</v>
      </c>
      <c r="M216" s="1">
        <f>IF(ISERROR(MATCH(_15_Min_Score[[#This Row],[Duplicate Value Key]],L217:L22916,0)),_15_Min_Score[[#This Row],[Value]],0)</f>
        <v>3</v>
      </c>
    </row>
    <row r="217" spans="1:13" x14ac:dyDescent="0.25">
      <c r="A217" t="s">
        <v>11887</v>
      </c>
      <c r="B217" t="s">
        <v>20797</v>
      </c>
      <c r="C217" s="1" t="str">
        <f>IF((ISNUMBER(SEARCH("PIRPILS",_15_Min_Score[[#This Row],[Source.Name]]))),"ILS","PIRP-C")</f>
        <v>PIRP-C</v>
      </c>
      <c r="D217" s="18" t="str">
        <f>SUBSTITUTE(SUBSTITUTE(SUBSTITUTE(_15_Min_Score[[#This Row],[Source.Name]],"15MinInspection",""),"OutputPirpILS.txt",".csv"),"OutputPirpC.txt",".csv")</f>
        <v>20211118_East_Maroondah_Buy1.csv</v>
      </c>
      <c r="E217" s="2" t="str">
        <f>MID(_15_Min_Score[[#This Row],[Transform File.After construction the inspections are]],SEARCH("Inspection at ",_15_Min_Score[[#This Row],[Transform File.After construction the inspections are]])+14,255)</f>
        <v>29 Orchard Grove- Heathmont inspection window starts at 17</v>
      </c>
      <c r="F217" s="2" t="str">
        <f>LEFT(_15_Min_Score[[#This Row],[Intermediate Property Name]],SEARCH(" inspection window",_15_Min_Score[[#This Row],[Intermediate Property Name]])-1)</f>
        <v>29 Orchard Grove- Heathmont</v>
      </c>
      <c r="G2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6))))</f>
        <v>InsertC</v>
      </c>
      <c r="H217" s="2">
        <f>SUMIFS(Scores[Score],Scores[Location],_10_Min_Squared[[#This Row],[Property]],Scores[File Name],_10_Min_Squared[[#This Row],[From File]])</f>
        <v>2</v>
      </c>
      <c r="I2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9 Orchard Grove- Heathmont inspection window starts at 17PIRP-CInsertC</v>
      </c>
      <c r="M217" s="1">
        <f>IF(ISERROR(MATCH(_15_Min_Score[[#This Row],[Duplicate Value Key]],L218:L22917,0)),_15_Min_Score[[#This Row],[Value]],0)</f>
        <v>2</v>
      </c>
    </row>
    <row r="218" spans="1:13" x14ac:dyDescent="0.25">
      <c r="A218" t="s">
        <v>11887</v>
      </c>
      <c r="B218" t="s">
        <v>16012</v>
      </c>
      <c r="C218" s="1" t="str">
        <f>IF((ISNUMBER(SEARCH("PIRPILS",_15_Min_Score[[#This Row],[Source.Name]]))),"ILS","PIRP-C")</f>
        <v>PIRP-C</v>
      </c>
      <c r="D218" s="18" t="str">
        <f>SUBSTITUTE(SUBSTITUTE(SUBSTITUTE(_15_Min_Score[[#This Row],[Source.Name]],"15MinInspection",""),"OutputPirpILS.txt",".csv"),"OutputPirpC.txt",".csv")</f>
        <v>20211118_East_Maroondah_Buy1.csv</v>
      </c>
      <c r="E218" s="2" t="str">
        <f>MID(_15_Min_Score[[#This Row],[Transform File.After construction the inspections are]],SEARCH("Inspection at ",_15_Min_Score[[#This Row],[Transform File.After construction the inspections are]])+14,255)</f>
        <v>14 Karina Close- Croydon Hills inspection window starts at 17</v>
      </c>
      <c r="F218" s="2" t="str">
        <f>LEFT(_15_Min_Score[[#This Row],[Intermediate Property Name]],SEARCH(" inspection window",_15_Min_Score[[#This Row],[Intermediate Property Name]])-1)</f>
        <v>14 Karina Close- Croydon Hills</v>
      </c>
      <c r="G2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7))))</f>
        <v>InsertC</v>
      </c>
      <c r="H218" s="2">
        <f>SUMIFS(Scores[Score],Scores[Location],_10_Min_Squared[[#This Row],[Property]],Scores[File Name],_10_Min_Squared[[#This Row],[From File]])</f>
        <v>0</v>
      </c>
      <c r="I2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4 Karina Close- Croydon Hills inspection window starts at 17PIRP-CInsertC</v>
      </c>
      <c r="M218" s="1">
        <f>IF(ISERROR(MATCH(_15_Min_Score[[#This Row],[Duplicate Value Key]],L219:L22918,0)),_15_Min_Score[[#This Row],[Value]],0)</f>
        <v>0</v>
      </c>
    </row>
    <row r="219" spans="1:13" x14ac:dyDescent="0.25">
      <c r="A219" t="s">
        <v>11887</v>
      </c>
      <c r="B219" t="s">
        <v>30</v>
      </c>
      <c r="C219" s="1" t="str">
        <f>IF((ISNUMBER(SEARCH("PIRPILS",_15_Min_Score[[#This Row],[Source.Name]]))),"ILS","PIRP-C")</f>
        <v>PIRP-C</v>
      </c>
      <c r="D219" s="18" t="str">
        <f>SUBSTITUTE(SUBSTITUTE(SUBSTITUTE(_15_Min_Score[[#This Row],[Source.Name]],"15MinInspection",""),"OutputPirpILS.txt",".csv"),"OutputPirpC.txt",".csv")</f>
        <v>20211118_East_Maroondah_Buy1.csv</v>
      </c>
      <c r="E219" s="2" t="str">
        <f>MID(_15_Min_Score[[#This Row],[Transform File.After construction the inspections are]],SEARCH("Inspection at ",_15_Min_Score[[#This Row],[Transform File.After construction the inspections are]])+14,255)</f>
        <v>24 Valerie Court- Heathmont inspection window starts at 17</v>
      </c>
      <c r="F219" s="2" t="str">
        <f>LEFT(_15_Min_Score[[#This Row],[Intermediate Property Name]],SEARCH(" inspection window",_15_Min_Score[[#This Row],[Intermediate Property Name]])-1)</f>
        <v>24 Valerie Court- Heathmont</v>
      </c>
      <c r="G2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8))))</f>
        <v>InsertC</v>
      </c>
      <c r="H219" s="2">
        <f>SUMIFS(Scores[Score],Scores[Location],_10_Min_Squared[[#This Row],[Property]],Scores[File Name],_10_Min_Squared[[#This Row],[From File]])</f>
        <v>4</v>
      </c>
      <c r="I2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1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24 Valerie Court- Heathmont inspection window starts at 17PIRP-CInsertC</v>
      </c>
      <c r="M219" s="1">
        <f>IF(ISERROR(MATCH(_15_Min_Score[[#This Row],[Duplicate Value Key]],L220:L22919,0)),_15_Min_Score[[#This Row],[Value]],0)</f>
        <v>4</v>
      </c>
    </row>
    <row r="220" spans="1:13" x14ac:dyDescent="0.25">
      <c r="A220" t="s">
        <v>11887</v>
      </c>
      <c r="B220" t="s">
        <v>16014</v>
      </c>
      <c r="C220" s="1" t="str">
        <f>IF((ISNUMBER(SEARCH("PIRPILS",_15_Min_Score[[#This Row],[Source.Name]]))),"ILS","PIRP-C")</f>
        <v>PIRP-C</v>
      </c>
      <c r="D220" s="18" t="str">
        <f>SUBSTITUTE(SUBSTITUTE(SUBSTITUTE(_15_Min_Score[[#This Row],[Source.Name]],"15MinInspection",""),"OutputPirpILS.txt",".csv"),"OutputPirpC.txt",".csv")</f>
        <v>20211118_East_Maroondah_Buy1.csv</v>
      </c>
      <c r="E220" s="2" t="str">
        <f>MID(_15_Min_Score[[#This Row],[Transform File.After construction the inspections are]],SEARCH("Inspection at ",_15_Min_Score[[#This Row],[Transform File.After construction the inspections are]])+14,255)</f>
        <v>24 Valerie Court- Heathmont inspection window starts at 17</v>
      </c>
      <c r="F220" s="2" t="str">
        <f>LEFT(_15_Min_Score[[#This Row],[Intermediate Property Name]],SEARCH(" inspection window",_15_Min_Score[[#This Row],[Intermediate Property Name]])-1)</f>
        <v>24 Valerie Court- Heathmont</v>
      </c>
      <c r="G2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19))))</f>
        <v>InsertC</v>
      </c>
      <c r="H220" s="2">
        <f>SUMIFS(Scores[Score],Scores[Location],_10_Min_Squared[[#This Row],[Property]],Scores[File Name],_10_Min_Squared[[#This Row],[From File]])</f>
        <v>2</v>
      </c>
      <c r="I2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4 Valerie Court- Heathmont inspection window starts at 17PIRP-CInsertC</v>
      </c>
      <c r="M220" s="1">
        <f>IF(ISERROR(MATCH(_15_Min_Score[[#This Row],[Duplicate Value Key]],L221:L22920,0)),_15_Min_Score[[#This Row],[Value]],0)</f>
        <v>2</v>
      </c>
    </row>
    <row r="221" spans="1:13" x14ac:dyDescent="0.25">
      <c r="A221" t="s">
        <v>11887</v>
      </c>
      <c r="B221" t="s">
        <v>16015</v>
      </c>
      <c r="C221" s="1" t="str">
        <f>IF((ISNUMBER(SEARCH("PIRPILS",_15_Min_Score[[#This Row],[Source.Name]]))),"ILS","PIRP-C")</f>
        <v>PIRP-C</v>
      </c>
      <c r="D221" s="18" t="str">
        <f>SUBSTITUTE(SUBSTITUTE(SUBSTITUTE(_15_Min_Score[[#This Row],[Source.Name]],"15MinInspection",""),"OutputPirpILS.txt",".csv"),"OutputPirpC.txt",".csv")</f>
        <v>20211118_East_Maroondah_Buy1.csv</v>
      </c>
      <c r="E221" s="2" t="str">
        <f>MID(_15_Min_Score[[#This Row],[Transform File.After construction the inspections are]],SEARCH("Inspection at ",_15_Min_Score[[#This Row],[Transform File.After construction the inspections are]])+14,255)</f>
        <v>20 Viviani Crescent- Heathmont inspection window starts at 17</v>
      </c>
      <c r="F221" s="2" t="str">
        <f>LEFT(_15_Min_Score[[#This Row],[Intermediate Property Name]],SEARCH(" inspection window",_15_Min_Score[[#This Row],[Intermediate Property Name]])-1)</f>
        <v>20 Viviani Crescent- Heathmont</v>
      </c>
      <c r="G2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0))))</f>
        <v>InsertC</v>
      </c>
      <c r="H221" s="2">
        <f>SUMIFS(Scores[Score],Scores[Location],_10_Min_Squared[[#This Row],[Property]],Scores[File Name],_10_Min_Squared[[#This Row],[From File]])</f>
        <v>4</v>
      </c>
      <c r="I2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0 Viviani Crescent- Heathmont inspection window starts at 17PIRP-CInsertC</v>
      </c>
      <c r="M221" s="1">
        <f>IF(ISERROR(MATCH(_15_Min_Score[[#This Row],[Duplicate Value Key]],L222:L22921,0)),_15_Min_Score[[#This Row],[Value]],0)</f>
        <v>0</v>
      </c>
    </row>
    <row r="222" spans="1:13" x14ac:dyDescent="0.25">
      <c r="A222" t="s">
        <v>11887</v>
      </c>
      <c r="B222" t="s">
        <v>16016</v>
      </c>
      <c r="C222" s="1" t="str">
        <f>IF((ISNUMBER(SEARCH("PIRPILS",_15_Min_Score[[#This Row],[Source.Name]]))),"ILS","PIRP-C")</f>
        <v>PIRP-C</v>
      </c>
      <c r="D222" s="18" t="str">
        <f>SUBSTITUTE(SUBSTITUTE(SUBSTITUTE(_15_Min_Score[[#This Row],[Source.Name]],"15MinInspection",""),"OutputPirpILS.txt",".csv"),"OutputPirpC.txt",".csv")</f>
        <v>20211118_East_Maroondah_Buy1.csv</v>
      </c>
      <c r="E222" s="2" t="str">
        <f>MID(_15_Min_Score[[#This Row],[Transform File.After construction the inspections are]],SEARCH("Inspection at ",_15_Min_Score[[#This Row],[Transform File.After construction the inspections are]])+14,255)</f>
        <v>1/9 Freeman Street- Ringwood East inspection window starts at 17</v>
      </c>
      <c r="F222" s="2" t="str">
        <f>LEFT(_15_Min_Score[[#This Row],[Intermediate Property Name]],SEARCH(" inspection window",_15_Min_Score[[#This Row],[Intermediate Property Name]])-1)</f>
        <v>1/9 Freeman Street- Ringwood East</v>
      </c>
      <c r="G2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1))))</f>
        <v>InsertC</v>
      </c>
      <c r="H222" s="2">
        <f>SUMIFS(Scores[Score],Scores[Location],_10_Min_Squared[[#This Row],[Property]],Scores[File Name],_10_Min_Squared[[#This Row],[From File]])</f>
        <v>3</v>
      </c>
      <c r="I2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9 Freeman Street- Ringwood East inspection window starts at 17PIRP-CInsertC</v>
      </c>
      <c r="M222" s="1">
        <f>IF(ISERROR(MATCH(_15_Min_Score[[#This Row],[Duplicate Value Key]],L223:L22922,0)),_15_Min_Score[[#This Row],[Value]],0)</f>
        <v>0</v>
      </c>
    </row>
    <row r="223" spans="1:13" x14ac:dyDescent="0.25">
      <c r="A223" t="s">
        <v>11887</v>
      </c>
      <c r="B223" t="s">
        <v>2280</v>
      </c>
      <c r="C223" s="1" t="str">
        <f>IF((ISNUMBER(SEARCH("PIRPILS",_15_Min_Score[[#This Row],[Source.Name]]))),"ILS","PIRP-C")</f>
        <v>PIRP-C</v>
      </c>
      <c r="D223" s="18" t="str">
        <f>SUBSTITUTE(SUBSTITUTE(SUBSTITUTE(_15_Min_Score[[#This Row],[Source.Name]],"15MinInspection",""),"OutputPirpILS.txt",".csv"),"OutputPirpC.txt",".csv")</f>
        <v>20211118_East_Maroondah_Buy1.csv</v>
      </c>
      <c r="E223" s="2" t="str">
        <f>MID(_15_Min_Score[[#This Row],[Transform File.After construction the inspections are]],SEARCH("Inspection at ",_15_Min_Score[[#This Row],[Transform File.After construction the inspections are]])+14,255)</f>
        <v>20 Viviani Crescent- Heathmont inspection window starts at 17</v>
      </c>
      <c r="F223" s="2" t="str">
        <f>LEFT(_15_Min_Score[[#This Row],[Intermediate Property Name]],SEARCH(" inspection window",_15_Min_Score[[#This Row],[Intermediate Property Name]])-1)</f>
        <v>20 Viviani Crescent- Heathmont</v>
      </c>
      <c r="G2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2))))</f>
        <v>InsertC</v>
      </c>
      <c r="H223" s="2">
        <f>SUMIFS(Scores[Score],Scores[Location],_10_Min_Squared[[#This Row],[Property]],Scores[File Name],_10_Min_Squared[[#This Row],[From File]])</f>
        <v>4</v>
      </c>
      <c r="I2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20 Viviani Crescent- Heathmont inspection window starts at 17PIRP-CInsertC</v>
      </c>
      <c r="M223" s="1">
        <f>IF(ISERROR(MATCH(_15_Min_Score[[#This Row],[Duplicate Value Key]],L224:L22923,0)),_15_Min_Score[[#This Row],[Value]],0)</f>
        <v>4</v>
      </c>
    </row>
    <row r="224" spans="1:13" x14ac:dyDescent="0.25">
      <c r="A224" t="s">
        <v>11887</v>
      </c>
      <c r="B224" t="s">
        <v>16015</v>
      </c>
      <c r="C224" s="1" t="str">
        <f>IF((ISNUMBER(SEARCH("PIRPILS",_15_Min_Score[[#This Row],[Source.Name]]))),"ILS","PIRP-C")</f>
        <v>PIRP-C</v>
      </c>
      <c r="D224" s="18" t="str">
        <f>SUBSTITUTE(SUBSTITUTE(SUBSTITUTE(_15_Min_Score[[#This Row],[Source.Name]],"15MinInspection",""),"OutputPirpILS.txt",".csv"),"OutputPirpC.txt",".csv")</f>
        <v>20211118_East_Maroondah_Buy1.csv</v>
      </c>
      <c r="E224" s="2" t="str">
        <f>MID(_15_Min_Score[[#This Row],[Transform File.After construction the inspections are]],SEARCH("Inspection at ",_15_Min_Score[[#This Row],[Transform File.After construction the inspections are]])+14,255)</f>
        <v>20 Viviani Crescent- Heathmont inspection window starts at 17</v>
      </c>
      <c r="F224" s="2" t="str">
        <f>LEFT(_15_Min_Score[[#This Row],[Intermediate Property Name]],SEARCH(" inspection window",_15_Min_Score[[#This Row],[Intermediate Property Name]])-1)</f>
        <v>20 Viviani Crescent- Heathmont</v>
      </c>
      <c r="G2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3))))</f>
        <v>InsertC</v>
      </c>
      <c r="H224" s="2">
        <f>SUMIFS(Scores[Score],Scores[Location],_10_Min_Squared[[#This Row],[Property]],Scores[File Name],_10_Min_Squared[[#This Row],[From File]])</f>
        <v>2</v>
      </c>
      <c r="I2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0 Viviani Crescent- Heathmont inspection window starts at 17PIRP-CInsertC</v>
      </c>
      <c r="M224" s="1">
        <f>IF(ISERROR(MATCH(_15_Min_Score[[#This Row],[Duplicate Value Key]],L225:L22924,0)),_15_Min_Score[[#This Row],[Value]],0)</f>
        <v>2</v>
      </c>
    </row>
    <row r="225" spans="1:13" x14ac:dyDescent="0.25">
      <c r="A225" t="s">
        <v>11887</v>
      </c>
      <c r="B225" t="s">
        <v>16016</v>
      </c>
      <c r="C225" s="1" t="str">
        <f>IF((ISNUMBER(SEARCH("PIRPILS",_15_Min_Score[[#This Row],[Source.Name]]))),"ILS","PIRP-C")</f>
        <v>PIRP-C</v>
      </c>
      <c r="D225" s="18" t="str">
        <f>SUBSTITUTE(SUBSTITUTE(SUBSTITUTE(_15_Min_Score[[#This Row],[Source.Name]],"15MinInspection",""),"OutputPirpILS.txt",".csv"),"OutputPirpC.txt",".csv")</f>
        <v>20211118_East_Maroondah_Buy1.csv</v>
      </c>
      <c r="E225" s="2" t="str">
        <f>MID(_15_Min_Score[[#This Row],[Transform File.After construction the inspections are]],SEARCH("Inspection at ",_15_Min_Score[[#This Row],[Transform File.After construction the inspections are]])+14,255)</f>
        <v>1/9 Freeman Street- Ringwood East inspection window starts at 17</v>
      </c>
      <c r="F225" s="2" t="str">
        <f>LEFT(_15_Min_Score[[#This Row],[Intermediate Property Name]],SEARCH(" inspection window",_15_Min_Score[[#This Row],[Intermediate Property Name]])-1)</f>
        <v>1/9 Freeman Street- Ringwood East</v>
      </c>
      <c r="G2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4))))</f>
        <v>InsertC</v>
      </c>
      <c r="H225" s="2">
        <f>SUMIFS(Scores[Score],Scores[Location],_10_Min_Squared[[#This Row],[Property]],Scores[File Name],_10_Min_Squared[[#This Row],[From File]])</f>
        <v>4</v>
      </c>
      <c r="I2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9 Freeman Street- Ringwood East inspection window starts at 17PIRP-CInsertC</v>
      </c>
      <c r="M225" s="1">
        <f>IF(ISERROR(MATCH(_15_Min_Score[[#This Row],[Duplicate Value Key]],L226:L22925,0)),_15_Min_Score[[#This Row],[Value]],0)</f>
        <v>4</v>
      </c>
    </row>
    <row r="226" spans="1:13" x14ac:dyDescent="0.25">
      <c r="A226" t="s">
        <v>11887</v>
      </c>
      <c r="B226" t="s">
        <v>16017</v>
      </c>
      <c r="C226" s="1" t="str">
        <f>IF((ISNUMBER(SEARCH("PIRPILS",_15_Min_Score[[#This Row],[Source.Name]]))),"ILS","PIRP-C")</f>
        <v>PIRP-C</v>
      </c>
      <c r="D226" s="18" t="str">
        <f>SUBSTITUTE(SUBSTITUTE(SUBSTITUTE(_15_Min_Score[[#This Row],[Source.Name]],"15MinInspection",""),"OutputPirpILS.txt",".csv"),"OutputPirpC.txt",".csv")</f>
        <v>20211118_East_Maroondah_Buy1.csv</v>
      </c>
      <c r="E226" s="2" t="str">
        <f>MID(_15_Min_Score[[#This Row],[Transform File.After construction the inspections are]],SEARCH("Inspection at ",_15_Min_Score[[#This Row],[Transform File.After construction the inspections are]])+14,255)</f>
        <v>29 Great Ryrie Street- Ringwood inspection window starts at 17</v>
      </c>
      <c r="F226" s="2" t="str">
        <f>LEFT(_15_Min_Score[[#This Row],[Intermediate Property Name]],SEARCH(" inspection window",_15_Min_Score[[#This Row],[Intermediate Property Name]])-1)</f>
        <v>29 Great Ryrie Street- Ringwood</v>
      </c>
      <c r="G2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5))))</f>
        <v>InsertC</v>
      </c>
      <c r="H226" s="2">
        <f>SUMIFS(Scores[Score],Scores[Location],_10_Min_Squared[[#This Row],[Property]],Scores[File Name],_10_Min_Squared[[#This Row],[From File]])</f>
        <v>4</v>
      </c>
      <c r="I2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9 Great Ryrie Street- Ringwood inspection window starts at 17PIRP-CInsertC</v>
      </c>
      <c r="M226" s="1">
        <f>IF(ISERROR(MATCH(_15_Min_Score[[#This Row],[Duplicate Value Key]],L227:L22926,0)),_15_Min_Score[[#This Row],[Value]],0)</f>
        <v>4</v>
      </c>
    </row>
    <row r="227" spans="1:13" x14ac:dyDescent="0.25">
      <c r="A227" t="s">
        <v>11887</v>
      </c>
      <c r="B227" t="s">
        <v>29</v>
      </c>
      <c r="C227" s="1" t="str">
        <f>IF((ISNUMBER(SEARCH("PIRPILS",_15_Min_Score[[#This Row],[Source.Name]]))),"ILS","PIRP-C")</f>
        <v>PIRP-C</v>
      </c>
      <c r="D227" s="18" t="str">
        <f>SUBSTITUTE(SUBSTITUTE(SUBSTITUTE(_15_Min_Score[[#This Row],[Source.Name]],"15MinInspection",""),"OutputPirpILS.txt",".csv"),"OutputPirpC.txt",".csv")</f>
        <v>20211118_East_Maroondah_Buy1.csv</v>
      </c>
      <c r="E227" s="2" t="str">
        <f>MID(_15_Min_Score[[#This Row],[Transform File.After construction the inspections are]],SEARCH("Inspection at ",_15_Min_Score[[#This Row],[Transform File.After construction the inspections are]])+14,255)</f>
        <v>3 Mcgivern Court- Bayswater North inspection window starts at 17</v>
      </c>
      <c r="F227" s="2" t="str">
        <f>LEFT(_15_Min_Score[[#This Row],[Intermediate Property Name]],SEARCH(" inspection window",_15_Min_Score[[#This Row],[Intermediate Property Name]])-1)</f>
        <v>3 Mcgivern Court- Bayswater North</v>
      </c>
      <c r="G2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6))))</f>
        <v>InsertC</v>
      </c>
      <c r="H227" s="2">
        <f>SUMIFS(Scores[Score],Scores[Location],_10_Min_Squared[[#This Row],[Property]],Scores[File Name],_10_Min_Squared[[#This Row],[From File]])</f>
        <v>3</v>
      </c>
      <c r="I2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3 Mcgivern Court- Bayswater North inspection window starts at 17PIRP-CInsertC</v>
      </c>
      <c r="M227" s="1">
        <f>IF(ISERROR(MATCH(_15_Min_Score[[#This Row],[Duplicate Value Key]],L228:L22927,0)),_15_Min_Score[[#This Row],[Value]],0)</f>
        <v>3</v>
      </c>
    </row>
    <row r="228" spans="1:13" x14ac:dyDescent="0.25">
      <c r="A228" t="s">
        <v>11887</v>
      </c>
      <c r="B228" t="s">
        <v>16018</v>
      </c>
      <c r="C228" s="1" t="str">
        <f>IF((ISNUMBER(SEARCH("PIRPILS",_15_Min_Score[[#This Row],[Source.Name]]))),"ILS","PIRP-C")</f>
        <v>PIRP-C</v>
      </c>
      <c r="D228" s="18" t="str">
        <f>SUBSTITUTE(SUBSTITUTE(SUBSTITUTE(_15_Min_Score[[#This Row],[Source.Name]],"15MinInspection",""),"OutputPirpILS.txt",".csv"),"OutputPirpC.txt",".csv")</f>
        <v>20211118_East_Maroondah_Buy1.csv</v>
      </c>
      <c r="E228" s="2" t="str">
        <f>MID(_15_Min_Score[[#This Row],[Transform File.After construction the inspections are]],SEARCH("Inspection at ",_15_Min_Score[[#This Row],[Transform File.After construction the inspections are]])+14,255)</f>
        <v>3 Mcgivern Court- Bayswater North inspection window starts at 17</v>
      </c>
      <c r="F228" s="2" t="str">
        <f>LEFT(_15_Min_Score[[#This Row],[Intermediate Property Name]],SEARCH(" inspection window",_15_Min_Score[[#This Row],[Intermediate Property Name]])-1)</f>
        <v>3 Mcgivern Court- Bayswater North</v>
      </c>
      <c r="G2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7))))</f>
        <v>InsertC</v>
      </c>
      <c r="H228" s="2">
        <f>SUMIFS(Scores[Score],Scores[Location],_10_Min_Squared[[#This Row],[Property]],Scores[File Name],_10_Min_Squared[[#This Row],[From File]])</f>
        <v>2</v>
      </c>
      <c r="I2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 Mcgivern Court- Bayswater North inspection window starts at 17PIRP-CInsertC</v>
      </c>
      <c r="M228" s="1">
        <f>IF(ISERROR(MATCH(_15_Min_Score[[#This Row],[Duplicate Value Key]],L229:L22928,0)),_15_Min_Score[[#This Row],[Value]],0)</f>
        <v>2</v>
      </c>
    </row>
    <row r="229" spans="1:13" x14ac:dyDescent="0.25">
      <c r="A229" t="s">
        <v>11887</v>
      </c>
      <c r="B229" t="s">
        <v>9</v>
      </c>
      <c r="C229" s="1" t="str">
        <f>IF((ISNUMBER(SEARCH("PIRPILS",_15_Min_Score[[#This Row],[Source.Name]]))),"ILS","PIRP-C")</f>
        <v>PIRP-C</v>
      </c>
      <c r="D229" s="18" t="str">
        <f>SUBSTITUTE(SUBSTITUTE(SUBSTITUTE(_15_Min_Score[[#This Row],[Source.Name]],"15MinInspection",""),"OutputPirpILS.txt",".csv"),"OutputPirpC.txt",".csv")</f>
        <v>20211118_East_Maroondah_Buy1.csv</v>
      </c>
      <c r="E22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29" s="2" t="e">
        <f>LEFT(_15_Min_Score[[#This Row],[Intermediate Property Name]],SEARCH(" inspection window",_15_Min_Score[[#This Row],[Intermediate Property Name]])-1)</f>
        <v>#VALUE!</v>
      </c>
      <c r="G2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8))))</f>
        <v>Neighbourhood Replace</v>
      </c>
      <c r="H229" s="2">
        <f>SUMIFS(Scores[Score],Scores[Location],_10_Min_Squared[[#This Row],[Property]],Scores[File Name],_10_Min_Squared[[#This Row],[From File]])</f>
        <v>0</v>
      </c>
      <c r="I2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2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After Neighbourhood Replace the inspections arePIRP-CNeighbourhood Replace</v>
      </c>
      <c r="M229" s="1">
        <f>IF(ISERROR(MATCH(_15_Min_Score[[#This Row],[Duplicate Value Key]],L230:L22929,0)),_15_Min_Score[[#This Row],[Value]],0)</f>
        <v>0</v>
      </c>
    </row>
    <row r="230" spans="1:13" x14ac:dyDescent="0.25">
      <c r="A230" t="s">
        <v>11887</v>
      </c>
      <c r="B230" t="s">
        <v>22</v>
      </c>
      <c r="C230" s="1" t="str">
        <f>IF((ISNUMBER(SEARCH("PIRPILS",_15_Min_Score[[#This Row],[Source.Name]]))),"ILS","PIRP-C")</f>
        <v>PIRP-C</v>
      </c>
      <c r="D230" s="18" t="str">
        <f>SUBSTITUTE(SUBSTITUTE(SUBSTITUTE(_15_Min_Score[[#This Row],[Source.Name]],"15MinInspection",""),"OutputPirpILS.txt",".csv"),"OutputPirpC.txt",".csv")</f>
        <v>20211118_East_Maroondah_Buy1.csv</v>
      </c>
      <c r="E230" s="2" t="str">
        <f>MID(_15_Min_Score[[#This Row],[Transform File.After construction the inspections are]],SEARCH("Inspection at ",_15_Min_Score[[#This Row],[Transform File.After construction the inspections are]])+14,255)</f>
        <v>144 Bedford Road- Heathmont inspection window starts at 13</v>
      </c>
      <c r="F230" s="2" t="str">
        <f>LEFT(_15_Min_Score[[#This Row],[Intermediate Property Name]],SEARCH(" inspection window",_15_Min_Score[[#This Row],[Intermediate Property Name]])-1)</f>
        <v>144 Bedford Road- Heathmont</v>
      </c>
      <c r="G2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29))))</f>
        <v>Neighbourhood Replace</v>
      </c>
      <c r="H230" s="2">
        <f>SUMIFS(Scores[Score],Scores[Location],_10_Min_Squared[[#This Row],[Property]],Scores[File Name],_10_Min_Squared[[#This Row],[From File]])</f>
        <v>4</v>
      </c>
      <c r="I2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44 Bedford Road- Heathmont inspection window starts at 13PIRP-CNeighbourhood Replace</v>
      </c>
      <c r="M230" s="1">
        <f>IF(ISERROR(MATCH(_15_Min_Score[[#This Row],[Duplicate Value Key]],L231:L22930,0)),_15_Min_Score[[#This Row],[Value]],0)</f>
        <v>4</v>
      </c>
    </row>
    <row r="231" spans="1:13" x14ac:dyDescent="0.25">
      <c r="A231" t="s">
        <v>11887</v>
      </c>
      <c r="B231" t="s">
        <v>15997</v>
      </c>
      <c r="C231" s="1" t="str">
        <f>IF((ISNUMBER(SEARCH("PIRPILS",_15_Min_Score[[#This Row],[Source.Name]]))),"ILS","PIRP-C")</f>
        <v>PIRP-C</v>
      </c>
      <c r="D231" s="18" t="str">
        <f>SUBSTITUTE(SUBSTITUTE(SUBSTITUTE(_15_Min_Score[[#This Row],[Source.Name]],"15MinInspection",""),"OutputPirpILS.txt",".csv"),"OutputPirpC.txt",".csv")</f>
        <v>20211118_East_Maroondah_Buy1.csv</v>
      </c>
      <c r="E231" s="2" t="str">
        <f>MID(_15_Min_Score[[#This Row],[Transform File.After construction the inspections are]],SEARCH("Inspection at ",_15_Min_Score[[#This Row],[Transform File.After construction the inspections are]])+14,255)</f>
        <v>144 Bedford Road- Heathmont inspection window starts at 13</v>
      </c>
      <c r="F231" s="2" t="str">
        <f>LEFT(_15_Min_Score[[#This Row],[Intermediate Property Name]],SEARCH(" inspection window",_15_Min_Score[[#This Row],[Intermediate Property Name]])-1)</f>
        <v>144 Bedford Road- Heathmont</v>
      </c>
      <c r="G2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0))))</f>
        <v>Neighbourhood Replace</v>
      </c>
      <c r="H231" s="2">
        <f>SUMIFS(Scores[Score],Scores[Location],_10_Min_Squared[[#This Row],[Property]],Scores[File Name],_10_Min_Squared[[#This Row],[From File]])</f>
        <v>2</v>
      </c>
      <c r="I2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44 Bedford Road- Heathmont inspection window starts at 13PIRP-CNeighbourhood Replace</v>
      </c>
      <c r="M231" s="1">
        <f>IF(ISERROR(MATCH(_15_Min_Score[[#This Row],[Duplicate Value Key]],L232:L22931,0)),_15_Min_Score[[#This Row],[Value]],0)</f>
        <v>2</v>
      </c>
    </row>
    <row r="232" spans="1:13" x14ac:dyDescent="0.25">
      <c r="A232" t="s">
        <v>11887</v>
      </c>
      <c r="B232" t="s">
        <v>15998</v>
      </c>
      <c r="C232" s="1" t="str">
        <f>IF((ISNUMBER(SEARCH("PIRPILS",_15_Min_Score[[#This Row],[Source.Name]]))),"ILS","PIRP-C")</f>
        <v>PIRP-C</v>
      </c>
      <c r="D232" s="18" t="str">
        <f>SUBSTITUTE(SUBSTITUTE(SUBSTITUTE(_15_Min_Score[[#This Row],[Source.Name]],"15MinInspection",""),"OutputPirpILS.txt",".csv"),"OutputPirpC.txt",".csv")</f>
        <v>20211118_East_Maroondah_Buy1.csv</v>
      </c>
      <c r="E232" s="2" t="str">
        <f>MID(_15_Min_Score[[#This Row],[Transform File.After construction the inspections are]],SEARCH("Inspection at ",_15_Min_Score[[#This Row],[Transform File.After construction the inspections are]])+14,255)</f>
        <v>1/22 Diana Street- Croydon inspection window starts at 15</v>
      </c>
      <c r="F232" s="2" t="str">
        <f>LEFT(_15_Min_Score[[#This Row],[Intermediate Property Name]],SEARCH(" inspection window",_15_Min_Score[[#This Row],[Intermediate Property Name]])-1)</f>
        <v>1/22 Diana Street- Croydon</v>
      </c>
      <c r="G2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1))))</f>
        <v>Neighbourhood Replace</v>
      </c>
      <c r="H232" s="2">
        <f>SUMIFS(Scores[Score],Scores[Location],_10_Min_Squared[[#This Row],[Property]],Scores[File Name],_10_Min_Squared[[#This Row],[From File]])</f>
        <v>4</v>
      </c>
      <c r="I23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22 Diana Street- Croydon inspection window starts at 15PIRP-CNeighbourhood Replace</v>
      </c>
      <c r="M232" s="1">
        <f>IF(ISERROR(MATCH(_15_Min_Score[[#This Row],[Duplicate Value Key]],L233:L22932,0)),_15_Min_Score[[#This Row],[Value]],0)</f>
        <v>0</v>
      </c>
    </row>
    <row r="233" spans="1:13" x14ac:dyDescent="0.25">
      <c r="A233" t="s">
        <v>11887</v>
      </c>
      <c r="B233" t="s">
        <v>15999</v>
      </c>
      <c r="C233" s="1" t="str">
        <f>IF((ISNUMBER(SEARCH("PIRPILS",_15_Min_Score[[#This Row],[Source.Name]]))),"ILS","PIRP-C")</f>
        <v>PIRP-C</v>
      </c>
      <c r="D233" s="18" t="str">
        <f>SUBSTITUTE(SUBSTITUTE(SUBSTITUTE(_15_Min_Score[[#This Row],[Source.Name]],"15MinInspection",""),"OutputPirpILS.txt",".csv"),"OutputPirpC.txt",".csv")</f>
        <v>20211118_East_Maroondah_Buy1.csv</v>
      </c>
      <c r="E233" s="2" t="str">
        <f>MID(_15_Min_Score[[#This Row],[Transform File.After construction the inspections are]],SEARCH("Inspection at ",_15_Min_Score[[#This Row],[Transform File.After construction the inspections are]])+14,255)</f>
        <v>3/290 Maroondah Highway- Croydon inspection window starts at 14</v>
      </c>
      <c r="F233" s="2" t="str">
        <f>LEFT(_15_Min_Score[[#This Row],[Intermediate Property Name]],SEARCH(" inspection window",_15_Min_Score[[#This Row],[Intermediate Property Name]])-1)</f>
        <v>3/290 Maroondah Highway- Croydon</v>
      </c>
      <c r="G2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2))))</f>
        <v>Neighbourhood Replace</v>
      </c>
      <c r="H233" s="2">
        <f>SUMIFS(Scores[Score],Scores[Location],_10_Min_Squared[[#This Row],[Property]],Scores[File Name],_10_Min_Squared[[#This Row],[From File]])</f>
        <v>3</v>
      </c>
      <c r="I2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290 Maroondah Highway- Croydon inspection window starts at 14PIRP-CNeighbourhood Replace</v>
      </c>
      <c r="M233" s="1">
        <f>IF(ISERROR(MATCH(_15_Min_Score[[#This Row],[Duplicate Value Key]],L234:L22933,0)),_15_Min_Score[[#This Row],[Value]],0)</f>
        <v>0</v>
      </c>
    </row>
    <row r="234" spans="1:13" x14ac:dyDescent="0.25">
      <c r="A234" t="s">
        <v>11887</v>
      </c>
      <c r="B234" t="s">
        <v>23</v>
      </c>
      <c r="C234" s="1" t="str">
        <f>IF((ISNUMBER(SEARCH("PIRPILS",_15_Min_Score[[#This Row],[Source.Name]]))),"ILS","PIRP-C")</f>
        <v>PIRP-C</v>
      </c>
      <c r="D234" s="18" t="str">
        <f>SUBSTITUTE(SUBSTITUTE(SUBSTITUTE(_15_Min_Score[[#This Row],[Source.Name]],"15MinInspection",""),"OutputPirpILS.txt",".csv"),"OutputPirpC.txt",".csv")</f>
        <v>20211118_East_Maroondah_Buy1.csv</v>
      </c>
      <c r="E234" s="2" t="str">
        <f>MID(_15_Min_Score[[#This Row],[Transform File.After construction the inspections are]],SEARCH("Inspection at ",_15_Min_Score[[#This Row],[Transform File.After construction the inspections are]])+14,255)</f>
        <v>15 Ardel Street- Croydon inspection window starts at 14</v>
      </c>
      <c r="F234" s="2" t="str">
        <f>LEFT(_15_Min_Score[[#This Row],[Intermediate Property Name]],SEARCH(" inspection window",_15_Min_Score[[#This Row],[Intermediate Property Name]])-1)</f>
        <v>15 Ardel Street- Croydon</v>
      </c>
      <c r="G2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3))))</f>
        <v>Neighbourhood Replace</v>
      </c>
      <c r="H234" s="2">
        <f>SUMIFS(Scores[Score],Scores[Location],_10_Min_Squared[[#This Row],[Property]],Scores[File Name],_10_Min_Squared[[#This Row],[From File]])</f>
        <v>4</v>
      </c>
      <c r="I2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5 Ardel Street- Croydon inspection window starts at 14PIRP-CNeighbourhood Replace</v>
      </c>
      <c r="M234" s="1">
        <f>IF(ISERROR(MATCH(_15_Min_Score[[#This Row],[Duplicate Value Key]],L235:L22934,0)),_15_Min_Score[[#This Row],[Value]],0)</f>
        <v>4</v>
      </c>
    </row>
    <row r="235" spans="1:13" x14ac:dyDescent="0.25">
      <c r="A235" t="s">
        <v>11887</v>
      </c>
      <c r="B235" t="s">
        <v>16000</v>
      </c>
      <c r="C235" s="1" t="str">
        <f>IF((ISNUMBER(SEARCH("PIRPILS",_15_Min_Score[[#This Row],[Source.Name]]))),"ILS","PIRP-C")</f>
        <v>PIRP-C</v>
      </c>
      <c r="D235" s="18" t="str">
        <f>SUBSTITUTE(SUBSTITUTE(SUBSTITUTE(_15_Min_Score[[#This Row],[Source.Name]],"15MinInspection",""),"OutputPirpILS.txt",".csv"),"OutputPirpC.txt",".csv")</f>
        <v>20211118_East_Maroondah_Buy1.csv</v>
      </c>
      <c r="E235" s="2" t="str">
        <f>MID(_15_Min_Score[[#This Row],[Transform File.After construction the inspections are]],SEARCH("Inspection at ",_15_Min_Score[[#This Row],[Transform File.After construction the inspections are]])+14,255)</f>
        <v>15 Ardel Street- Croydon inspection window starts at 14</v>
      </c>
      <c r="F235" s="2" t="str">
        <f>LEFT(_15_Min_Score[[#This Row],[Intermediate Property Name]],SEARCH(" inspection window",_15_Min_Score[[#This Row],[Intermediate Property Name]])-1)</f>
        <v>15 Ardel Street- Croydon</v>
      </c>
      <c r="G2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4))))</f>
        <v>Neighbourhood Replace</v>
      </c>
      <c r="H235" s="2">
        <f>SUMIFS(Scores[Score],Scores[Location],_10_Min_Squared[[#This Row],[Property]],Scores[File Name],_10_Min_Squared[[#This Row],[From File]])</f>
        <v>2</v>
      </c>
      <c r="I2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5 Ardel Street- Croydon inspection window starts at 14PIRP-CNeighbourhood Replace</v>
      </c>
      <c r="M235" s="1">
        <f>IF(ISERROR(MATCH(_15_Min_Score[[#This Row],[Duplicate Value Key]],L236:L22935,0)),_15_Min_Score[[#This Row],[Value]],0)</f>
        <v>2</v>
      </c>
    </row>
    <row r="236" spans="1:13" x14ac:dyDescent="0.25">
      <c r="A236" t="s">
        <v>11887</v>
      </c>
      <c r="B236" t="s">
        <v>15999</v>
      </c>
      <c r="C236" s="1" t="str">
        <f>IF((ISNUMBER(SEARCH("PIRPILS",_15_Min_Score[[#This Row],[Source.Name]]))),"ILS","PIRP-C")</f>
        <v>PIRP-C</v>
      </c>
      <c r="D236" s="18" t="str">
        <f>SUBSTITUTE(SUBSTITUTE(SUBSTITUTE(_15_Min_Score[[#This Row],[Source.Name]],"15MinInspection",""),"OutputPirpILS.txt",".csv"),"OutputPirpC.txt",".csv")</f>
        <v>20211118_East_Maroondah_Buy1.csv</v>
      </c>
      <c r="E236" s="2" t="str">
        <f>MID(_15_Min_Score[[#This Row],[Transform File.After construction the inspections are]],SEARCH("Inspection at ",_15_Min_Score[[#This Row],[Transform File.After construction the inspections are]])+14,255)</f>
        <v>3/290 Maroondah Highway- Croydon inspection window starts at 14</v>
      </c>
      <c r="F236" s="2" t="str">
        <f>LEFT(_15_Min_Score[[#This Row],[Intermediate Property Name]],SEARCH(" inspection window",_15_Min_Score[[#This Row],[Intermediate Property Name]])-1)</f>
        <v>3/290 Maroondah Highway- Croydon</v>
      </c>
      <c r="G2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5))))</f>
        <v>Neighbourhood Replace</v>
      </c>
      <c r="H236" s="2">
        <f>SUMIFS(Scores[Score],Scores[Location],_10_Min_Squared[[#This Row],[Property]],Scores[File Name],_10_Min_Squared[[#This Row],[From File]])</f>
        <v>4</v>
      </c>
      <c r="I2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290 Maroondah Highway- Croydon inspection window starts at 14PIRP-CNeighbourhood Replace</v>
      </c>
      <c r="M236" s="1">
        <f>IF(ISERROR(MATCH(_15_Min_Score[[#This Row],[Duplicate Value Key]],L237:L22936,0)),_15_Min_Score[[#This Row],[Value]],0)</f>
        <v>4</v>
      </c>
    </row>
    <row r="237" spans="1:13" x14ac:dyDescent="0.25">
      <c r="A237" t="s">
        <v>11887</v>
      </c>
      <c r="B237" t="s">
        <v>16001</v>
      </c>
      <c r="C237" s="1" t="str">
        <f>IF((ISNUMBER(SEARCH("PIRPILS",_15_Min_Score[[#This Row],[Source.Name]]))),"ILS","PIRP-C")</f>
        <v>PIRP-C</v>
      </c>
      <c r="D237" s="18" t="str">
        <f>SUBSTITUTE(SUBSTITUTE(SUBSTITUTE(_15_Min_Score[[#This Row],[Source.Name]],"15MinInspection",""),"OutputPirpILS.txt",".csv"),"OutputPirpC.txt",".csv")</f>
        <v>20211118_East_Maroondah_Buy1.csv</v>
      </c>
      <c r="E237" s="2" t="str">
        <f>MID(_15_Min_Score[[#This Row],[Transform File.After construction the inspections are]],SEARCH("Inspection at ",_15_Min_Score[[#This Row],[Transform File.After construction the inspections are]])+14,255)</f>
        <v>63 Maidstone Street- Ringwood inspection window starts at 15</v>
      </c>
      <c r="F237" s="2" t="str">
        <f>LEFT(_15_Min_Score[[#This Row],[Intermediate Property Name]],SEARCH(" inspection window",_15_Min_Score[[#This Row],[Intermediate Property Name]])-1)</f>
        <v>63 Maidstone Street- Ringwood</v>
      </c>
      <c r="G2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6))))</f>
        <v>Neighbourhood Replace</v>
      </c>
      <c r="H237" s="2">
        <f>SUMIFS(Scores[Score],Scores[Location],_10_Min_Squared[[#This Row],[Property]],Scores[File Name],_10_Min_Squared[[#This Row],[From File]])</f>
        <v>4</v>
      </c>
      <c r="I2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63 Maidstone Street- Ringwood inspection window starts at 15PIRP-CNeighbourhood Replace</v>
      </c>
      <c r="M237" s="1">
        <f>IF(ISERROR(MATCH(_15_Min_Score[[#This Row],[Duplicate Value Key]],L238:L22937,0)),_15_Min_Score[[#This Row],[Value]],0)</f>
        <v>0</v>
      </c>
    </row>
    <row r="238" spans="1:13" x14ac:dyDescent="0.25">
      <c r="A238" t="s">
        <v>11887</v>
      </c>
      <c r="B238" t="s">
        <v>24</v>
      </c>
      <c r="C238" s="1" t="str">
        <f>IF((ISNUMBER(SEARCH("PIRPILS",_15_Min_Score[[#This Row],[Source.Name]]))),"ILS","PIRP-C")</f>
        <v>PIRP-C</v>
      </c>
      <c r="D238" s="18" t="str">
        <f>SUBSTITUTE(SUBSTITUTE(SUBSTITUTE(_15_Min_Score[[#This Row],[Source.Name]],"15MinInspection",""),"OutputPirpILS.txt",".csv"),"OutputPirpC.txt",".csv")</f>
        <v>20211118_East_Maroondah_Buy1.csv</v>
      </c>
      <c r="E238" s="2" t="str">
        <f>MID(_15_Min_Score[[#This Row],[Transform File.After construction the inspections are]],SEARCH("Inspection at ",_15_Min_Score[[#This Row],[Transform File.After construction the inspections are]])+14,255)</f>
        <v>63 Maidstone Street- Ringwood inspection window starts at 15</v>
      </c>
      <c r="F238" s="2" t="str">
        <f>LEFT(_15_Min_Score[[#This Row],[Intermediate Property Name]],SEARCH(" inspection window",_15_Min_Score[[#This Row],[Intermediate Property Name]])-1)</f>
        <v>63 Maidstone Street- Ringwood</v>
      </c>
      <c r="G2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7))))</f>
        <v>Neighbourhood Replace</v>
      </c>
      <c r="H238" s="2">
        <f>SUMIFS(Scores[Score],Scores[Location],_10_Min_Squared[[#This Row],[Property]],Scores[File Name],_10_Min_Squared[[#This Row],[From File]])</f>
        <v>3</v>
      </c>
      <c r="I2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63 Maidstone Street- Ringwood inspection window starts at 15PIRP-CNeighbourhood Replace</v>
      </c>
      <c r="M238" s="1">
        <f>IF(ISERROR(MATCH(_15_Min_Score[[#This Row],[Duplicate Value Key]],L239:L22938,0)),_15_Min_Score[[#This Row],[Value]],0)</f>
        <v>0</v>
      </c>
    </row>
    <row r="239" spans="1:13" x14ac:dyDescent="0.25">
      <c r="A239" t="s">
        <v>11887</v>
      </c>
      <c r="B239" t="s">
        <v>16001</v>
      </c>
      <c r="C239" s="1" t="str">
        <f>IF((ISNUMBER(SEARCH("PIRPILS",_15_Min_Score[[#This Row],[Source.Name]]))),"ILS","PIRP-C")</f>
        <v>PIRP-C</v>
      </c>
      <c r="D239" s="18" t="str">
        <f>SUBSTITUTE(SUBSTITUTE(SUBSTITUTE(_15_Min_Score[[#This Row],[Source.Name]],"15MinInspection",""),"OutputPirpILS.txt",".csv"),"OutputPirpC.txt",".csv")</f>
        <v>20211118_East_Maroondah_Buy1.csv</v>
      </c>
      <c r="E239" s="2" t="str">
        <f>MID(_15_Min_Score[[#This Row],[Transform File.After construction the inspections are]],SEARCH("Inspection at ",_15_Min_Score[[#This Row],[Transform File.After construction the inspections are]])+14,255)</f>
        <v>63 Maidstone Street- Ringwood inspection window starts at 15</v>
      </c>
      <c r="F239" s="2" t="str">
        <f>LEFT(_15_Min_Score[[#This Row],[Intermediate Property Name]],SEARCH(" inspection window",_15_Min_Score[[#This Row],[Intermediate Property Name]])-1)</f>
        <v>63 Maidstone Street- Ringwood</v>
      </c>
      <c r="G2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8))))</f>
        <v>Neighbourhood Replace</v>
      </c>
      <c r="H239" s="2">
        <f>SUMIFS(Scores[Score],Scores[Location],_10_Min_Squared[[#This Row],[Property]],Scores[File Name],_10_Min_Squared[[#This Row],[From File]])</f>
        <v>2</v>
      </c>
      <c r="I2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3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63 Maidstone Street- Ringwood inspection window starts at 15PIRP-CNeighbourhood Replace</v>
      </c>
      <c r="M239" s="1">
        <f>IF(ISERROR(MATCH(_15_Min_Score[[#This Row],[Duplicate Value Key]],L240:L22939,0)),_15_Min_Score[[#This Row],[Value]],0)</f>
        <v>0</v>
      </c>
    </row>
    <row r="240" spans="1:13" x14ac:dyDescent="0.25">
      <c r="A240" t="s">
        <v>11887</v>
      </c>
      <c r="B240" t="s">
        <v>15998</v>
      </c>
      <c r="C240" s="1" t="str">
        <f>IF((ISNUMBER(SEARCH("PIRPILS",_15_Min_Score[[#This Row],[Source.Name]]))),"ILS","PIRP-C")</f>
        <v>PIRP-C</v>
      </c>
      <c r="D240" s="18" t="str">
        <f>SUBSTITUTE(SUBSTITUTE(SUBSTITUTE(_15_Min_Score[[#This Row],[Source.Name]],"15MinInspection",""),"OutputPirpILS.txt",".csv"),"OutputPirpC.txt",".csv")</f>
        <v>20211118_East_Maroondah_Buy1.csv</v>
      </c>
      <c r="E240" s="2" t="str">
        <f>MID(_15_Min_Score[[#This Row],[Transform File.After construction the inspections are]],SEARCH("Inspection at ",_15_Min_Score[[#This Row],[Transform File.After construction the inspections are]])+14,255)</f>
        <v>1/22 Diana Street- Croydon inspection window starts at 15</v>
      </c>
      <c r="F240" s="2" t="str">
        <f>LEFT(_15_Min_Score[[#This Row],[Intermediate Property Name]],SEARCH(" inspection window",_15_Min_Score[[#This Row],[Intermediate Property Name]])-1)</f>
        <v>1/22 Diana Street- Croydon</v>
      </c>
      <c r="G2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39))))</f>
        <v>Neighbourhood Replace</v>
      </c>
      <c r="H240" s="2">
        <f>SUMIFS(Scores[Score],Scores[Location],_10_Min_Squared[[#This Row],[Property]],Scores[File Name],_10_Min_Squared[[#This Row],[From File]])</f>
        <v>0</v>
      </c>
      <c r="I240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12828</v>
      </c>
      <c r="J2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22 Diana Street- Croydon inspection window starts at 15PIRP-CNeighbourhood Replace</v>
      </c>
      <c r="M240" s="1">
        <f>IF(ISERROR(MATCH(_15_Min_Score[[#This Row],[Duplicate Value Key]],L241:L22940,0)),_15_Min_Score[[#This Row],[Value]],0)</f>
        <v>0</v>
      </c>
    </row>
    <row r="241" spans="1:13" x14ac:dyDescent="0.25">
      <c r="A241" t="s">
        <v>11887</v>
      </c>
      <c r="B241" t="s">
        <v>16002</v>
      </c>
      <c r="C241" s="1" t="str">
        <f>IF((ISNUMBER(SEARCH("PIRPILS",_15_Min_Score[[#This Row],[Source.Name]]))),"ILS","PIRP-C")</f>
        <v>PIRP-C</v>
      </c>
      <c r="D241" s="18" t="str">
        <f>SUBSTITUTE(SUBSTITUTE(SUBSTITUTE(_15_Min_Score[[#This Row],[Source.Name]],"15MinInspection",""),"OutputPirpILS.txt",".csv"),"OutputPirpC.txt",".csv")</f>
        <v>20211118_East_Maroondah_Buy1.csv</v>
      </c>
      <c r="E241" s="2" t="str">
        <f>MID(_15_Min_Score[[#This Row],[Transform File.After construction the inspections are]],SEARCH("Inspection at ",_15_Min_Score[[#This Row],[Transform File.After construction the inspections are]])+14,255)</f>
        <v>3/6 New Street- Ringwood inspection window starts at 15</v>
      </c>
      <c r="F241" s="2" t="str">
        <f>LEFT(_15_Min_Score[[#This Row],[Intermediate Property Name]],SEARCH(" inspection window",_15_Min_Score[[#This Row],[Intermediate Property Name]])-1)</f>
        <v>3/6 New Street- Ringwood</v>
      </c>
      <c r="G2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0))))</f>
        <v>Neighbourhood Replace</v>
      </c>
      <c r="H241" s="2">
        <f>SUMIFS(Scores[Score],Scores[Location],_10_Min_Squared[[#This Row],[Property]],Scores[File Name],_10_Min_Squared[[#This Row],[From File]])</f>
        <v>0</v>
      </c>
      <c r="I2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1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487</v>
      </c>
      <c r="K2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6 New Street- Ringwood inspection window starts at 15PIRP-CNeighbourhood Replace</v>
      </c>
      <c r="M241" s="1">
        <f>IF(ISERROR(MATCH(_15_Min_Score[[#This Row],[Duplicate Value Key]],L242:L22941,0)),_15_Min_Score[[#This Row],[Value]],0)</f>
        <v>0</v>
      </c>
    </row>
    <row r="242" spans="1:13" x14ac:dyDescent="0.25">
      <c r="A242" t="s">
        <v>11887</v>
      </c>
      <c r="B242" t="s">
        <v>24</v>
      </c>
      <c r="C242" s="1" t="str">
        <f>IF((ISNUMBER(SEARCH("PIRPILS",_15_Min_Score[[#This Row],[Source.Name]]))),"ILS","PIRP-C")</f>
        <v>PIRP-C</v>
      </c>
      <c r="D242" s="18" t="str">
        <f>SUBSTITUTE(SUBSTITUTE(SUBSTITUTE(_15_Min_Score[[#This Row],[Source.Name]],"15MinInspection",""),"OutputPirpILS.txt",".csv"),"OutputPirpC.txt",".csv")</f>
        <v>20211118_East_Maroondah_Buy1.csv</v>
      </c>
      <c r="E242" s="2" t="str">
        <f>MID(_15_Min_Score[[#This Row],[Transform File.After construction the inspections are]],SEARCH("Inspection at ",_15_Min_Score[[#This Row],[Transform File.After construction the inspections are]])+14,255)</f>
        <v>63 Maidstone Street- Ringwood inspection window starts at 15</v>
      </c>
      <c r="F242" s="2" t="str">
        <f>LEFT(_15_Min_Score[[#This Row],[Intermediate Property Name]],SEARCH(" inspection window",_15_Min_Score[[#This Row],[Intermediate Property Name]])-1)</f>
        <v>63 Maidstone Street- Ringwood</v>
      </c>
      <c r="G2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1))))</f>
        <v>Neighbourhood Replace</v>
      </c>
      <c r="H242" s="2">
        <f>SUMIFS(Scores[Score],Scores[Location],_10_Min_Squared[[#This Row],[Property]],Scores[File Name],_10_Min_Squared[[#This Row],[From File]])</f>
        <v>0</v>
      </c>
      <c r="I2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2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4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63 Maidstone Street- Ringwood inspection window starts at 15PIRP-CNeighbourhood Replace</v>
      </c>
      <c r="M242" s="1">
        <f>IF(ISERROR(MATCH(_15_Min_Score[[#This Row],[Duplicate Value Key]],L243:L22942,0)),_15_Min_Score[[#This Row],[Value]],0)</f>
        <v>0</v>
      </c>
    </row>
    <row r="243" spans="1:13" x14ac:dyDescent="0.25">
      <c r="A243" t="s">
        <v>11887</v>
      </c>
      <c r="B243" t="s">
        <v>16001</v>
      </c>
      <c r="C243" s="1" t="str">
        <f>IF((ISNUMBER(SEARCH("PIRPILS",_15_Min_Score[[#This Row],[Source.Name]]))),"ILS","PIRP-C")</f>
        <v>PIRP-C</v>
      </c>
      <c r="D243" s="18" t="str">
        <f>SUBSTITUTE(SUBSTITUTE(SUBSTITUTE(_15_Min_Score[[#This Row],[Source.Name]],"15MinInspection",""),"OutputPirpILS.txt",".csv"),"OutputPirpC.txt",".csv")</f>
        <v>20211118_East_Maroondah_Buy1.csv</v>
      </c>
      <c r="E243" s="2" t="str">
        <f>MID(_15_Min_Score[[#This Row],[Transform File.After construction the inspections are]],SEARCH("Inspection at ",_15_Min_Score[[#This Row],[Transform File.After construction the inspections are]])+14,255)</f>
        <v>63 Maidstone Street- Ringwood inspection window starts at 15</v>
      </c>
      <c r="F243" s="2" t="str">
        <f>LEFT(_15_Min_Score[[#This Row],[Intermediate Property Name]],SEARCH(" inspection window",_15_Min_Score[[#This Row],[Intermediate Property Name]])-1)</f>
        <v>63 Maidstone Street- Ringwood</v>
      </c>
      <c r="G2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2))))</f>
        <v>Neighbourhood Replace</v>
      </c>
      <c r="H243" s="2">
        <f>SUMIFS(Scores[Score],Scores[Location],_10_Min_Squared[[#This Row],[Property]],Scores[File Name],_10_Min_Squared[[#This Row],[From File]])</f>
        <v>0</v>
      </c>
      <c r="I24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63 Maidstone Street- Ringwood inspection window starts at 15PIRP-CNeighbourhood Replace</v>
      </c>
      <c r="M243" s="1">
        <f>IF(ISERROR(MATCH(_15_Min_Score[[#This Row],[Duplicate Value Key]],L244:L22943,0)),_15_Min_Score[[#This Row],[Value]],0)</f>
        <v>0</v>
      </c>
    </row>
    <row r="244" spans="1:13" x14ac:dyDescent="0.25">
      <c r="A244" t="s">
        <v>11887</v>
      </c>
      <c r="B244" t="s">
        <v>15998</v>
      </c>
      <c r="C244" s="1" t="str">
        <f>IF((ISNUMBER(SEARCH("PIRPILS",_15_Min_Score[[#This Row],[Source.Name]]))),"ILS","PIRP-C")</f>
        <v>PIRP-C</v>
      </c>
      <c r="D244" s="18" t="str">
        <f>SUBSTITUTE(SUBSTITUTE(SUBSTITUTE(_15_Min_Score[[#This Row],[Source.Name]],"15MinInspection",""),"OutputPirpILS.txt",".csv"),"OutputPirpC.txt",".csv")</f>
        <v>20211118_East_Maroondah_Buy1.csv</v>
      </c>
      <c r="E244" s="2" t="str">
        <f>MID(_15_Min_Score[[#This Row],[Transform File.After construction the inspections are]],SEARCH("Inspection at ",_15_Min_Score[[#This Row],[Transform File.After construction the inspections are]])+14,255)</f>
        <v>1/22 Diana Street- Croydon inspection window starts at 15</v>
      </c>
      <c r="F244" s="2" t="str">
        <f>LEFT(_15_Min_Score[[#This Row],[Intermediate Property Name]],SEARCH(" inspection window",_15_Min_Score[[#This Row],[Intermediate Property Name]])-1)</f>
        <v>1/22 Diana Street- Croydon</v>
      </c>
      <c r="G2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3))))</f>
        <v>Neighbourhood Replace</v>
      </c>
      <c r="H244" s="2">
        <f>SUMIFS(Scores[Score],Scores[Location],_10_Min_Squared[[#This Row],[Property]],Scores[File Name],_10_Min_Squared[[#This Row],[From File]])</f>
        <v>4</v>
      </c>
      <c r="I2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22 Diana Street- Croydon inspection window starts at 15PIRP-CNeighbourhood Replace</v>
      </c>
      <c r="M244" s="1">
        <f>IF(ISERROR(MATCH(_15_Min_Score[[#This Row],[Duplicate Value Key]],L245:L22944,0)),_15_Min_Score[[#This Row],[Value]],0)</f>
        <v>4</v>
      </c>
    </row>
    <row r="245" spans="1:13" x14ac:dyDescent="0.25">
      <c r="A245" t="s">
        <v>11887</v>
      </c>
      <c r="B245" t="s">
        <v>16002</v>
      </c>
      <c r="C245" s="1" t="str">
        <f>IF((ISNUMBER(SEARCH("PIRPILS",_15_Min_Score[[#This Row],[Source.Name]]))),"ILS","PIRP-C")</f>
        <v>PIRP-C</v>
      </c>
      <c r="D245" s="18" t="str">
        <f>SUBSTITUTE(SUBSTITUTE(SUBSTITUTE(_15_Min_Score[[#This Row],[Source.Name]],"15MinInspection",""),"OutputPirpILS.txt",".csv"),"OutputPirpC.txt",".csv")</f>
        <v>20211118_East_Maroondah_Buy1.csv</v>
      </c>
      <c r="E245" s="2" t="str">
        <f>MID(_15_Min_Score[[#This Row],[Transform File.After construction the inspections are]],SEARCH("Inspection at ",_15_Min_Score[[#This Row],[Transform File.After construction the inspections are]])+14,255)</f>
        <v>3/6 New Street- Ringwood inspection window starts at 15</v>
      </c>
      <c r="F245" s="2" t="str">
        <f>LEFT(_15_Min_Score[[#This Row],[Intermediate Property Name]],SEARCH(" inspection window",_15_Min_Score[[#This Row],[Intermediate Property Name]])-1)</f>
        <v>3/6 New Street- Ringwood</v>
      </c>
      <c r="G2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4))))</f>
        <v>Neighbourhood Replace</v>
      </c>
      <c r="H245" s="2">
        <f>SUMIFS(Scores[Score],Scores[Location],_10_Min_Squared[[#This Row],[Property]],Scores[File Name],_10_Min_Squared[[#This Row],[From File]])</f>
        <v>4</v>
      </c>
      <c r="I2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6 New Street- Ringwood inspection window starts at 15PIRP-CNeighbourhood Replace</v>
      </c>
      <c r="M245" s="1">
        <f>IF(ISERROR(MATCH(_15_Min_Score[[#This Row],[Duplicate Value Key]],L246:L22945,0)),_15_Min_Score[[#This Row],[Value]],0)</f>
        <v>0</v>
      </c>
    </row>
    <row r="246" spans="1:13" x14ac:dyDescent="0.25">
      <c r="A246" t="s">
        <v>11887</v>
      </c>
      <c r="B246" t="s">
        <v>25</v>
      </c>
      <c r="C246" s="1" t="str">
        <f>IF((ISNUMBER(SEARCH("PIRPILS",_15_Min_Score[[#This Row],[Source.Name]]))),"ILS","PIRP-C")</f>
        <v>PIRP-C</v>
      </c>
      <c r="D246" s="18" t="str">
        <f>SUBSTITUTE(SUBSTITUTE(SUBSTITUTE(_15_Min_Score[[#This Row],[Source.Name]],"15MinInspection",""),"OutputPirpILS.txt",".csv"),"OutputPirpC.txt",".csv")</f>
        <v>20211118_East_Maroondah_Buy1.csv</v>
      </c>
      <c r="E246" s="2" t="str">
        <f>MID(_15_Min_Score[[#This Row],[Transform File.After construction the inspections are]],SEARCH("Inspection at ",_15_Min_Score[[#This Row],[Transform File.After construction the inspections are]])+14,255)</f>
        <v>3/6 New Street- Ringwood inspection window starts at 15</v>
      </c>
      <c r="F246" s="2" t="str">
        <f>LEFT(_15_Min_Score[[#This Row],[Intermediate Property Name]],SEARCH(" inspection window",_15_Min_Score[[#This Row],[Intermediate Property Name]])-1)</f>
        <v>3/6 New Street- Ringwood</v>
      </c>
      <c r="G2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5))))</f>
        <v>Neighbourhood Replace</v>
      </c>
      <c r="H246" s="2">
        <f>SUMIFS(Scores[Score],Scores[Location],_10_Min_Squared[[#This Row],[Property]],Scores[File Name],_10_Min_Squared[[#This Row],[From File]])</f>
        <v>4</v>
      </c>
      <c r="I2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3/6 New Street- Ringwood inspection window starts at 15PIRP-CNeighbourhood Replace</v>
      </c>
      <c r="M246" s="1">
        <f>IF(ISERROR(MATCH(_15_Min_Score[[#This Row],[Duplicate Value Key]],L247:L22946,0)),_15_Min_Score[[#This Row],[Value]],0)</f>
        <v>4</v>
      </c>
    </row>
    <row r="247" spans="1:13" x14ac:dyDescent="0.25">
      <c r="A247" t="s">
        <v>11887</v>
      </c>
      <c r="B247" t="s">
        <v>16002</v>
      </c>
      <c r="C247" s="1" t="str">
        <f>IF((ISNUMBER(SEARCH("PIRPILS",_15_Min_Score[[#This Row],[Source.Name]]))),"ILS","PIRP-C")</f>
        <v>PIRP-C</v>
      </c>
      <c r="D247" s="18" t="str">
        <f>SUBSTITUTE(SUBSTITUTE(SUBSTITUTE(_15_Min_Score[[#This Row],[Source.Name]],"15MinInspection",""),"OutputPirpILS.txt",".csv"),"OutputPirpC.txt",".csv")</f>
        <v>20211118_East_Maroondah_Buy1.csv</v>
      </c>
      <c r="E247" s="2" t="str">
        <f>MID(_15_Min_Score[[#This Row],[Transform File.After construction the inspections are]],SEARCH("Inspection at ",_15_Min_Score[[#This Row],[Transform File.After construction the inspections are]])+14,255)</f>
        <v>3/6 New Street- Ringwood inspection window starts at 15</v>
      </c>
      <c r="F247" s="2" t="str">
        <f>LEFT(_15_Min_Score[[#This Row],[Intermediate Property Name]],SEARCH(" inspection window",_15_Min_Score[[#This Row],[Intermediate Property Name]])-1)</f>
        <v>3/6 New Street- Ringwood</v>
      </c>
      <c r="G2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6))))</f>
        <v>Neighbourhood Replace</v>
      </c>
      <c r="H247" s="2">
        <f>SUMIFS(Scores[Score],Scores[Location],_10_Min_Squared[[#This Row],[Property]],Scores[File Name],_10_Min_Squared[[#This Row],[From File]])</f>
        <v>2</v>
      </c>
      <c r="I2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6 New Street- Ringwood inspection window starts at 15PIRP-CNeighbourhood Replace</v>
      </c>
      <c r="M247" s="1">
        <f>IF(ISERROR(MATCH(_15_Min_Score[[#This Row],[Duplicate Value Key]],L248:L22947,0)),_15_Min_Score[[#This Row],[Value]],0)</f>
        <v>2</v>
      </c>
    </row>
    <row r="248" spans="1:13" x14ac:dyDescent="0.25">
      <c r="A248" t="s">
        <v>11887</v>
      </c>
      <c r="B248" t="s">
        <v>16003</v>
      </c>
      <c r="C248" s="1" t="str">
        <f>IF((ISNUMBER(SEARCH("PIRPILS",_15_Min_Score[[#This Row],[Source.Name]]))),"ILS","PIRP-C")</f>
        <v>PIRP-C</v>
      </c>
      <c r="D248" s="18" t="str">
        <f>SUBSTITUTE(SUBSTITUTE(SUBSTITUTE(_15_Min_Score[[#This Row],[Source.Name]],"15MinInspection",""),"OutputPirpILS.txt",".csv"),"OutputPirpC.txt",".csv")</f>
        <v>20211118_East_Maroondah_Buy1.csv</v>
      </c>
      <c r="E248" s="2" t="str">
        <f>MID(_15_Min_Score[[#This Row],[Transform File.After construction the inspections are]],SEARCH("Inspection at ",_15_Min_Score[[#This Row],[Transform File.After construction the inspections are]])+14,255)</f>
        <v>82 Lee-Ann Crescent- Croydon inspection window starts at 15</v>
      </c>
      <c r="F248" s="2" t="str">
        <f>LEFT(_15_Min_Score[[#This Row],[Intermediate Property Name]],SEARCH(" inspection window",_15_Min_Score[[#This Row],[Intermediate Property Name]])-1)</f>
        <v>82 Lee-Ann Crescent- Croydon</v>
      </c>
      <c r="G2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7))))</f>
        <v>Neighbourhood Replace</v>
      </c>
      <c r="H248" s="2">
        <f>SUMIFS(Scores[Score],Scores[Location],_10_Min_Squared[[#This Row],[Property]],Scores[File Name],_10_Min_Squared[[#This Row],[From File]])</f>
        <v>0</v>
      </c>
      <c r="I2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82 Lee-Ann Crescent- Croydon inspection window starts at 15PIRP-CNeighbourhood Replace</v>
      </c>
      <c r="M248" s="1">
        <f>IF(ISERROR(MATCH(_15_Min_Score[[#This Row],[Duplicate Value Key]],L249:L22948,0)),_15_Min_Score[[#This Row],[Value]],0)</f>
        <v>0</v>
      </c>
    </row>
    <row r="249" spans="1:13" x14ac:dyDescent="0.25">
      <c r="A249" t="s">
        <v>11887</v>
      </c>
      <c r="B249" t="s">
        <v>16004</v>
      </c>
      <c r="C249" s="1" t="str">
        <f>IF((ISNUMBER(SEARCH("PIRPILS",_15_Min_Score[[#This Row],[Source.Name]]))),"ILS","PIRP-C")</f>
        <v>PIRP-C</v>
      </c>
      <c r="D249" s="18" t="str">
        <f>SUBSTITUTE(SUBSTITUTE(SUBSTITUTE(_15_Min_Score[[#This Row],[Source.Name]],"15MinInspection",""),"OutputPirpILS.txt",".csv"),"OutputPirpC.txt",".csv")</f>
        <v>20211118_East_Maroondah_Buy1.csv</v>
      </c>
      <c r="E249" s="2" t="str">
        <f>MID(_15_Min_Score[[#This Row],[Transform File.After construction the inspections are]],SEARCH("Inspection at ",_15_Min_Score[[#This Row],[Transform File.After construction the inspections are]])+14,255)</f>
        <v>15A Hamilton Road- Bayswater North inspection window starts at 16</v>
      </c>
      <c r="F249" s="2" t="str">
        <f>LEFT(_15_Min_Score[[#This Row],[Intermediate Property Name]],SEARCH(" inspection window",_15_Min_Score[[#This Row],[Intermediate Property Name]])-1)</f>
        <v>15A Hamilton Road- Bayswater North</v>
      </c>
      <c r="G2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8))))</f>
        <v>Neighbourhood Replace</v>
      </c>
      <c r="H249" s="2">
        <f>SUMIFS(Scores[Score],Scores[Location],_10_Min_Squared[[#This Row],[Property]],Scores[File Name],_10_Min_Squared[[#This Row],[From File]])</f>
        <v>4</v>
      </c>
      <c r="I2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4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5A Hamilton Road- Bayswater North inspection window starts at 16PIRP-CNeighbourhood Replace</v>
      </c>
      <c r="M249" s="1">
        <f>IF(ISERROR(MATCH(_15_Min_Score[[#This Row],[Duplicate Value Key]],L250:L22949,0)),_15_Min_Score[[#This Row],[Value]],0)</f>
        <v>4</v>
      </c>
    </row>
    <row r="250" spans="1:13" x14ac:dyDescent="0.25">
      <c r="A250" t="s">
        <v>11887</v>
      </c>
      <c r="B250" t="s">
        <v>26</v>
      </c>
      <c r="C250" s="1" t="str">
        <f>IF((ISNUMBER(SEARCH("PIRPILS",_15_Min_Score[[#This Row],[Source.Name]]))),"ILS","PIRP-C")</f>
        <v>PIRP-C</v>
      </c>
      <c r="D250" s="18" t="str">
        <f>SUBSTITUTE(SUBSTITUTE(SUBSTITUTE(_15_Min_Score[[#This Row],[Source.Name]],"15MinInspection",""),"OutputPirpILS.txt",".csv"),"OutputPirpC.txt",".csv")</f>
        <v>20211118_East_Maroondah_Buy1.csv</v>
      </c>
      <c r="E250" s="2" t="str">
        <f>MID(_15_Min_Score[[#This Row],[Transform File.After construction the inspections are]],SEARCH("Inspection at ",_15_Min_Score[[#This Row],[Transform File.After construction the inspections are]])+14,255)</f>
        <v>15A Hamilton Road- Bayswater North inspection window starts at 16</v>
      </c>
      <c r="F250" s="2" t="str">
        <f>LEFT(_15_Min_Score[[#This Row],[Intermediate Property Name]],SEARCH(" inspection window",_15_Min_Score[[#This Row],[Intermediate Property Name]])-1)</f>
        <v>15A Hamilton Road- Bayswater North</v>
      </c>
      <c r="G2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49))))</f>
        <v>Neighbourhood Replace</v>
      </c>
      <c r="H250" s="2">
        <f>SUMIFS(Scores[Score],Scores[Location],_10_Min_Squared[[#This Row],[Property]],Scores[File Name],_10_Min_Squared[[#This Row],[From File]])</f>
        <v>4</v>
      </c>
      <c r="I2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5A Hamilton Road- Bayswater North inspection window starts at 16PIRP-CNeighbourhood Replace</v>
      </c>
      <c r="M250" s="1">
        <f>IF(ISERROR(MATCH(_15_Min_Score[[#This Row],[Duplicate Value Key]],L251:L22950,0)),_15_Min_Score[[#This Row],[Value]],0)</f>
        <v>4</v>
      </c>
    </row>
    <row r="251" spans="1:13" x14ac:dyDescent="0.25">
      <c r="A251" t="s">
        <v>11887</v>
      </c>
      <c r="B251" t="s">
        <v>27</v>
      </c>
      <c r="C251" s="1" t="str">
        <f>IF((ISNUMBER(SEARCH("PIRPILS",_15_Min_Score[[#This Row],[Source.Name]]))),"ILS","PIRP-C")</f>
        <v>PIRP-C</v>
      </c>
      <c r="D251" s="18" t="str">
        <f>SUBSTITUTE(SUBSTITUTE(SUBSTITUTE(_15_Min_Score[[#This Row],[Source.Name]],"15MinInspection",""),"OutputPirpILS.txt",".csv"),"OutputPirpC.txt",".csv")</f>
        <v>20211118_East_Maroondah_Buy1.csv</v>
      </c>
      <c r="E251" s="2" t="str">
        <f>MID(_15_Min_Score[[#This Row],[Transform File.After construction the inspections are]],SEARCH("Inspection at ",_15_Min_Score[[#This Row],[Transform File.After construction the inspections are]])+14,255)</f>
        <v>10 Norman Road- Croydon inspection window starts at 16</v>
      </c>
      <c r="F251" s="2" t="str">
        <f>LEFT(_15_Min_Score[[#This Row],[Intermediate Property Name]],SEARCH(" inspection window",_15_Min_Score[[#This Row],[Intermediate Property Name]])-1)</f>
        <v>10 Norman Road- Croydon</v>
      </c>
      <c r="G2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0))))</f>
        <v>Neighbourhood Replace</v>
      </c>
      <c r="H251" s="2">
        <f>SUMIFS(Scores[Score],Scores[Location],_10_Min_Squared[[#This Row],[Property]],Scores[File Name],_10_Min_Squared[[#This Row],[From File]])</f>
        <v>4</v>
      </c>
      <c r="I2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0 Norman Road- Croydon inspection window starts at 16PIRP-CNeighbourhood Replace</v>
      </c>
      <c r="M251" s="1">
        <f>IF(ISERROR(MATCH(_15_Min_Score[[#This Row],[Duplicate Value Key]],L252:L22951,0)),_15_Min_Score[[#This Row],[Value]],0)</f>
        <v>4</v>
      </c>
    </row>
    <row r="252" spans="1:13" x14ac:dyDescent="0.25">
      <c r="A252" t="s">
        <v>11887</v>
      </c>
      <c r="B252" t="s">
        <v>11888</v>
      </c>
      <c r="C252" s="1" t="str">
        <f>IF((ISNUMBER(SEARCH("PIRPILS",_15_Min_Score[[#This Row],[Source.Name]]))),"ILS","PIRP-C")</f>
        <v>PIRP-C</v>
      </c>
      <c r="D252" s="18" t="str">
        <f>SUBSTITUTE(SUBSTITUTE(SUBSTITUTE(_15_Min_Score[[#This Row],[Source.Name]],"15MinInspection",""),"OutputPirpILS.txt",".csv"),"OutputPirpC.txt",".csv")</f>
        <v>20211118_East_Maroondah_Buy1.csv</v>
      </c>
      <c r="E252" s="2" t="str">
        <f>MID(_15_Min_Score[[#This Row],[Transform File.After construction the inspections are]],SEARCH("Inspection at ",_15_Min_Score[[#This Row],[Transform File.After construction the inspections are]])+14,255)</f>
        <v>1/28-30 Thomas Street- Ringwood inspection window starts at 17</v>
      </c>
      <c r="F252" s="2" t="str">
        <f>LEFT(_15_Min_Score[[#This Row],[Intermediate Property Name]],SEARCH(" inspection window",_15_Min_Score[[#This Row],[Intermediate Property Name]])-1)</f>
        <v>1/28-30 Thomas Street- Ringwood</v>
      </c>
      <c r="G2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1))))</f>
        <v>Neighbourhood Replace</v>
      </c>
      <c r="H252" s="2">
        <f>SUMIFS(Scores[Score],Scores[Location],_10_Min_Squared[[#This Row],[Property]],Scores[File Name],_10_Min_Squared[[#This Row],[From File]])</f>
        <v>2</v>
      </c>
      <c r="I2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/28-30 Thomas Street- Ringwood inspection window starts at 17PIRP-CNeighbourhood Replace</v>
      </c>
      <c r="M252" s="1">
        <f>IF(ISERROR(MATCH(_15_Min_Score[[#This Row],[Duplicate Value Key]],L253:L22952,0)),_15_Min_Score[[#This Row],[Value]],0)</f>
        <v>2</v>
      </c>
    </row>
    <row r="253" spans="1:13" x14ac:dyDescent="0.25">
      <c r="A253" t="s">
        <v>11887</v>
      </c>
      <c r="B253" t="s">
        <v>16011</v>
      </c>
      <c r="C253" s="1" t="str">
        <f>IF((ISNUMBER(SEARCH("PIRPILS",_15_Min_Score[[#This Row],[Source.Name]]))),"ILS","PIRP-C")</f>
        <v>PIRP-C</v>
      </c>
      <c r="D253" s="18" t="str">
        <f>SUBSTITUTE(SUBSTITUTE(SUBSTITUTE(_15_Min_Score[[#This Row],[Source.Name]],"15MinInspection",""),"OutputPirpILS.txt",".csv"),"OutputPirpC.txt",".csv")</f>
        <v>20211118_East_Maroondah_Buy1.csv</v>
      </c>
      <c r="E253" s="2" t="str">
        <f>MID(_15_Min_Score[[#This Row],[Transform File.After construction the inspections are]],SEARCH("Inspection at ",_15_Min_Score[[#This Row],[Transform File.After construction the inspections are]])+14,255)</f>
        <v>1/28-30 Thomas Street- Ringwood inspection window starts at 17</v>
      </c>
      <c r="F253" s="2" t="str">
        <f>LEFT(_15_Min_Score[[#This Row],[Intermediate Property Name]],SEARCH(" inspection window",_15_Min_Score[[#This Row],[Intermediate Property Name]])-1)</f>
        <v>1/28-30 Thomas Street- Ringwood</v>
      </c>
      <c r="G2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2))))</f>
        <v>Neighbourhood Replace</v>
      </c>
      <c r="H253" s="2">
        <f>SUMIFS(Scores[Score],Scores[Location],_10_Min_Squared[[#This Row],[Property]],Scores[File Name],_10_Min_Squared[[#This Row],[From File]])</f>
        <v>0</v>
      </c>
      <c r="I25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855</v>
      </c>
      <c r="J2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28-30 Thomas Street- Ringwood inspection window starts at 17PIRP-CNeighbourhood Replace</v>
      </c>
      <c r="M253" s="1">
        <f>IF(ISERROR(MATCH(_15_Min_Score[[#This Row],[Duplicate Value Key]],L254:L22953,0)),_15_Min_Score[[#This Row],[Value]],0)</f>
        <v>0</v>
      </c>
    </row>
    <row r="254" spans="1:13" x14ac:dyDescent="0.25">
      <c r="A254" t="s">
        <v>11887</v>
      </c>
      <c r="B254" t="s">
        <v>20797</v>
      </c>
      <c r="C254" s="1" t="str">
        <f>IF((ISNUMBER(SEARCH("PIRPILS",_15_Min_Score[[#This Row],[Source.Name]]))),"ILS","PIRP-C")</f>
        <v>PIRP-C</v>
      </c>
      <c r="D254" s="18" t="str">
        <f>SUBSTITUTE(SUBSTITUTE(SUBSTITUTE(_15_Min_Score[[#This Row],[Source.Name]],"15MinInspection",""),"OutputPirpILS.txt",".csv"),"OutputPirpC.txt",".csv")</f>
        <v>20211118_East_Maroondah_Buy1.csv</v>
      </c>
      <c r="E254" s="2" t="str">
        <f>MID(_15_Min_Score[[#This Row],[Transform File.After construction the inspections are]],SEARCH("Inspection at ",_15_Min_Score[[#This Row],[Transform File.After construction the inspections are]])+14,255)</f>
        <v>29 Orchard Grove- Heathmont inspection window starts at 17</v>
      </c>
      <c r="F254" s="2" t="str">
        <f>LEFT(_15_Min_Score[[#This Row],[Intermediate Property Name]],SEARCH(" inspection window",_15_Min_Score[[#This Row],[Intermediate Property Name]])-1)</f>
        <v>29 Orchard Grove- Heathmont</v>
      </c>
      <c r="G2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3))))</f>
        <v>Neighbourhood Replace</v>
      </c>
      <c r="H254" s="2">
        <f>SUMIFS(Scores[Score],Scores[Location],_10_Min_Squared[[#This Row],[Property]],Scores[File Name],_10_Min_Squared[[#This Row],[From File]])</f>
        <v>0</v>
      </c>
      <c r="I2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633</v>
      </c>
      <c r="K2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9 Orchard Grove- Heathmont inspection window starts at 17PIRP-CNeighbourhood Replace</v>
      </c>
      <c r="M254" s="1">
        <f>IF(ISERROR(MATCH(_15_Min_Score[[#This Row],[Duplicate Value Key]],L255:L22954,0)),_15_Min_Score[[#This Row],[Value]],0)</f>
        <v>0</v>
      </c>
    </row>
    <row r="255" spans="1:13" x14ac:dyDescent="0.25">
      <c r="A255" t="s">
        <v>11887</v>
      </c>
      <c r="B255" t="s">
        <v>16012</v>
      </c>
      <c r="C255" s="1" t="str">
        <f>IF((ISNUMBER(SEARCH("PIRPILS",_15_Min_Score[[#This Row],[Source.Name]]))),"ILS","PIRP-C")</f>
        <v>PIRP-C</v>
      </c>
      <c r="D255" s="18" t="str">
        <f>SUBSTITUTE(SUBSTITUTE(SUBSTITUTE(_15_Min_Score[[#This Row],[Source.Name]],"15MinInspection",""),"OutputPirpILS.txt",".csv"),"OutputPirpC.txt",".csv")</f>
        <v>20211118_East_Maroondah_Buy1.csv</v>
      </c>
      <c r="E255" s="2" t="str">
        <f>MID(_15_Min_Score[[#This Row],[Transform File.After construction the inspections are]],SEARCH("Inspection at ",_15_Min_Score[[#This Row],[Transform File.After construction the inspections are]])+14,255)</f>
        <v>14 Karina Close- Croydon Hills inspection window starts at 17</v>
      </c>
      <c r="F255" s="2" t="str">
        <f>LEFT(_15_Min_Score[[#This Row],[Intermediate Property Name]],SEARCH(" inspection window",_15_Min_Score[[#This Row],[Intermediate Property Name]])-1)</f>
        <v>14 Karina Close- Croydon Hills</v>
      </c>
      <c r="G2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4))))</f>
        <v>Neighbourhood Replace</v>
      </c>
      <c r="H255" s="2">
        <f>SUMIFS(Scores[Score],Scores[Location],_10_Min_Squared[[#This Row],[Property]],Scores[File Name],_10_Min_Squared[[#This Row],[From File]])</f>
        <v>0</v>
      </c>
      <c r="I2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4 Karina Close- Croydon Hills inspection window starts at 17PIRP-CNeighbourhood Replace</v>
      </c>
      <c r="M255" s="1">
        <f>IF(ISERROR(MATCH(_15_Min_Score[[#This Row],[Duplicate Value Key]],L256:L22955,0)),_15_Min_Score[[#This Row],[Value]],0)</f>
        <v>0</v>
      </c>
    </row>
    <row r="256" spans="1:13" x14ac:dyDescent="0.25">
      <c r="A256" t="s">
        <v>11887</v>
      </c>
      <c r="B256" t="s">
        <v>30</v>
      </c>
      <c r="C256" s="1" t="str">
        <f>IF((ISNUMBER(SEARCH("PIRPILS",_15_Min_Score[[#This Row],[Source.Name]]))),"ILS","PIRP-C")</f>
        <v>PIRP-C</v>
      </c>
      <c r="D256" s="18" t="str">
        <f>SUBSTITUTE(SUBSTITUTE(SUBSTITUTE(_15_Min_Score[[#This Row],[Source.Name]],"15MinInspection",""),"OutputPirpILS.txt",".csv"),"OutputPirpC.txt",".csv")</f>
        <v>20211118_East_Maroondah_Buy1.csv</v>
      </c>
      <c r="E256" s="2" t="str">
        <f>MID(_15_Min_Score[[#This Row],[Transform File.After construction the inspections are]],SEARCH("Inspection at ",_15_Min_Score[[#This Row],[Transform File.After construction the inspections are]])+14,255)</f>
        <v>24 Valerie Court- Heathmont inspection window starts at 17</v>
      </c>
      <c r="F256" s="2" t="str">
        <f>LEFT(_15_Min_Score[[#This Row],[Intermediate Property Name]],SEARCH(" inspection window",_15_Min_Score[[#This Row],[Intermediate Property Name]])-1)</f>
        <v>24 Valerie Court- Heathmont</v>
      </c>
      <c r="G2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5))))</f>
        <v>Neighbourhood Replace</v>
      </c>
      <c r="H256" s="2">
        <f>SUMIFS(Scores[Score],Scores[Location],_10_Min_Squared[[#This Row],[Property]],Scores[File Name],_10_Min_Squared[[#This Row],[From File]])</f>
        <v>3</v>
      </c>
      <c r="I2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24 Valerie Court- Heathmont inspection window starts at 17PIRP-CNeighbourhood Replace</v>
      </c>
      <c r="M256" s="1">
        <f>IF(ISERROR(MATCH(_15_Min_Score[[#This Row],[Duplicate Value Key]],L257:L22956,0)),_15_Min_Score[[#This Row],[Value]],0)</f>
        <v>3</v>
      </c>
    </row>
    <row r="257" spans="1:13" x14ac:dyDescent="0.25">
      <c r="A257" t="s">
        <v>11887</v>
      </c>
      <c r="B257" t="s">
        <v>16014</v>
      </c>
      <c r="C257" s="1" t="str">
        <f>IF((ISNUMBER(SEARCH("PIRPILS",_15_Min_Score[[#This Row],[Source.Name]]))),"ILS","PIRP-C")</f>
        <v>PIRP-C</v>
      </c>
      <c r="D257" s="18" t="str">
        <f>SUBSTITUTE(SUBSTITUTE(SUBSTITUTE(_15_Min_Score[[#This Row],[Source.Name]],"15MinInspection",""),"OutputPirpILS.txt",".csv"),"OutputPirpC.txt",".csv")</f>
        <v>20211118_East_Maroondah_Buy1.csv</v>
      </c>
      <c r="E257" s="2" t="str">
        <f>MID(_15_Min_Score[[#This Row],[Transform File.After construction the inspections are]],SEARCH("Inspection at ",_15_Min_Score[[#This Row],[Transform File.After construction the inspections are]])+14,255)</f>
        <v>24 Valerie Court- Heathmont inspection window starts at 17</v>
      </c>
      <c r="F257" s="2" t="str">
        <f>LEFT(_15_Min_Score[[#This Row],[Intermediate Property Name]],SEARCH(" inspection window",_15_Min_Score[[#This Row],[Intermediate Property Name]])-1)</f>
        <v>24 Valerie Court- Heathmont</v>
      </c>
      <c r="G2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6))))</f>
        <v>Neighbourhood Replace</v>
      </c>
      <c r="H257" s="2">
        <f>SUMIFS(Scores[Score],Scores[Location],_10_Min_Squared[[#This Row],[Property]],Scores[File Name],_10_Min_Squared[[#This Row],[From File]])</f>
        <v>2</v>
      </c>
      <c r="I2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4 Valerie Court- Heathmont inspection window starts at 17PIRP-CNeighbourhood Replace</v>
      </c>
      <c r="M257" s="1">
        <f>IF(ISERROR(MATCH(_15_Min_Score[[#This Row],[Duplicate Value Key]],L258:L22957,0)),_15_Min_Score[[#This Row],[Value]],0)</f>
        <v>2</v>
      </c>
    </row>
    <row r="258" spans="1:13" x14ac:dyDescent="0.25">
      <c r="A258" t="s">
        <v>11887</v>
      </c>
      <c r="B258" t="s">
        <v>16015</v>
      </c>
      <c r="C258" s="1" t="str">
        <f>IF((ISNUMBER(SEARCH("PIRPILS",_15_Min_Score[[#This Row],[Source.Name]]))),"ILS","PIRP-C")</f>
        <v>PIRP-C</v>
      </c>
      <c r="D258" s="18" t="str">
        <f>SUBSTITUTE(SUBSTITUTE(SUBSTITUTE(_15_Min_Score[[#This Row],[Source.Name]],"15MinInspection",""),"OutputPirpILS.txt",".csv"),"OutputPirpC.txt",".csv")</f>
        <v>20211118_East_Maroondah_Buy1.csv</v>
      </c>
      <c r="E258" s="2" t="str">
        <f>MID(_15_Min_Score[[#This Row],[Transform File.After construction the inspections are]],SEARCH("Inspection at ",_15_Min_Score[[#This Row],[Transform File.After construction the inspections are]])+14,255)</f>
        <v>20 Viviani Crescent- Heathmont inspection window starts at 17</v>
      </c>
      <c r="F258" s="2" t="str">
        <f>LEFT(_15_Min_Score[[#This Row],[Intermediate Property Name]],SEARCH(" inspection window",_15_Min_Score[[#This Row],[Intermediate Property Name]])-1)</f>
        <v>20 Viviani Crescent- Heathmont</v>
      </c>
      <c r="G2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7))))</f>
        <v>Neighbourhood Replace</v>
      </c>
      <c r="H258" s="2">
        <f>SUMIFS(Scores[Score],Scores[Location],_10_Min_Squared[[#This Row],[Property]],Scores[File Name],_10_Min_Squared[[#This Row],[From File]])</f>
        <v>4</v>
      </c>
      <c r="I2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0 Viviani Crescent- Heathmont inspection window starts at 17PIRP-CNeighbourhood Replace</v>
      </c>
      <c r="M258" s="1">
        <f>IF(ISERROR(MATCH(_15_Min_Score[[#This Row],[Duplicate Value Key]],L259:L22958,0)),_15_Min_Score[[#This Row],[Value]],0)</f>
        <v>0</v>
      </c>
    </row>
    <row r="259" spans="1:13" x14ac:dyDescent="0.25">
      <c r="A259" t="s">
        <v>11887</v>
      </c>
      <c r="B259" t="s">
        <v>16016</v>
      </c>
      <c r="C259" s="1" t="str">
        <f>IF((ISNUMBER(SEARCH("PIRPILS",_15_Min_Score[[#This Row],[Source.Name]]))),"ILS","PIRP-C")</f>
        <v>PIRP-C</v>
      </c>
      <c r="D259" s="18" t="str">
        <f>SUBSTITUTE(SUBSTITUTE(SUBSTITUTE(_15_Min_Score[[#This Row],[Source.Name]],"15MinInspection",""),"OutputPirpILS.txt",".csv"),"OutputPirpC.txt",".csv")</f>
        <v>20211118_East_Maroondah_Buy1.csv</v>
      </c>
      <c r="E259" s="2" t="str">
        <f>MID(_15_Min_Score[[#This Row],[Transform File.After construction the inspections are]],SEARCH("Inspection at ",_15_Min_Score[[#This Row],[Transform File.After construction the inspections are]])+14,255)</f>
        <v>1/9 Freeman Street- Ringwood East inspection window starts at 17</v>
      </c>
      <c r="F259" s="2" t="str">
        <f>LEFT(_15_Min_Score[[#This Row],[Intermediate Property Name]],SEARCH(" inspection window",_15_Min_Score[[#This Row],[Intermediate Property Name]])-1)</f>
        <v>1/9 Freeman Street- Ringwood East</v>
      </c>
      <c r="G2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8))))</f>
        <v>Neighbourhood Replace</v>
      </c>
      <c r="H259" s="2">
        <f>SUMIFS(Scores[Score],Scores[Location],_10_Min_Squared[[#This Row],[Property]],Scores[File Name],_10_Min_Squared[[#This Row],[From File]])</f>
        <v>3</v>
      </c>
      <c r="I2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5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9 Freeman Street- Ringwood East inspection window starts at 17PIRP-CNeighbourhood Replace</v>
      </c>
      <c r="M259" s="1">
        <f>IF(ISERROR(MATCH(_15_Min_Score[[#This Row],[Duplicate Value Key]],L260:L22959,0)),_15_Min_Score[[#This Row],[Value]],0)</f>
        <v>0</v>
      </c>
    </row>
    <row r="260" spans="1:13" x14ac:dyDescent="0.25">
      <c r="A260" t="s">
        <v>11887</v>
      </c>
      <c r="B260" t="s">
        <v>2280</v>
      </c>
      <c r="C260" s="1" t="str">
        <f>IF((ISNUMBER(SEARCH("PIRPILS",_15_Min_Score[[#This Row],[Source.Name]]))),"ILS","PIRP-C")</f>
        <v>PIRP-C</v>
      </c>
      <c r="D260" s="18" t="str">
        <f>SUBSTITUTE(SUBSTITUTE(SUBSTITUTE(_15_Min_Score[[#This Row],[Source.Name]],"15MinInspection",""),"OutputPirpILS.txt",".csv"),"OutputPirpC.txt",".csv")</f>
        <v>20211118_East_Maroondah_Buy1.csv</v>
      </c>
      <c r="E260" s="2" t="str">
        <f>MID(_15_Min_Score[[#This Row],[Transform File.After construction the inspections are]],SEARCH("Inspection at ",_15_Min_Score[[#This Row],[Transform File.After construction the inspections are]])+14,255)</f>
        <v>20 Viviani Crescent- Heathmont inspection window starts at 17</v>
      </c>
      <c r="F260" s="2" t="str">
        <f>LEFT(_15_Min_Score[[#This Row],[Intermediate Property Name]],SEARCH(" inspection window",_15_Min_Score[[#This Row],[Intermediate Property Name]])-1)</f>
        <v>20 Viviani Crescent- Heathmont</v>
      </c>
      <c r="G2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59))))</f>
        <v>Neighbourhood Replace</v>
      </c>
      <c r="H260" s="2">
        <f>SUMIFS(Scores[Score],Scores[Location],_10_Min_Squared[[#This Row],[Property]],Scores[File Name],_10_Min_Squared[[#This Row],[From File]])</f>
        <v>1</v>
      </c>
      <c r="I2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20 Viviani Crescent- Heathmont inspection window starts at 17PIRP-CNeighbourhood Replace</v>
      </c>
      <c r="M260" s="1">
        <f>IF(ISERROR(MATCH(_15_Min_Score[[#This Row],[Duplicate Value Key]],L261:L22960,0)),_15_Min_Score[[#This Row],[Value]],0)</f>
        <v>1</v>
      </c>
    </row>
    <row r="261" spans="1:13" x14ac:dyDescent="0.25">
      <c r="A261" t="s">
        <v>11887</v>
      </c>
      <c r="B261" t="s">
        <v>16015</v>
      </c>
      <c r="C261" s="1" t="str">
        <f>IF((ISNUMBER(SEARCH("PIRPILS",_15_Min_Score[[#This Row],[Source.Name]]))),"ILS","PIRP-C")</f>
        <v>PIRP-C</v>
      </c>
      <c r="D261" s="18" t="str">
        <f>SUBSTITUTE(SUBSTITUTE(SUBSTITUTE(_15_Min_Score[[#This Row],[Source.Name]],"15MinInspection",""),"OutputPirpILS.txt",".csv"),"OutputPirpC.txt",".csv")</f>
        <v>20211118_East_Maroondah_Buy1.csv</v>
      </c>
      <c r="E261" s="2" t="str">
        <f>MID(_15_Min_Score[[#This Row],[Transform File.After construction the inspections are]],SEARCH("Inspection at ",_15_Min_Score[[#This Row],[Transform File.After construction the inspections are]])+14,255)</f>
        <v>20 Viviani Crescent- Heathmont inspection window starts at 17</v>
      </c>
      <c r="F261" s="2" t="str">
        <f>LEFT(_15_Min_Score[[#This Row],[Intermediate Property Name]],SEARCH(" inspection window",_15_Min_Score[[#This Row],[Intermediate Property Name]])-1)</f>
        <v>20 Viviani Crescent- Heathmont</v>
      </c>
      <c r="G2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0))))</f>
        <v>Neighbourhood Replace</v>
      </c>
      <c r="H261" s="2">
        <f>SUMIFS(Scores[Score],Scores[Location],_10_Min_Squared[[#This Row],[Property]],Scores[File Name],_10_Min_Squared[[#This Row],[From File]])</f>
        <v>1</v>
      </c>
      <c r="I2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0 Viviani Crescent- Heathmont inspection window starts at 17PIRP-CNeighbourhood Replace</v>
      </c>
      <c r="M261" s="1">
        <f>IF(ISERROR(MATCH(_15_Min_Score[[#This Row],[Duplicate Value Key]],L262:L22961,0)),_15_Min_Score[[#This Row],[Value]],0)</f>
        <v>1</v>
      </c>
    </row>
    <row r="262" spans="1:13" x14ac:dyDescent="0.25">
      <c r="A262" t="s">
        <v>11887</v>
      </c>
      <c r="B262" t="s">
        <v>16016</v>
      </c>
      <c r="C262" s="1" t="str">
        <f>IF((ISNUMBER(SEARCH("PIRPILS",_15_Min_Score[[#This Row],[Source.Name]]))),"ILS","PIRP-C")</f>
        <v>PIRP-C</v>
      </c>
      <c r="D262" s="18" t="str">
        <f>SUBSTITUTE(SUBSTITUTE(SUBSTITUTE(_15_Min_Score[[#This Row],[Source.Name]],"15MinInspection",""),"OutputPirpILS.txt",".csv"),"OutputPirpC.txt",".csv")</f>
        <v>20211118_East_Maroondah_Buy1.csv</v>
      </c>
      <c r="E262" s="2" t="str">
        <f>MID(_15_Min_Score[[#This Row],[Transform File.After construction the inspections are]],SEARCH("Inspection at ",_15_Min_Score[[#This Row],[Transform File.After construction the inspections are]])+14,255)</f>
        <v>1/9 Freeman Street- Ringwood East inspection window starts at 17</v>
      </c>
      <c r="F262" s="2" t="str">
        <f>LEFT(_15_Min_Score[[#This Row],[Intermediate Property Name]],SEARCH(" inspection window",_15_Min_Score[[#This Row],[Intermediate Property Name]])-1)</f>
        <v>1/9 Freeman Street- Ringwood East</v>
      </c>
      <c r="G2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1))))</f>
        <v>Neighbourhood Replace</v>
      </c>
      <c r="H262" s="2">
        <f>SUMIFS(Scores[Score],Scores[Location],_10_Min_Squared[[#This Row],[Property]],Scores[File Name],_10_Min_Squared[[#This Row],[From File]])</f>
        <v>0</v>
      </c>
      <c r="I2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9 Freeman Street- Ringwood East inspection window starts at 17PIRP-CNeighbourhood Replace</v>
      </c>
      <c r="M262" s="1">
        <f>IF(ISERROR(MATCH(_15_Min_Score[[#This Row],[Duplicate Value Key]],L263:L22962,0)),_15_Min_Score[[#This Row],[Value]],0)</f>
        <v>0</v>
      </c>
    </row>
    <row r="263" spans="1:13" x14ac:dyDescent="0.25">
      <c r="A263" t="s">
        <v>11887</v>
      </c>
      <c r="B263" t="s">
        <v>16017</v>
      </c>
      <c r="C263" s="1" t="str">
        <f>IF((ISNUMBER(SEARCH("PIRPILS",_15_Min_Score[[#This Row],[Source.Name]]))),"ILS","PIRP-C")</f>
        <v>PIRP-C</v>
      </c>
      <c r="D263" s="18" t="str">
        <f>SUBSTITUTE(SUBSTITUTE(SUBSTITUTE(_15_Min_Score[[#This Row],[Source.Name]],"15MinInspection",""),"OutputPirpILS.txt",".csv"),"OutputPirpC.txt",".csv")</f>
        <v>20211118_East_Maroondah_Buy1.csv</v>
      </c>
      <c r="E263" s="2" t="str">
        <f>MID(_15_Min_Score[[#This Row],[Transform File.After construction the inspections are]],SEARCH("Inspection at ",_15_Min_Score[[#This Row],[Transform File.After construction the inspections are]])+14,255)</f>
        <v>29 Great Ryrie Street- Ringwood inspection window starts at 17</v>
      </c>
      <c r="F263" s="2" t="str">
        <f>LEFT(_15_Min_Score[[#This Row],[Intermediate Property Name]],SEARCH(" inspection window",_15_Min_Score[[#This Row],[Intermediate Property Name]])-1)</f>
        <v>29 Great Ryrie Street- Ringwood</v>
      </c>
      <c r="G2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2))))</f>
        <v>Neighbourhood Replace</v>
      </c>
      <c r="H263" s="2">
        <f>SUMIFS(Scores[Score],Scores[Location],_10_Min_Squared[[#This Row],[Property]],Scores[File Name],_10_Min_Squared[[#This Row],[From File]])</f>
        <v>3</v>
      </c>
      <c r="I2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9 Great Ryrie Street- Ringwood inspection window starts at 17PIRP-CNeighbourhood Replace</v>
      </c>
      <c r="M263" s="1">
        <f>IF(ISERROR(MATCH(_15_Min_Score[[#This Row],[Duplicate Value Key]],L264:L22963,0)),_15_Min_Score[[#This Row],[Value]],0)</f>
        <v>3</v>
      </c>
    </row>
    <row r="264" spans="1:13" x14ac:dyDescent="0.25">
      <c r="A264" t="s">
        <v>11887</v>
      </c>
      <c r="B264" t="s">
        <v>29</v>
      </c>
      <c r="C264" s="1" t="str">
        <f>IF((ISNUMBER(SEARCH("PIRPILS",_15_Min_Score[[#This Row],[Source.Name]]))),"ILS","PIRP-C")</f>
        <v>PIRP-C</v>
      </c>
      <c r="D264" s="18" t="str">
        <f>SUBSTITUTE(SUBSTITUTE(SUBSTITUTE(_15_Min_Score[[#This Row],[Source.Name]],"15MinInspection",""),"OutputPirpILS.txt",".csv"),"OutputPirpC.txt",".csv")</f>
        <v>20211118_East_Maroondah_Buy1.csv</v>
      </c>
      <c r="E264" s="2" t="str">
        <f>MID(_15_Min_Score[[#This Row],[Transform File.After construction the inspections are]],SEARCH("Inspection at ",_15_Min_Score[[#This Row],[Transform File.After construction the inspections are]])+14,255)</f>
        <v>3 Mcgivern Court- Bayswater North inspection window starts at 17</v>
      </c>
      <c r="F264" s="2" t="str">
        <f>LEFT(_15_Min_Score[[#This Row],[Intermediate Property Name]],SEARCH(" inspection window",_15_Min_Score[[#This Row],[Intermediate Property Name]])-1)</f>
        <v>3 Mcgivern Court- Bayswater North</v>
      </c>
      <c r="G2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3))))</f>
        <v>Neighbourhood Replace</v>
      </c>
      <c r="H264" s="2">
        <f>SUMIFS(Scores[Score],Scores[Location],_10_Min_Squared[[#This Row],[Property]],Scores[File Name],_10_Min_Squared[[#This Row],[From File]])</f>
        <v>2</v>
      </c>
      <c r="I2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3 Mcgivern Court- Bayswater North inspection window starts at 17PIRP-CNeighbourhood Replace</v>
      </c>
      <c r="M264" s="1">
        <f>IF(ISERROR(MATCH(_15_Min_Score[[#This Row],[Duplicate Value Key]],L265:L22964,0)),_15_Min_Score[[#This Row],[Value]],0)</f>
        <v>2</v>
      </c>
    </row>
    <row r="265" spans="1:13" x14ac:dyDescent="0.25">
      <c r="A265" t="s">
        <v>11887</v>
      </c>
      <c r="B265" t="s">
        <v>16018</v>
      </c>
      <c r="C265" s="1" t="str">
        <f>IF((ISNUMBER(SEARCH("PIRPILS",_15_Min_Score[[#This Row],[Source.Name]]))),"ILS","PIRP-C")</f>
        <v>PIRP-C</v>
      </c>
      <c r="D265" s="18" t="str">
        <f>SUBSTITUTE(SUBSTITUTE(SUBSTITUTE(_15_Min_Score[[#This Row],[Source.Name]],"15MinInspection",""),"OutputPirpILS.txt",".csv"),"OutputPirpC.txt",".csv")</f>
        <v>20211118_East_Maroondah_Buy1.csv</v>
      </c>
      <c r="E265" s="2" t="str">
        <f>MID(_15_Min_Score[[#This Row],[Transform File.After construction the inspections are]],SEARCH("Inspection at ",_15_Min_Score[[#This Row],[Transform File.After construction the inspections are]])+14,255)</f>
        <v>3 Mcgivern Court- Bayswater North inspection window starts at 17</v>
      </c>
      <c r="F265" s="2" t="str">
        <f>LEFT(_15_Min_Score[[#This Row],[Intermediate Property Name]],SEARCH(" inspection window",_15_Min_Score[[#This Row],[Intermediate Property Name]])-1)</f>
        <v>3 Mcgivern Court- Bayswater North</v>
      </c>
      <c r="G2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4))))</f>
        <v>Neighbourhood Replace</v>
      </c>
      <c r="H265" s="2">
        <f>SUMIFS(Scores[Score],Scores[Location],_10_Min_Squared[[#This Row],[Property]],Scores[File Name],_10_Min_Squared[[#This Row],[From File]])</f>
        <v>3</v>
      </c>
      <c r="I26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 Mcgivern Court- Bayswater North inspection window starts at 17PIRP-CNeighbourhood Replace</v>
      </c>
      <c r="M265" s="1">
        <f>IF(ISERROR(MATCH(_15_Min_Score[[#This Row],[Duplicate Value Key]],L266:L22965,0)),_15_Min_Score[[#This Row],[Value]],0)</f>
        <v>3</v>
      </c>
    </row>
    <row r="266" spans="1:13" x14ac:dyDescent="0.25">
      <c r="A266" t="s">
        <v>11887</v>
      </c>
      <c r="B266" t="s">
        <v>10</v>
      </c>
      <c r="C266" s="1" t="str">
        <f>IF((ISNUMBER(SEARCH("PIRPILS",_15_Min_Score[[#This Row],[Source.Name]]))),"ILS","PIRP-C")</f>
        <v>PIRP-C</v>
      </c>
      <c r="D266" s="18" t="str">
        <f>SUBSTITUTE(SUBSTITUTE(SUBSTITUTE(_15_Min_Score[[#This Row],[Source.Name]],"15MinInspection",""),"OutputPirpILS.txt",".csv"),"OutputPirpC.txt",".csv")</f>
        <v>20211118_East_Maroondah_Buy1.csv</v>
      </c>
      <c r="E26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266" s="2" t="e">
        <f>LEFT(_15_Min_Score[[#This Row],[Intermediate Property Name]],SEARCH(" inspection window",_15_Min_Score[[#This Row],[Intermediate Property Name]])-1)</f>
        <v>#VALUE!</v>
      </c>
      <c r="G2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5))))</f>
        <v>Improve</v>
      </c>
      <c r="H266" s="2">
        <f>SUMIFS(Scores[Score],Scores[Location],_10_Min_Squared[[#This Row],[Property]],Scores[File Name],_10_Min_Squared[[#This Row],[From File]])</f>
        <v>3</v>
      </c>
      <c r="I2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After Improve inspections arePIRP-CImprove</v>
      </c>
      <c r="M266" s="1">
        <f>IF(ISERROR(MATCH(_15_Min_Score[[#This Row],[Duplicate Value Key]],L267:L22966,0)),_15_Min_Score[[#This Row],[Value]],0)</f>
        <v>3</v>
      </c>
    </row>
    <row r="267" spans="1:13" x14ac:dyDescent="0.25">
      <c r="A267" t="s">
        <v>11887</v>
      </c>
      <c r="B267" t="s">
        <v>22</v>
      </c>
      <c r="C267" s="1" t="str">
        <f>IF((ISNUMBER(SEARCH("PIRPILS",_15_Min_Score[[#This Row],[Source.Name]]))),"ILS","PIRP-C")</f>
        <v>PIRP-C</v>
      </c>
      <c r="D267" s="18" t="str">
        <f>SUBSTITUTE(SUBSTITUTE(SUBSTITUTE(_15_Min_Score[[#This Row],[Source.Name]],"15MinInspection",""),"OutputPirpILS.txt",".csv"),"OutputPirpC.txt",".csv")</f>
        <v>20211118_East_Maroondah_Buy1.csv</v>
      </c>
      <c r="E267" s="2" t="str">
        <f>MID(_15_Min_Score[[#This Row],[Transform File.After construction the inspections are]],SEARCH("Inspection at ",_15_Min_Score[[#This Row],[Transform File.After construction the inspections are]])+14,255)</f>
        <v>144 Bedford Road- Heathmont inspection window starts at 13</v>
      </c>
      <c r="F267" s="2" t="str">
        <f>LEFT(_15_Min_Score[[#This Row],[Intermediate Property Name]],SEARCH(" inspection window",_15_Min_Score[[#This Row],[Intermediate Property Name]])-1)</f>
        <v>144 Bedford Road- Heathmont</v>
      </c>
      <c r="G2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6))))</f>
        <v>Improve</v>
      </c>
      <c r="H267" s="2">
        <f>SUMIFS(Scores[Score],Scores[Location],_10_Min_Squared[[#This Row],[Property]],Scores[File Name],_10_Min_Squared[[#This Row],[From File]])</f>
        <v>3</v>
      </c>
      <c r="I2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44 Bedford Road- Heathmont inspection window starts at 13PIRP-CImprove</v>
      </c>
      <c r="M267" s="1">
        <f>IF(ISERROR(MATCH(_15_Min_Score[[#This Row],[Duplicate Value Key]],L268:L22967,0)),_15_Min_Score[[#This Row],[Value]],0)</f>
        <v>3</v>
      </c>
    </row>
    <row r="268" spans="1:13" x14ac:dyDescent="0.25">
      <c r="A268" t="s">
        <v>11887</v>
      </c>
      <c r="B268" t="s">
        <v>15997</v>
      </c>
      <c r="C268" s="1" t="str">
        <f>IF((ISNUMBER(SEARCH("PIRPILS",_15_Min_Score[[#This Row],[Source.Name]]))),"ILS","PIRP-C")</f>
        <v>PIRP-C</v>
      </c>
      <c r="D268" s="18" t="str">
        <f>SUBSTITUTE(SUBSTITUTE(SUBSTITUTE(_15_Min_Score[[#This Row],[Source.Name]],"15MinInspection",""),"OutputPirpILS.txt",".csv"),"OutputPirpC.txt",".csv")</f>
        <v>20211118_East_Maroondah_Buy1.csv</v>
      </c>
      <c r="E268" s="2" t="str">
        <f>MID(_15_Min_Score[[#This Row],[Transform File.After construction the inspections are]],SEARCH("Inspection at ",_15_Min_Score[[#This Row],[Transform File.After construction the inspections are]])+14,255)</f>
        <v>144 Bedford Road- Heathmont inspection window starts at 13</v>
      </c>
      <c r="F268" s="2" t="str">
        <f>LEFT(_15_Min_Score[[#This Row],[Intermediate Property Name]],SEARCH(" inspection window",_15_Min_Score[[#This Row],[Intermediate Property Name]])-1)</f>
        <v>144 Bedford Road- Heathmont</v>
      </c>
      <c r="G2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7))))</f>
        <v>Improve</v>
      </c>
      <c r="H268" s="2">
        <f>SUMIFS(Scores[Score],Scores[Location],_10_Min_Squared[[#This Row],[Property]],Scores[File Name],_10_Min_Squared[[#This Row],[From File]])</f>
        <v>1</v>
      </c>
      <c r="I2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44 Bedford Road- Heathmont inspection window starts at 13PIRP-CImprove</v>
      </c>
      <c r="M268" s="1">
        <f>IF(ISERROR(MATCH(_15_Min_Score[[#This Row],[Duplicate Value Key]],L269:L22968,0)),_15_Min_Score[[#This Row],[Value]],0)</f>
        <v>1</v>
      </c>
    </row>
    <row r="269" spans="1:13" x14ac:dyDescent="0.25">
      <c r="A269" t="s">
        <v>11887</v>
      </c>
      <c r="B269" t="s">
        <v>15998</v>
      </c>
      <c r="C269" s="1" t="str">
        <f>IF((ISNUMBER(SEARCH("PIRPILS",_15_Min_Score[[#This Row],[Source.Name]]))),"ILS","PIRP-C")</f>
        <v>PIRP-C</v>
      </c>
      <c r="D269" s="18" t="str">
        <f>SUBSTITUTE(SUBSTITUTE(SUBSTITUTE(_15_Min_Score[[#This Row],[Source.Name]],"15MinInspection",""),"OutputPirpILS.txt",".csv"),"OutputPirpC.txt",".csv")</f>
        <v>20211118_East_Maroondah_Buy1.csv</v>
      </c>
      <c r="E269" s="2" t="str">
        <f>MID(_15_Min_Score[[#This Row],[Transform File.After construction the inspections are]],SEARCH("Inspection at ",_15_Min_Score[[#This Row],[Transform File.After construction the inspections are]])+14,255)</f>
        <v>1/22 Diana Street- Croydon inspection window starts at 15</v>
      </c>
      <c r="F269" s="2" t="str">
        <f>LEFT(_15_Min_Score[[#This Row],[Intermediate Property Name]],SEARCH(" inspection window",_15_Min_Score[[#This Row],[Intermediate Property Name]])-1)</f>
        <v>1/22 Diana Street- Croydon</v>
      </c>
      <c r="G2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8))))</f>
        <v>Improve</v>
      </c>
      <c r="H269" s="2">
        <f>SUMIFS(Scores[Score],Scores[Location],_10_Min_Squared[[#This Row],[Property]],Scores[File Name],_10_Min_Squared[[#This Row],[From File]])</f>
        <v>1</v>
      </c>
      <c r="I2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6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22 Diana Street- Croydon inspection window starts at 15PIRP-CImprove</v>
      </c>
      <c r="M269" s="1">
        <f>IF(ISERROR(MATCH(_15_Min_Score[[#This Row],[Duplicate Value Key]],L270:L22969,0)),_15_Min_Score[[#This Row],[Value]],0)</f>
        <v>0</v>
      </c>
    </row>
    <row r="270" spans="1:13" x14ac:dyDescent="0.25">
      <c r="A270" t="s">
        <v>11887</v>
      </c>
      <c r="B270" t="s">
        <v>15999</v>
      </c>
      <c r="C270" s="1" t="str">
        <f>IF((ISNUMBER(SEARCH("PIRPILS",_15_Min_Score[[#This Row],[Source.Name]]))),"ILS","PIRP-C")</f>
        <v>PIRP-C</v>
      </c>
      <c r="D270" s="18" t="str">
        <f>SUBSTITUTE(SUBSTITUTE(SUBSTITUTE(_15_Min_Score[[#This Row],[Source.Name]],"15MinInspection",""),"OutputPirpILS.txt",".csv"),"OutputPirpC.txt",".csv")</f>
        <v>20211118_East_Maroondah_Buy1.csv</v>
      </c>
      <c r="E270" s="2" t="str">
        <f>MID(_15_Min_Score[[#This Row],[Transform File.After construction the inspections are]],SEARCH("Inspection at ",_15_Min_Score[[#This Row],[Transform File.After construction the inspections are]])+14,255)</f>
        <v>3/290 Maroondah Highway- Croydon inspection window starts at 14</v>
      </c>
      <c r="F270" s="2" t="str">
        <f>LEFT(_15_Min_Score[[#This Row],[Intermediate Property Name]],SEARCH(" inspection window",_15_Min_Score[[#This Row],[Intermediate Property Name]])-1)</f>
        <v>3/290 Maroondah Highway- Croydon</v>
      </c>
      <c r="G2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69))))</f>
        <v>Improve</v>
      </c>
      <c r="H270" s="2">
        <f>SUMIFS(Scores[Score],Scores[Location],_10_Min_Squared[[#This Row],[Property]],Scores[File Name],_10_Min_Squared[[#This Row],[From File]])</f>
        <v>0</v>
      </c>
      <c r="I2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290 Maroondah Highway- Croydon inspection window starts at 14PIRP-CImprove</v>
      </c>
      <c r="M270" s="1">
        <f>IF(ISERROR(MATCH(_15_Min_Score[[#This Row],[Duplicate Value Key]],L271:L22970,0)),_15_Min_Score[[#This Row],[Value]],0)</f>
        <v>0</v>
      </c>
    </row>
    <row r="271" spans="1:13" x14ac:dyDescent="0.25">
      <c r="A271" t="s">
        <v>11887</v>
      </c>
      <c r="B271" t="s">
        <v>23</v>
      </c>
      <c r="C271" s="1" t="str">
        <f>IF((ISNUMBER(SEARCH("PIRPILS",_15_Min_Score[[#This Row],[Source.Name]]))),"ILS","PIRP-C")</f>
        <v>PIRP-C</v>
      </c>
      <c r="D271" s="18" t="str">
        <f>SUBSTITUTE(SUBSTITUTE(SUBSTITUTE(_15_Min_Score[[#This Row],[Source.Name]],"15MinInspection",""),"OutputPirpILS.txt",".csv"),"OutputPirpC.txt",".csv")</f>
        <v>20211118_East_Maroondah_Buy1.csv</v>
      </c>
      <c r="E271" s="2" t="str">
        <f>MID(_15_Min_Score[[#This Row],[Transform File.After construction the inspections are]],SEARCH("Inspection at ",_15_Min_Score[[#This Row],[Transform File.After construction the inspections are]])+14,255)</f>
        <v>15 Ardel Street- Croydon inspection window starts at 14</v>
      </c>
      <c r="F271" s="2" t="str">
        <f>LEFT(_15_Min_Score[[#This Row],[Intermediate Property Name]],SEARCH(" inspection window",_15_Min_Score[[#This Row],[Intermediate Property Name]])-1)</f>
        <v>15 Ardel Street- Croydon</v>
      </c>
      <c r="G2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0))))</f>
        <v>Improve</v>
      </c>
      <c r="H271" s="2">
        <f>SUMIFS(Scores[Score],Scores[Location],_10_Min_Squared[[#This Row],[Property]],Scores[File Name],_10_Min_Squared[[#This Row],[From File]])</f>
        <v>3</v>
      </c>
      <c r="I2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5 Ardel Street- Croydon inspection window starts at 14PIRP-CImprove</v>
      </c>
      <c r="M271" s="1">
        <f>IF(ISERROR(MATCH(_15_Min_Score[[#This Row],[Duplicate Value Key]],L272:L22971,0)),_15_Min_Score[[#This Row],[Value]],0)</f>
        <v>3</v>
      </c>
    </row>
    <row r="272" spans="1:13" x14ac:dyDescent="0.25">
      <c r="A272" t="s">
        <v>11887</v>
      </c>
      <c r="B272" t="s">
        <v>16000</v>
      </c>
      <c r="C272" s="1" t="str">
        <f>IF((ISNUMBER(SEARCH("PIRPILS",_15_Min_Score[[#This Row],[Source.Name]]))),"ILS","PIRP-C")</f>
        <v>PIRP-C</v>
      </c>
      <c r="D272" s="18" t="str">
        <f>SUBSTITUTE(SUBSTITUTE(SUBSTITUTE(_15_Min_Score[[#This Row],[Source.Name]],"15MinInspection",""),"OutputPirpILS.txt",".csv"),"OutputPirpC.txt",".csv")</f>
        <v>20211118_East_Maroondah_Buy1.csv</v>
      </c>
      <c r="E272" s="2" t="str">
        <f>MID(_15_Min_Score[[#This Row],[Transform File.After construction the inspections are]],SEARCH("Inspection at ",_15_Min_Score[[#This Row],[Transform File.After construction the inspections are]])+14,255)</f>
        <v>15 Ardel Street- Croydon inspection window starts at 14</v>
      </c>
      <c r="F272" s="2" t="str">
        <f>LEFT(_15_Min_Score[[#This Row],[Intermediate Property Name]],SEARCH(" inspection window",_15_Min_Score[[#This Row],[Intermediate Property Name]])-1)</f>
        <v>15 Ardel Street- Croydon</v>
      </c>
      <c r="G2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1))))</f>
        <v>Improve</v>
      </c>
      <c r="H272" s="2">
        <f>SUMIFS(Scores[Score],Scores[Location],_10_Min_Squared[[#This Row],[Property]],Scores[File Name],_10_Min_Squared[[#This Row],[From File]])</f>
        <v>2</v>
      </c>
      <c r="I2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5 Ardel Street- Croydon inspection window starts at 14PIRP-CImprove</v>
      </c>
      <c r="M272" s="1">
        <f>IF(ISERROR(MATCH(_15_Min_Score[[#This Row],[Duplicate Value Key]],L273:L22972,0)),_15_Min_Score[[#This Row],[Value]],0)</f>
        <v>2</v>
      </c>
    </row>
    <row r="273" spans="1:13" x14ac:dyDescent="0.25">
      <c r="A273" t="s">
        <v>11887</v>
      </c>
      <c r="B273" t="s">
        <v>15999</v>
      </c>
      <c r="C273" s="1" t="str">
        <f>IF((ISNUMBER(SEARCH("PIRPILS",_15_Min_Score[[#This Row],[Source.Name]]))),"ILS","PIRP-C")</f>
        <v>PIRP-C</v>
      </c>
      <c r="D273" s="18" t="str">
        <f>SUBSTITUTE(SUBSTITUTE(SUBSTITUTE(_15_Min_Score[[#This Row],[Source.Name]],"15MinInspection",""),"OutputPirpILS.txt",".csv"),"OutputPirpC.txt",".csv")</f>
        <v>20211118_East_Maroondah_Buy1.csv</v>
      </c>
      <c r="E273" s="2" t="str">
        <f>MID(_15_Min_Score[[#This Row],[Transform File.After construction the inspections are]],SEARCH("Inspection at ",_15_Min_Score[[#This Row],[Transform File.After construction the inspections are]])+14,255)</f>
        <v>3/290 Maroondah Highway- Croydon inspection window starts at 14</v>
      </c>
      <c r="F273" s="2" t="str">
        <f>LEFT(_15_Min_Score[[#This Row],[Intermediate Property Name]],SEARCH(" inspection window",_15_Min_Score[[#This Row],[Intermediate Property Name]])-1)</f>
        <v>3/290 Maroondah Highway- Croydon</v>
      </c>
      <c r="G2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2))))</f>
        <v>Improve</v>
      </c>
      <c r="H273" s="2">
        <f>SUMIFS(Scores[Score],Scores[Location],_10_Min_Squared[[#This Row],[Property]],Scores[File Name],_10_Min_Squared[[#This Row],[From File]])</f>
        <v>3</v>
      </c>
      <c r="I2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290 Maroondah Highway- Croydon inspection window starts at 14PIRP-CImprove</v>
      </c>
      <c r="M273" s="1">
        <f>IF(ISERROR(MATCH(_15_Min_Score[[#This Row],[Duplicate Value Key]],L274:L22973,0)),_15_Min_Score[[#This Row],[Value]],0)</f>
        <v>3</v>
      </c>
    </row>
    <row r="274" spans="1:13" x14ac:dyDescent="0.25">
      <c r="A274" t="s">
        <v>11887</v>
      </c>
      <c r="B274" t="s">
        <v>16001</v>
      </c>
      <c r="C274" s="1" t="str">
        <f>IF((ISNUMBER(SEARCH("PIRPILS",_15_Min_Score[[#This Row],[Source.Name]]))),"ILS","PIRP-C")</f>
        <v>PIRP-C</v>
      </c>
      <c r="D274" s="18" t="str">
        <f>SUBSTITUTE(SUBSTITUTE(SUBSTITUTE(_15_Min_Score[[#This Row],[Source.Name]],"15MinInspection",""),"OutputPirpILS.txt",".csv"),"OutputPirpC.txt",".csv")</f>
        <v>20211118_East_Maroondah_Buy1.csv</v>
      </c>
      <c r="E274" s="2" t="str">
        <f>MID(_15_Min_Score[[#This Row],[Transform File.After construction the inspections are]],SEARCH("Inspection at ",_15_Min_Score[[#This Row],[Transform File.After construction the inspections are]])+14,255)</f>
        <v>63 Maidstone Street- Ringwood inspection window starts at 15</v>
      </c>
      <c r="F274" s="2" t="str">
        <f>LEFT(_15_Min_Score[[#This Row],[Intermediate Property Name]],SEARCH(" inspection window",_15_Min_Score[[#This Row],[Intermediate Property Name]])-1)</f>
        <v>63 Maidstone Street- Ringwood</v>
      </c>
      <c r="G2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3))))</f>
        <v>Improve</v>
      </c>
      <c r="H274" s="2">
        <f>SUMIFS(Scores[Score],Scores[Location],_10_Min_Squared[[#This Row],[Property]],Scores[File Name],_10_Min_Squared[[#This Row],[From File]])</f>
        <v>3</v>
      </c>
      <c r="I27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63 Maidstone Street- Ringwood inspection window starts at 15PIRP-CImprove</v>
      </c>
      <c r="M274" s="1">
        <f>IF(ISERROR(MATCH(_15_Min_Score[[#This Row],[Duplicate Value Key]],L275:L22974,0)),_15_Min_Score[[#This Row],[Value]],0)</f>
        <v>0</v>
      </c>
    </row>
    <row r="275" spans="1:13" x14ac:dyDescent="0.25">
      <c r="A275" t="s">
        <v>11887</v>
      </c>
      <c r="B275" t="s">
        <v>24</v>
      </c>
      <c r="C275" s="1" t="str">
        <f>IF((ISNUMBER(SEARCH("PIRPILS",_15_Min_Score[[#This Row],[Source.Name]]))),"ILS","PIRP-C")</f>
        <v>PIRP-C</v>
      </c>
      <c r="D275" s="18" t="str">
        <f>SUBSTITUTE(SUBSTITUTE(SUBSTITUTE(_15_Min_Score[[#This Row],[Source.Name]],"15MinInspection",""),"OutputPirpILS.txt",".csv"),"OutputPirpC.txt",".csv")</f>
        <v>20211118_East_Maroondah_Buy1.csv</v>
      </c>
      <c r="E275" s="2" t="str">
        <f>MID(_15_Min_Score[[#This Row],[Transform File.After construction the inspections are]],SEARCH("Inspection at ",_15_Min_Score[[#This Row],[Transform File.After construction the inspections are]])+14,255)</f>
        <v>63 Maidstone Street- Ringwood inspection window starts at 15</v>
      </c>
      <c r="F275" s="2" t="str">
        <f>LEFT(_15_Min_Score[[#This Row],[Intermediate Property Name]],SEARCH(" inspection window",_15_Min_Score[[#This Row],[Intermediate Property Name]])-1)</f>
        <v>63 Maidstone Street- Ringwood</v>
      </c>
      <c r="G2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4))))</f>
        <v>Improve</v>
      </c>
      <c r="H275" s="2">
        <f>SUMIFS(Scores[Score],Scores[Location],_10_Min_Squared[[#This Row],[Property]],Scores[File Name],_10_Min_Squared[[#This Row],[From File]])</f>
        <v>3</v>
      </c>
      <c r="I2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63 Maidstone Street- Ringwood inspection window starts at 15PIRP-CImprove</v>
      </c>
      <c r="M275" s="1">
        <f>IF(ISERROR(MATCH(_15_Min_Score[[#This Row],[Duplicate Value Key]],L276:L22975,0)),_15_Min_Score[[#This Row],[Value]],0)</f>
        <v>0</v>
      </c>
    </row>
    <row r="276" spans="1:13" x14ac:dyDescent="0.25">
      <c r="A276" t="s">
        <v>11887</v>
      </c>
      <c r="B276" t="s">
        <v>16001</v>
      </c>
      <c r="C276" s="1" t="str">
        <f>IF((ISNUMBER(SEARCH("PIRPILS",_15_Min_Score[[#This Row],[Source.Name]]))),"ILS","PIRP-C")</f>
        <v>PIRP-C</v>
      </c>
      <c r="D276" s="18" t="str">
        <f>SUBSTITUTE(SUBSTITUTE(SUBSTITUTE(_15_Min_Score[[#This Row],[Source.Name]],"15MinInspection",""),"OutputPirpILS.txt",".csv"),"OutputPirpC.txt",".csv")</f>
        <v>20211118_East_Maroondah_Buy1.csv</v>
      </c>
      <c r="E276" s="2" t="str">
        <f>MID(_15_Min_Score[[#This Row],[Transform File.After construction the inspections are]],SEARCH("Inspection at ",_15_Min_Score[[#This Row],[Transform File.After construction the inspections are]])+14,255)</f>
        <v>63 Maidstone Street- Ringwood inspection window starts at 15</v>
      </c>
      <c r="F276" s="2" t="str">
        <f>LEFT(_15_Min_Score[[#This Row],[Intermediate Property Name]],SEARCH(" inspection window",_15_Min_Score[[#This Row],[Intermediate Property Name]])-1)</f>
        <v>63 Maidstone Street- Ringwood</v>
      </c>
      <c r="G2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5))))</f>
        <v>Improve</v>
      </c>
      <c r="H276" s="2">
        <f>SUMIFS(Scores[Score],Scores[Location],_10_Min_Squared[[#This Row],[Property]],Scores[File Name],_10_Min_Squared[[#This Row],[From File]])</f>
        <v>1</v>
      </c>
      <c r="I2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63 Maidstone Street- Ringwood inspection window starts at 15PIRP-CImprove</v>
      </c>
      <c r="M276" s="1">
        <f>IF(ISERROR(MATCH(_15_Min_Score[[#This Row],[Duplicate Value Key]],L277:L22976,0)),_15_Min_Score[[#This Row],[Value]],0)</f>
        <v>0</v>
      </c>
    </row>
    <row r="277" spans="1:13" x14ac:dyDescent="0.25">
      <c r="A277" t="s">
        <v>11887</v>
      </c>
      <c r="B277" t="s">
        <v>15998</v>
      </c>
      <c r="C277" s="1" t="str">
        <f>IF((ISNUMBER(SEARCH("PIRPILS",_15_Min_Score[[#This Row],[Source.Name]]))),"ILS","PIRP-C")</f>
        <v>PIRP-C</v>
      </c>
      <c r="D277" s="18" t="str">
        <f>SUBSTITUTE(SUBSTITUTE(SUBSTITUTE(_15_Min_Score[[#This Row],[Source.Name]],"15MinInspection",""),"OutputPirpILS.txt",".csv"),"OutputPirpC.txt",".csv")</f>
        <v>20211118_East_Maroondah_Buy1.csv</v>
      </c>
      <c r="E277" s="2" t="str">
        <f>MID(_15_Min_Score[[#This Row],[Transform File.After construction the inspections are]],SEARCH("Inspection at ",_15_Min_Score[[#This Row],[Transform File.After construction the inspections are]])+14,255)</f>
        <v>1/22 Diana Street- Croydon inspection window starts at 15</v>
      </c>
      <c r="F277" s="2" t="str">
        <f>LEFT(_15_Min_Score[[#This Row],[Intermediate Property Name]],SEARCH(" inspection window",_15_Min_Score[[#This Row],[Intermediate Property Name]])-1)</f>
        <v>1/22 Diana Street- Croydon</v>
      </c>
      <c r="G2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6))))</f>
        <v>Improve</v>
      </c>
      <c r="H277" s="2">
        <f>SUMIFS(Scores[Score],Scores[Location],_10_Min_Squared[[#This Row],[Property]],Scores[File Name],_10_Min_Squared[[#This Row],[From File]])</f>
        <v>1</v>
      </c>
      <c r="I2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22 Diana Street- Croydon inspection window starts at 15PIRP-CImprove</v>
      </c>
      <c r="M277" s="1">
        <f>IF(ISERROR(MATCH(_15_Min_Score[[#This Row],[Duplicate Value Key]],L278:L22977,0)),_15_Min_Score[[#This Row],[Value]],0)</f>
        <v>0</v>
      </c>
    </row>
    <row r="278" spans="1:13" x14ac:dyDescent="0.25">
      <c r="A278" t="s">
        <v>11887</v>
      </c>
      <c r="B278" t="s">
        <v>16002</v>
      </c>
      <c r="C278" s="1" t="str">
        <f>IF((ISNUMBER(SEARCH("PIRPILS",_15_Min_Score[[#This Row],[Source.Name]]))),"ILS","PIRP-C")</f>
        <v>PIRP-C</v>
      </c>
      <c r="D278" s="18" t="str">
        <f>SUBSTITUTE(SUBSTITUTE(SUBSTITUTE(_15_Min_Score[[#This Row],[Source.Name]],"15MinInspection",""),"OutputPirpILS.txt",".csv"),"OutputPirpC.txt",".csv")</f>
        <v>20211118_East_Maroondah_Buy1.csv</v>
      </c>
      <c r="E278" s="2" t="str">
        <f>MID(_15_Min_Score[[#This Row],[Transform File.After construction the inspections are]],SEARCH("Inspection at ",_15_Min_Score[[#This Row],[Transform File.After construction the inspections are]])+14,255)</f>
        <v>3/6 New Street- Ringwood inspection window starts at 15</v>
      </c>
      <c r="F278" s="2" t="str">
        <f>LEFT(_15_Min_Score[[#This Row],[Intermediate Property Name]],SEARCH(" inspection window",_15_Min_Score[[#This Row],[Intermediate Property Name]])-1)</f>
        <v>3/6 New Street- Ringwood</v>
      </c>
      <c r="G2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7))))</f>
        <v>Improve</v>
      </c>
      <c r="H278" s="2">
        <f>SUMIFS(Scores[Score],Scores[Location],_10_Min_Squared[[#This Row],[Property]],Scores[File Name],_10_Min_Squared[[#This Row],[From File]])</f>
        <v>0</v>
      </c>
      <c r="I2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6 New Street- Ringwood inspection window starts at 15PIRP-CImprove</v>
      </c>
      <c r="M278" s="1">
        <f>IF(ISERROR(MATCH(_15_Min_Score[[#This Row],[Duplicate Value Key]],L279:L22978,0)),_15_Min_Score[[#This Row],[Value]],0)</f>
        <v>0</v>
      </c>
    </row>
    <row r="279" spans="1:13" x14ac:dyDescent="0.25">
      <c r="A279" t="s">
        <v>11887</v>
      </c>
      <c r="B279" t="s">
        <v>24</v>
      </c>
      <c r="C279" s="1" t="str">
        <f>IF((ISNUMBER(SEARCH("PIRPILS",_15_Min_Score[[#This Row],[Source.Name]]))),"ILS","PIRP-C")</f>
        <v>PIRP-C</v>
      </c>
      <c r="D279" s="18" t="str">
        <f>SUBSTITUTE(SUBSTITUTE(SUBSTITUTE(_15_Min_Score[[#This Row],[Source.Name]],"15MinInspection",""),"OutputPirpILS.txt",".csv"),"OutputPirpC.txt",".csv")</f>
        <v>20211118_East_Maroondah_Buy1.csv</v>
      </c>
      <c r="E279" s="2" t="str">
        <f>MID(_15_Min_Score[[#This Row],[Transform File.After construction the inspections are]],SEARCH("Inspection at ",_15_Min_Score[[#This Row],[Transform File.After construction the inspections are]])+14,255)</f>
        <v>63 Maidstone Street- Ringwood inspection window starts at 15</v>
      </c>
      <c r="F279" s="2" t="str">
        <f>LEFT(_15_Min_Score[[#This Row],[Intermediate Property Name]],SEARCH(" inspection window",_15_Min_Score[[#This Row],[Intermediate Property Name]])-1)</f>
        <v>63 Maidstone Street- Ringwood</v>
      </c>
      <c r="G2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8))))</f>
        <v>Improve</v>
      </c>
      <c r="H279" s="2">
        <f>SUMIFS(Scores[Score],Scores[Location],_10_Min_Squared[[#This Row],[Property]],Scores[File Name],_10_Min_Squared[[#This Row],[From File]])</f>
        <v>3</v>
      </c>
      <c r="I2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7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63 Maidstone Street- Ringwood inspection window starts at 15PIRP-CImprove</v>
      </c>
      <c r="M279" s="1">
        <f>IF(ISERROR(MATCH(_15_Min_Score[[#This Row],[Duplicate Value Key]],L280:L22979,0)),_15_Min_Score[[#This Row],[Value]],0)</f>
        <v>3</v>
      </c>
    </row>
    <row r="280" spans="1:13" x14ac:dyDescent="0.25">
      <c r="A280" t="s">
        <v>11887</v>
      </c>
      <c r="B280" t="s">
        <v>16001</v>
      </c>
      <c r="C280" s="1" t="str">
        <f>IF((ISNUMBER(SEARCH("PIRPILS",_15_Min_Score[[#This Row],[Source.Name]]))),"ILS","PIRP-C")</f>
        <v>PIRP-C</v>
      </c>
      <c r="D280" s="18" t="str">
        <f>SUBSTITUTE(SUBSTITUTE(SUBSTITUTE(_15_Min_Score[[#This Row],[Source.Name]],"15MinInspection",""),"OutputPirpILS.txt",".csv"),"OutputPirpC.txt",".csv")</f>
        <v>20211118_East_Maroondah_Buy1.csv</v>
      </c>
      <c r="E280" s="2" t="str">
        <f>MID(_15_Min_Score[[#This Row],[Transform File.After construction the inspections are]],SEARCH("Inspection at ",_15_Min_Score[[#This Row],[Transform File.After construction the inspections are]])+14,255)</f>
        <v>63 Maidstone Street- Ringwood inspection window starts at 15</v>
      </c>
      <c r="F280" s="2" t="str">
        <f>LEFT(_15_Min_Score[[#This Row],[Intermediate Property Name]],SEARCH(" inspection window",_15_Min_Score[[#This Row],[Intermediate Property Name]])-1)</f>
        <v>63 Maidstone Street- Ringwood</v>
      </c>
      <c r="G2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79))))</f>
        <v>Improve</v>
      </c>
      <c r="H280" s="2">
        <f>SUMIFS(Scores[Score],Scores[Location],_10_Min_Squared[[#This Row],[Property]],Scores[File Name],_10_Min_Squared[[#This Row],[From File]])</f>
        <v>2</v>
      </c>
      <c r="I2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63 Maidstone Street- Ringwood inspection window starts at 15PIRP-CImprove</v>
      </c>
      <c r="M280" s="1">
        <f>IF(ISERROR(MATCH(_15_Min_Score[[#This Row],[Duplicate Value Key]],L281:L22980,0)),_15_Min_Score[[#This Row],[Value]],0)</f>
        <v>2</v>
      </c>
    </row>
    <row r="281" spans="1:13" x14ac:dyDescent="0.25">
      <c r="A281" t="s">
        <v>11887</v>
      </c>
      <c r="B281" t="s">
        <v>15998</v>
      </c>
      <c r="C281" s="1" t="str">
        <f>IF((ISNUMBER(SEARCH("PIRPILS",_15_Min_Score[[#This Row],[Source.Name]]))),"ILS","PIRP-C")</f>
        <v>PIRP-C</v>
      </c>
      <c r="D281" s="18" t="str">
        <f>SUBSTITUTE(SUBSTITUTE(SUBSTITUTE(_15_Min_Score[[#This Row],[Source.Name]],"15MinInspection",""),"OutputPirpILS.txt",".csv"),"OutputPirpC.txt",".csv")</f>
        <v>20211118_East_Maroondah_Buy1.csv</v>
      </c>
      <c r="E281" s="2" t="str">
        <f>MID(_15_Min_Score[[#This Row],[Transform File.After construction the inspections are]],SEARCH("Inspection at ",_15_Min_Score[[#This Row],[Transform File.After construction the inspections are]])+14,255)</f>
        <v>1/22 Diana Street- Croydon inspection window starts at 15</v>
      </c>
      <c r="F281" s="2" t="str">
        <f>LEFT(_15_Min_Score[[#This Row],[Intermediate Property Name]],SEARCH(" inspection window",_15_Min_Score[[#This Row],[Intermediate Property Name]])-1)</f>
        <v>1/22 Diana Street- Croydon</v>
      </c>
      <c r="G2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0))))</f>
        <v>Improve</v>
      </c>
      <c r="H281" s="2">
        <f>SUMIFS(Scores[Score],Scores[Location],_10_Min_Squared[[#This Row],[Property]],Scores[File Name],_10_Min_Squared[[#This Row],[From File]])</f>
        <v>3</v>
      </c>
      <c r="I2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22 Diana Street- Croydon inspection window starts at 15PIRP-CImprove</v>
      </c>
      <c r="M281" s="1">
        <f>IF(ISERROR(MATCH(_15_Min_Score[[#This Row],[Duplicate Value Key]],L282:L22981,0)),_15_Min_Score[[#This Row],[Value]],0)</f>
        <v>3</v>
      </c>
    </row>
    <row r="282" spans="1:13" x14ac:dyDescent="0.25">
      <c r="A282" t="s">
        <v>11887</v>
      </c>
      <c r="B282" t="s">
        <v>16002</v>
      </c>
      <c r="C282" s="1" t="str">
        <f>IF((ISNUMBER(SEARCH("PIRPILS",_15_Min_Score[[#This Row],[Source.Name]]))),"ILS","PIRP-C")</f>
        <v>PIRP-C</v>
      </c>
      <c r="D282" s="18" t="str">
        <f>SUBSTITUTE(SUBSTITUTE(SUBSTITUTE(_15_Min_Score[[#This Row],[Source.Name]],"15MinInspection",""),"OutputPirpILS.txt",".csv"),"OutputPirpC.txt",".csv")</f>
        <v>20211118_East_Maroondah_Buy1.csv</v>
      </c>
      <c r="E282" s="2" t="str">
        <f>MID(_15_Min_Score[[#This Row],[Transform File.After construction the inspections are]],SEARCH("Inspection at ",_15_Min_Score[[#This Row],[Transform File.After construction the inspections are]])+14,255)</f>
        <v>3/6 New Street- Ringwood inspection window starts at 15</v>
      </c>
      <c r="F282" s="2" t="str">
        <f>LEFT(_15_Min_Score[[#This Row],[Intermediate Property Name]],SEARCH(" inspection window",_15_Min_Score[[#This Row],[Intermediate Property Name]])-1)</f>
        <v>3/6 New Street- Ringwood</v>
      </c>
      <c r="G2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1))))</f>
        <v>Improve</v>
      </c>
      <c r="H282" s="2">
        <f>SUMIFS(Scores[Score],Scores[Location],_10_Min_Squared[[#This Row],[Property]],Scores[File Name],_10_Min_Squared[[#This Row],[From File]])</f>
        <v>3</v>
      </c>
      <c r="I2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6 New Street- Ringwood inspection window starts at 15PIRP-CImprove</v>
      </c>
      <c r="M282" s="1">
        <f>IF(ISERROR(MATCH(_15_Min_Score[[#This Row],[Duplicate Value Key]],L283:L22982,0)),_15_Min_Score[[#This Row],[Value]],0)</f>
        <v>0</v>
      </c>
    </row>
    <row r="283" spans="1:13" x14ac:dyDescent="0.25">
      <c r="A283" t="s">
        <v>11887</v>
      </c>
      <c r="B283" t="s">
        <v>25</v>
      </c>
      <c r="C283" s="1" t="str">
        <f>IF((ISNUMBER(SEARCH("PIRPILS",_15_Min_Score[[#This Row],[Source.Name]]))),"ILS","PIRP-C")</f>
        <v>PIRP-C</v>
      </c>
      <c r="D283" s="18" t="str">
        <f>SUBSTITUTE(SUBSTITUTE(SUBSTITUTE(_15_Min_Score[[#This Row],[Source.Name]],"15MinInspection",""),"OutputPirpILS.txt",".csv"),"OutputPirpC.txt",".csv")</f>
        <v>20211118_East_Maroondah_Buy1.csv</v>
      </c>
      <c r="E283" s="2" t="str">
        <f>MID(_15_Min_Score[[#This Row],[Transform File.After construction the inspections are]],SEARCH("Inspection at ",_15_Min_Score[[#This Row],[Transform File.After construction the inspections are]])+14,255)</f>
        <v>3/6 New Street- Ringwood inspection window starts at 15</v>
      </c>
      <c r="F283" s="2" t="str">
        <f>LEFT(_15_Min_Score[[#This Row],[Intermediate Property Name]],SEARCH(" inspection window",_15_Min_Score[[#This Row],[Intermediate Property Name]])-1)</f>
        <v>3/6 New Street- Ringwood</v>
      </c>
      <c r="G2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2))))</f>
        <v>Improve</v>
      </c>
      <c r="H283" s="2">
        <f>SUMIFS(Scores[Score],Scores[Location],_10_Min_Squared[[#This Row],[Property]],Scores[File Name],_10_Min_Squared[[#This Row],[From File]])</f>
        <v>3</v>
      </c>
      <c r="I2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3/6 New Street- Ringwood inspection window starts at 15PIRP-CImprove</v>
      </c>
      <c r="M283" s="1">
        <f>IF(ISERROR(MATCH(_15_Min_Score[[#This Row],[Duplicate Value Key]],L284:L22983,0)),_15_Min_Score[[#This Row],[Value]],0)</f>
        <v>3</v>
      </c>
    </row>
    <row r="284" spans="1:13" x14ac:dyDescent="0.25">
      <c r="A284" t="s">
        <v>11887</v>
      </c>
      <c r="B284" t="s">
        <v>16002</v>
      </c>
      <c r="C284" s="1" t="str">
        <f>IF((ISNUMBER(SEARCH("PIRPILS",_15_Min_Score[[#This Row],[Source.Name]]))),"ILS","PIRP-C")</f>
        <v>PIRP-C</v>
      </c>
      <c r="D284" s="18" t="str">
        <f>SUBSTITUTE(SUBSTITUTE(SUBSTITUTE(_15_Min_Score[[#This Row],[Source.Name]],"15MinInspection",""),"OutputPirpILS.txt",".csv"),"OutputPirpC.txt",".csv")</f>
        <v>20211118_East_Maroondah_Buy1.csv</v>
      </c>
      <c r="E284" s="2" t="str">
        <f>MID(_15_Min_Score[[#This Row],[Transform File.After construction the inspections are]],SEARCH("Inspection at ",_15_Min_Score[[#This Row],[Transform File.After construction the inspections are]])+14,255)</f>
        <v>3/6 New Street- Ringwood inspection window starts at 15</v>
      </c>
      <c r="F284" s="2" t="str">
        <f>LEFT(_15_Min_Score[[#This Row],[Intermediate Property Name]],SEARCH(" inspection window",_15_Min_Score[[#This Row],[Intermediate Property Name]])-1)</f>
        <v>3/6 New Street- Ringwood</v>
      </c>
      <c r="G2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3))))</f>
        <v>Improve</v>
      </c>
      <c r="H284" s="2">
        <f>SUMIFS(Scores[Score],Scores[Location],_10_Min_Squared[[#This Row],[Property]],Scores[File Name],_10_Min_Squared[[#This Row],[From File]])</f>
        <v>1</v>
      </c>
      <c r="I2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/6 New Street- Ringwood inspection window starts at 15PIRP-CImprove</v>
      </c>
      <c r="M284" s="1">
        <f>IF(ISERROR(MATCH(_15_Min_Score[[#This Row],[Duplicate Value Key]],L285:L22984,0)),_15_Min_Score[[#This Row],[Value]],0)</f>
        <v>1</v>
      </c>
    </row>
    <row r="285" spans="1:13" x14ac:dyDescent="0.25">
      <c r="A285" t="s">
        <v>11887</v>
      </c>
      <c r="B285" t="s">
        <v>16003</v>
      </c>
      <c r="C285" s="1" t="str">
        <f>IF((ISNUMBER(SEARCH("PIRPILS",_15_Min_Score[[#This Row],[Source.Name]]))),"ILS","PIRP-C")</f>
        <v>PIRP-C</v>
      </c>
      <c r="D285" s="18" t="str">
        <f>SUBSTITUTE(SUBSTITUTE(SUBSTITUTE(_15_Min_Score[[#This Row],[Source.Name]],"15MinInspection",""),"OutputPirpILS.txt",".csv"),"OutputPirpC.txt",".csv")</f>
        <v>20211118_East_Maroondah_Buy1.csv</v>
      </c>
      <c r="E285" s="2" t="str">
        <f>MID(_15_Min_Score[[#This Row],[Transform File.After construction the inspections are]],SEARCH("Inspection at ",_15_Min_Score[[#This Row],[Transform File.After construction the inspections are]])+14,255)</f>
        <v>82 Lee-Ann Crescent- Croydon inspection window starts at 15</v>
      </c>
      <c r="F285" s="2" t="str">
        <f>LEFT(_15_Min_Score[[#This Row],[Intermediate Property Name]],SEARCH(" inspection window",_15_Min_Score[[#This Row],[Intermediate Property Name]])-1)</f>
        <v>82 Lee-Ann Crescent- Croydon</v>
      </c>
      <c r="G2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4))))</f>
        <v>Improve</v>
      </c>
      <c r="H285" s="2">
        <f>SUMIFS(Scores[Score],Scores[Location],_10_Min_Squared[[#This Row],[Property]],Scores[File Name],_10_Min_Squared[[#This Row],[From File]])</f>
        <v>1</v>
      </c>
      <c r="I2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82 Lee-Ann Crescent- Croydon inspection window starts at 15PIRP-CImprove</v>
      </c>
      <c r="M285" s="1">
        <f>IF(ISERROR(MATCH(_15_Min_Score[[#This Row],[Duplicate Value Key]],L286:L22985,0)),_15_Min_Score[[#This Row],[Value]],0)</f>
        <v>1</v>
      </c>
    </row>
    <row r="286" spans="1:13" x14ac:dyDescent="0.25">
      <c r="A286" t="s">
        <v>11887</v>
      </c>
      <c r="B286" t="s">
        <v>16004</v>
      </c>
      <c r="C286" s="1" t="str">
        <f>IF((ISNUMBER(SEARCH("PIRPILS",_15_Min_Score[[#This Row],[Source.Name]]))),"ILS","PIRP-C")</f>
        <v>PIRP-C</v>
      </c>
      <c r="D286" s="18" t="str">
        <f>SUBSTITUTE(SUBSTITUTE(SUBSTITUTE(_15_Min_Score[[#This Row],[Source.Name]],"15MinInspection",""),"OutputPirpILS.txt",".csv"),"OutputPirpC.txt",".csv")</f>
        <v>20211118_East_Maroondah_Buy1.csv</v>
      </c>
      <c r="E286" s="2" t="str">
        <f>MID(_15_Min_Score[[#This Row],[Transform File.After construction the inspections are]],SEARCH("Inspection at ",_15_Min_Score[[#This Row],[Transform File.After construction the inspections are]])+14,255)</f>
        <v>15A Hamilton Road- Bayswater North inspection window starts at 16</v>
      </c>
      <c r="F286" s="2" t="str">
        <f>LEFT(_15_Min_Score[[#This Row],[Intermediate Property Name]],SEARCH(" inspection window",_15_Min_Score[[#This Row],[Intermediate Property Name]])-1)</f>
        <v>15A Hamilton Road- Bayswater North</v>
      </c>
      <c r="G2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5))))</f>
        <v>Improve</v>
      </c>
      <c r="H286" s="2">
        <f>SUMIFS(Scores[Score],Scores[Location],_10_Min_Squared[[#This Row],[Property]],Scores[File Name],_10_Min_Squared[[#This Row],[From File]])</f>
        <v>0</v>
      </c>
      <c r="I286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8168</v>
      </c>
      <c r="J2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5A Hamilton Road- Bayswater North inspection window starts at 16PIRP-CImprove</v>
      </c>
      <c r="M286" s="1">
        <f>IF(ISERROR(MATCH(_15_Min_Score[[#This Row],[Duplicate Value Key]],L287:L22986,0)),_15_Min_Score[[#This Row],[Value]],0)</f>
        <v>0</v>
      </c>
    </row>
    <row r="287" spans="1:13" x14ac:dyDescent="0.25">
      <c r="A287" t="s">
        <v>11887</v>
      </c>
      <c r="B287" t="s">
        <v>26</v>
      </c>
      <c r="C287" s="1" t="str">
        <f>IF((ISNUMBER(SEARCH("PIRPILS",_15_Min_Score[[#This Row],[Source.Name]]))),"ILS","PIRP-C")</f>
        <v>PIRP-C</v>
      </c>
      <c r="D287" s="18" t="str">
        <f>SUBSTITUTE(SUBSTITUTE(SUBSTITUTE(_15_Min_Score[[#This Row],[Source.Name]],"15MinInspection",""),"OutputPirpILS.txt",".csv"),"OutputPirpC.txt",".csv")</f>
        <v>20211118_East_Maroondah_Buy1.csv</v>
      </c>
      <c r="E287" s="2" t="str">
        <f>MID(_15_Min_Score[[#This Row],[Transform File.After construction the inspections are]],SEARCH("Inspection at ",_15_Min_Score[[#This Row],[Transform File.After construction the inspections are]])+14,255)</f>
        <v>15A Hamilton Road- Bayswater North inspection window starts at 16</v>
      </c>
      <c r="F287" s="2" t="str">
        <f>LEFT(_15_Min_Score[[#This Row],[Intermediate Property Name]],SEARCH(" inspection window",_15_Min_Score[[#This Row],[Intermediate Property Name]])-1)</f>
        <v>15A Hamilton Road- Bayswater North</v>
      </c>
      <c r="G2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6))))</f>
        <v>Improve</v>
      </c>
      <c r="H287" s="2">
        <f>SUMIFS(Scores[Score],Scores[Location],_10_Min_Squared[[#This Row],[Property]],Scores[File Name],_10_Min_Squared[[#This Row],[From File]])</f>
        <v>0</v>
      </c>
      <c r="I2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7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895</v>
      </c>
      <c r="K2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5A Hamilton Road- Bayswater North inspection window starts at 16PIRP-CImprove</v>
      </c>
      <c r="M287" s="1">
        <f>IF(ISERROR(MATCH(_15_Min_Score[[#This Row],[Duplicate Value Key]],L288:L22987,0)),_15_Min_Score[[#This Row],[Value]],0)</f>
        <v>0</v>
      </c>
    </row>
    <row r="288" spans="1:13" x14ac:dyDescent="0.25">
      <c r="A288" t="s">
        <v>11887</v>
      </c>
      <c r="B288" t="s">
        <v>27</v>
      </c>
      <c r="C288" s="1" t="str">
        <f>IF((ISNUMBER(SEARCH("PIRPILS",_15_Min_Score[[#This Row],[Source.Name]]))),"ILS","PIRP-C")</f>
        <v>PIRP-C</v>
      </c>
      <c r="D288" s="18" t="str">
        <f>SUBSTITUTE(SUBSTITUTE(SUBSTITUTE(_15_Min_Score[[#This Row],[Source.Name]],"15MinInspection",""),"OutputPirpILS.txt",".csv"),"OutputPirpC.txt",".csv")</f>
        <v>20211118_East_Maroondah_Buy1.csv</v>
      </c>
      <c r="E288" s="2" t="str">
        <f>MID(_15_Min_Score[[#This Row],[Transform File.After construction the inspections are]],SEARCH("Inspection at ",_15_Min_Score[[#This Row],[Transform File.After construction the inspections are]])+14,255)</f>
        <v>10 Norman Road- Croydon inspection window starts at 16</v>
      </c>
      <c r="F288" s="2" t="str">
        <f>LEFT(_15_Min_Score[[#This Row],[Intermediate Property Name]],SEARCH(" inspection window",_15_Min_Score[[#This Row],[Intermediate Property Name]])-1)</f>
        <v>10 Norman Road- Croydon</v>
      </c>
      <c r="G2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7))))</f>
        <v>Improve</v>
      </c>
      <c r="H288" s="2">
        <f>SUMIFS(Scores[Score],Scores[Location],_10_Min_Squared[[#This Row],[Property]],Scores[File Name],_10_Min_Squared[[#This Row],[From File]])</f>
        <v>0</v>
      </c>
      <c r="I2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8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28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0 Norman Road- Croydon inspection window starts at 16PIRP-CImprove</v>
      </c>
      <c r="M288" s="1">
        <f>IF(ISERROR(MATCH(_15_Min_Score[[#This Row],[Duplicate Value Key]],L289:L22988,0)),_15_Min_Score[[#This Row],[Value]],0)</f>
        <v>0</v>
      </c>
    </row>
    <row r="289" spans="1:13" x14ac:dyDescent="0.25">
      <c r="A289" t="s">
        <v>11887</v>
      </c>
      <c r="B289" t="s">
        <v>11888</v>
      </c>
      <c r="C289" s="1" t="str">
        <f>IF((ISNUMBER(SEARCH("PIRPILS",_15_Min_Score[[#This Row],[Source.Name]]))),"ILS","PIRP-C")</f>
        <v>PIRP-C</v>
      </c>
      <c r="D289" s="18" t="str">
        <f>SUBSTITUTE(SUBSTITUTE(SUBSTITUTE(_15_Min_Score[[#This Row],[Source.Name]],"15MinInspection",""),"OutputPirpILS.txt",".csv"),"OutputPirpC.txt",".csv")</f>
        <v>20211118_East_Maroondah_Buy1.csv</v>
      </c>
      <c r="E289" s="2" t="str">
        <f>MID(_15_Min_Score[[#This Row],[Transform File.After construction the inspections are]],SEARCH("Inspection at ",_15_Min_Score[[#This Row],[Transform File.After construction the inspections are]])+14,255)</f>
        <v>1/28-30 Thomas Street- Ringwood inspection window starts at 17</v>
      </c>
      <c r="F289" s="2" t="str">
        <f>LEFT(_15_Min_Score[[#This Row],[Intermediate Property Name]],SEARCH(" inspection window",_15_Min_Score[[#This Row],[Intermediate Property Name]])-1)</f>
        <v>1/28-30 Thomas Street- Ringwood</v>
      </c>
      <c r="G2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8))))</f>
        <v>Improve</v>
      </c>
      <c r="H289" s="2">
        <f>SUMIFS(Scores[Score],Scores[Location],_10_Min_Squared[[#This Row],[Property]],Scores[File Name],_10_Min_Squared[[#This Row],[From File]])</f>
        <v>0</v>
      </c>
      <c r="I2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8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1/28-30 Thomas Street- Ringwood inspection window starts at 17PIRP-CImprove</v>
      </c>
      <c r="M289" s="1">
        <f>IF(ISERROR(MATCH(_15_Min_Score[[#This Row],[Duplicate Value Key]],L290:L22989,0)),_15_Min_Score[[#This Row],[Value]],0)</f>
        <v>0</v>
      </c>
    </row>
    <row r="290" spans="1:13" x14ac:dyDescent="0.25">
      <c r="A290" t="s">
        <v>11887</v>
      </c>
      <c r="B290" t="s">
        <v>16011</v>
      </c>
      <c r="C290" s="1" t="str">
        <f>IF((ISNUMBER(SEARCH("PIRPILS",_15_Min_Score[[#This Row],[Source.Name]]))),"ILS","PIRP-C")</f>
        <v>PIRP-C</v>
      </c>
      <c r="D290" s="18" t="str">
        <f>SUBSTITUTE(SUBSTITUTE(SUBSTITUTE(_15_Min_Score[[#This Row],[Source.Name]],"15MinInspection",""),"OutputPirpILS.txt",".csv"),"OutputPirpC.txt",".csv")</f>
        <v>20211118_East_Maroondah_Buy1.csv</v>
      </c>
      <c r="E290" s="2" t="str">
        <f>MID(_15_Min_Score[[#This Row],[Transform File.After construction the inspections are]],SEARCH("Inspection at ",_15_Min_Score[[#This Row],[Transform File.After construction the inspections are]])+14,255)</f>
        <v>1/28-30 Thomas Street- Ringwood inspection window starts at 17</v>
      </c>
      <c r="F290" s="2" t="str">
        <f>LEFT(_15_Min_Score[[#This Row],[Intermediate Property Name]],SEARCH(" inspection window",_15_Min_Score[[#This Row],[Intermediate Property Name]])-1)</f>
        <v>1/28-30 Thomas Street- Ringwood</v>
      </c>
      <c r="G2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89))))</f>
        <v>Improve</v>
      </c>
      <c r="H290" s="2">
        <f>SUMIFS(Scores[Score],Scores[Location],_10_Min_Squared[[#This Row],[Property]],Scores[File Name],_10_Min_Squared[[#This Row],[From File]])</f>
        <v>3</v>
      </c>
      <c r="I2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28-30 Thomas Street- Ringwood inspection window starts at 17PIRP-CImprove</v>
      </c>
      <c r="M290" s="1">
        <f>IF(ISERROR(MATCH(_15_Min_Score[[#This Row],[Duplicate Value Key]],L291:L22990,0)),_15_Min_Score[[#This Row],[Value]],0)</f>
        <v>3</v>
      </c>
    </row>
    <row r="291" spans="1:13" x14ac:dyDescent="0.25">
      <c r="A291" t="s">
        <v>11887</v>
      </c>
      <c r="B291" t="s">
        <v>20797</v>
      </c>
      <c r="C291" s="1" t="str">
        <f>IF((ISNUMBER(SEARCH("PIRPILS",_15_Min_Score[[#This Row],[Source.Name]]))),"ILS","PIRP-C")</f>
        <v>PIRP-C</v>
      </c>
      <c r="D291" s="18" t="str">
        <f>SUBSTITUTE(SUBSTITUTE(SUBSTITUTE(_15_Min_Score[[#This Row],[Source.Name]],"15MinInspection",""),"OutputPirpILS.txt",".csv"),"OutputPirpC.txt",".csv")</f>
        <v>20211118_East_Maroondah_Buy1.csv</v>
      </c>
      <c r="E291" s="2" t="str">
        <f>MID(_15_Min_Score[[#This Row],[Transform File.After construction the inspections are]],SEARCH("Inspection at ",_15_Min_Score[[#This Row],[Transform File.After construction the inspections are]])+14,255)</f>
        <v>29 Orchard Grove- Heathmont inspection window starts at 17</v>
      </c>
      <c r="F291" s="2" t="str">
        <f>LEFT(_15_Min_Score[[#This Row],[Intermediate Property Name]],SEARCH(" inspection window",_15_Min_Score[[#This Row],[Intermediate Property Name]])-1)</f>
        <v>29 Orchard Grove- Heathmont</v>
      </c>
      <c r="G2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0))))</f>
        <v>Improve</v>
      </c>
      <c r="H291" s="2">
        <f>SUMIFS(Scores[Score],Scores[Location],_10_Min_Squared[[#This Row],[Property]],Scores[File Name],_10_Min_Squared[[#This Row],[From File]])</f>
        <v>1</v>
      </c>
      <c r="I2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9 Orchard Grove- Heathmont inspection window starts at 17PIRP-CImprove</v>
      </c>
      <c r="M291" s="1">
        <f>IF(ISERROR(MATCH(_15_Min_Score[[#This Row],[Duplicate Value Key]],L292:L22991,0)),_15_Min_Score[[#This Row],[Value]],0)</f>
        <v>1</v>
      </c>
    </row>
    <row r="292" spans="1:13" x14ac:dyDescent="0.25">
      <c r="A292" t="s">
        <v>11887</v>
      </c>
      <c r="B292" t="s">
        <v>16012</v>
      </c>
      <c r="C292" s="1" t="str">
        <f>IF((ISNUMBER(SEARCH("PIRPILS",_15_Min_Score[[#This Row],[Source.Name]]))),"ILS","PIRP-C")</f>
        <v>PIRP-C</v>
      </c>
      <c r="D292" s="18" t="str">
        <f>SUBSTITUTE(SUBSTITUTE(SUBSTITUTE(_15_Min_Score[[#This Row],[Source.Name]],"15MinInspection",""),"OutputPirpILS.txt",".csv"),"OutputPirpC.txt",".csv")</f>
        <v>20211118_East_Maroondah_Buy1.csv</v>
      </c>
      <c r="E292" s="2" t="str">
        <f>MID(_15_Min_Score[[#This Row],[Transform File.After construction the inspections are]],SEARCH("Inspection at ",_15_Min_Score[[#This Row],[Transform File.After construction the inspections are]])+14,255)</f>
        <v>14 Karina Close- Croydon Hills inspection window starts at 17</v>
      </c>
      <c r="F292" s="2" t="str">
        <f>LEFT(_15_Min_Score[[#This Row],[Intermediate Property Name]],SEARCH(" inspection window",_15_Min_Score[[#This Row],[Intermediate Property Name]])-1)</f>
        <v>14 Karina Close- Croydon Hills</v>
      </c>
      <c r="G2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1))))</f>
        <v>Improve</v>
      </c>
      <c r="H292" s="2">
        <f>SUMIFS(Scores[Score],Scores[Location],_10_Min_Squared[[#This Row],[Property]],Scores[File Name],_10_Min_Squared[[#This Row],[From File]])</f>
        <v>1</v>
      </c>
      <c r="I2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4 Karina Close- Croydon Hills inspection window starts at 17PIRP-CImprove</v>
      </c>
      <c r="M292" s="1">
        <f>IF(ISERROR(MATCH(_15_Min_Score[[#This Row],[Duplicate Value Key]],L293:L22992,0)),_15_Min_Score[[#This Row],[Value]],0)</f>
        <v>1</v>
      </c>
    </row>
    <row r="293" spans="1:13" x14ac:dyDescent="0.25">
      <c r="A293" t="s">
        <v>11887</v>
      </c>
      <c r="B293" t="s">
        <v>30</v>
      </c>
      <c r="C293" s="1" t="str">
        <f>IF((ISNUMBER(SEARCH("PIRPILS",_15_Min_Score[[#This Row],[Source.Name]]))),"ILS","PIRP-C")</f>
        <v>PIRP-C</v>
      </c>
      <c r="D293" s="18" t="str">
        <f>SUBSTITUTE(SUBSTITUTE(SUBSTITUTE(_15_Min_Score[[#This Row],[Source.Name]],"15MinInspection",""),"OutputPirpILS.txt",".csv"),"OutputPirpC.txt",".csv")</f>
        <v>20211118_East_Maroondah_Buy1.csv</v>
      </c>
      <c r="E293" s="2" t="str">
        <f>MID(_15_Min_Score[[#This Row],[Transform File.After construction the inspections are]],SEARCH("Inspection at ",_15_Min_Score[[#This Row],[Transform File.After construction the inspections are]])+14,255)</f>
        <v>24 Valerie Court- Heathmont inspection window starts at 17</v>
      </c>
      <c r="F293" s="2" t="str">
        <f>LEFT(_15_Min_Score[[#This Row],[Intermediate Property Name]],SEARCH(" inspection window",_15_Min_Score[[#This Row],[Intermediate Property Name]])-1)</f>
        <v>24 Valerie Court- Heathmont</v>
      </c>
      <c r="G2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2))))</f>
        <v>Improve</v>
      </c>
      <c r="H293" s="2">
        <f>SUMIFS(Scores[Score],Scores[Location],_10_Min_Squared[[#This Row],[Property]],Scores[File Name],_10_Min_Squared[[#This Row],[From File]])</f>
        <v>0</v>
      </c>
      <c r="I2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24 Valerie Court- Heathmont inspection window starts at 17PIRP-CImprove</v>
      </c>
      <c r="M293" s="1">
        <f>IF(ISERROR(MATCH(_15_Min_Score[[#This Row],[Duplicate Value Key]],L294:L22993,0)),_15_Min_Score[[#This Row],[Value]],0)</f>
        <v>0</v>
      </c>
    </row>
    <row r="294" spans="1:13" x14ac:dyDescent="0.25">
      <c r="A294" t="s">
        <v>11887</v>
      </c>
      <c r="B294" t="s">
        <v>16014</v>
      </c>
      <c r="C294" s="1" t="str">
        <f>IF((ISNUMBER(SEARCH("PIRPILS",_15_Min_Score[[#This Row],[Source.Name]]))),"ILS","PIRP-C")</f>
        <v>PIRP-C</v>
      </c>
      <c r="D294" s="18" t="str">
        <f>SUBSTITUTE(SUBSTITUTE(SUBSTITUTE(_15_Min_Score[[#This Row],[Source.Name]],"15MinInspection",""),"OutputPirpILS.txt",".csv"),"OutputPirpC.txt",".csv")</f>
        <v>20211118_East_Maroondah_Buy1.csv</v>
      </c>
      <c r="E294" s="2" t="str">
        <f>MID(_15_Min_Score[[#This Row],[Transform File.After construction the inspections are]],SEARCH("Inspection at ",_15_Min_Score[[#This Row],[Transform File.After construction the inspections are]])+14,255)</f>
        <v>24 Valerie Court- Heathmont inspection window starts at 17</v>
      </c>
      <c r="F294" s="2" t="str">
        <f>LEFT(_15_Min_Score[[#This Row],[Intermediate Property Name]],SEARCH(" inspection window",_15_Min_Score[[#This Row],[Intermediate Property Name]])-1)</f>
        <v>24 Valerie Court- Heathmont</v>
      </c>
      <c r="G2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3))))</f>
        <v>Improve</v>
      </c>
      <c r="H294" s="2">
        <f>SUMIFS(Scores[Score],Scores[Location],_10_Min_Squared[[#This Row],[Property]],Scores[File Name],_10_Min_Squared[[#This Row],[From File]])</f>
        <v>3</v>
      </c>
      <c r="I2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4 Valerie Court- Heathmont inspection window starts at 17PIRP-CImprove</v>
      </c>
      <c r="M294" s="1">
        <f>IF(ISERROR(MATCH(_15_Min_Score[[#This Row],[Duplicate Value Key]],L295:L22994,0)),_15_Min_Score[[#This Row],[Value]],0)</f>
        <v>3</v>
      </c>
    </row>
    <row r="295" spans="1:13" x14ac:dyDescent="0.25">
      <c r="A295" t="s">
        <v>11887</v>
      </c>
      <c r="B295" t="s">
        <v>16015</v>
      </c>
      <c r="C295" s="1" t="str">
        <f>IF((ISNUMBER(SEARCH("PIRPILS",_15_Min_Score[[#This Row],[Source.Name]]))),"ILS","PIRP-C")</f>
        <v>PIRP-C</v>
      </c>
      <c r="D295" s="18" t="str">
        <f>SUBSTITUTE(SUBSTITUTE(SUBSTITUTE(_15_Min_Score[[#This Row],[Source.Name]],"15MinInspection",""),"OutputPirpILS.txt",".csv"),"OutputPirpC.txt",".csv")</f>
        <v>20211118_East_Maroondah_Buy1.csv</v>
      </c>
      <c r="E295" s="2" t="str">
        <f>MID(_15_Min_Score[[#This Row],[Transform File.After construction the inspections are]],SEARCH("Inspection at ",_15_Min_Score[[#This Row],[Transform File.After construction the inspections are]])+14,255)</f>
        <v>20 Viviani Crescent- Heathmont inspection window starts at 17</v>
      </c>
      <c r="F295" s="2" t="str">
        <f>LEFT(_15_Min_Score[[#This Row],[Intermediate Property Name]],SEARCH(" inspection window",_15_Min_Score[[#This Row],[Intermediate Property Name]])-1)</f>
        <v>20 Viviani Crescent- Heathmont</v>
      </c>
      <c r="G2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4))))</f>
        <v>Improve</v>
      </c>
      <c r="H295" s="2">
        <f>SUMIFS(Scores[Score],Scores[Location],_10_Min_Squared[[#This Row],[Property]],Scores[File Name],_10_Min_Squared[[#This Row],[From File]])</f>
        <v>1</v>
      </c>
      <c r="I2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0 Viviani Crescent- Heathmont inspection window starts at 17PIRP-CImprove</v>
      </c>
      <c r="M295" s="1">
        <f>IF(ISERROR(MATCH(_15_Min_Score[[#This Row],[Duplicate Value Key]],L296:L22995,0)),_15_Min_Score[[#This Row],[Value]],0)</f>
        <v>0</v>
      </c>
    </row>
    <row r="296" spans="1:13" x14ac:dyDescent="0.25">
      <c r="A296" t="s">
        <v>11887</v>
      </c>
      <c r="B296" t="s">
        <v>16016</v>
      </c>
      <c r="C296" s="1" t="str">
        <f>IF((ISNUMBER(SEARCH("PIRPILS",_15_Min_Score[[#This Row],[Source.Name]]))),"ILS","PIRP-C")</f>
        <v>PIRP-C</v>
      </c>
      <c r="D296" s="18" t="str">
        <f>SUBSTITUTE(SUBSTITUTE(SUBSTITUTE(_15_Min_Score[[#This Row],[Source.Name]],"15MinInspection",""),"OutputPirpILS.txt",".csv"),"OutputPirpC.txt",".csv")</f>
        <v>20211118_East_Maroondah_Buy1.csv</v>
      </c>
      <c r="E296" s="2" t="str">
        <f>MID(_15_Min_Score[[#This Row],[Transform File.After construction the inspections are]],SEARCH("Inspection at ",_15_Min_Score[[#This Row],[Transform File.After construction the inspections are]])+14,255)</f>
        <v>1/9 Freeman Street- Ringwood East inspection window starts at 17</v>
      </c>
      <c r="F296" s="2" t="str">
        <f>LEFT(_15_Min_Score[[#This Row],[Intermediate Property Name]],SEARCH(" inspection window",_15_Min_Score[[#This Row],[Intermediate Property Name]])-1)</f>
        <v>1/9 Freeman Street- Ringwood East</v>
      </c>
      <c r="G2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5))))</f>
        <v>Improve</v>
      </c>
      <c r="H296" s="2">
        <f>SUMIFS(Scores[Score],Scores[Location],_10_Min_Squared[[#This Row],[Property]],Scores[File Name],_10_Min_Squared[[#This Row],[From File]])</f>
        <v>1</v>
      </c>
      <c r="I2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9 Freeman Street- Ringwood East inspection window starts at 17PIRP-CImprove</v>
      </c>
      <c r="M296" s="1">
        <f>IF(ISERROR(MATCH(_15_Min_Score[[#This Row],[Duplicate Value Key]],L297:L22996,0)),_15_Min_Score[[#This Row],[Value]],0)</f>
        <v>0</v>
      </c>
    </row>
    <row r="297" spans="1:13" x14ac:dyDescent="0.25">
      <c r="A297" t="s">
        <v>11887</v>
      </c>
      <c r="B297" t="s">
        <v>2280</v>
      </c>
      <c r="C297" s="1" t="str">
        <f>IF((ISNUMBER(SEARCH("PIRPILS",_15_Min_Score[[#This Row],[Source.Name]]))),"ILS","PIRP-C")</f>
        <v>PIRP-C</v>
      </c>
      <c r="D297" s="18" t="str">
        <f>SUBSTITUTE(SUBSTITUTE(SUBSTITUTE(_15_Min_Score[[#This Row],[Source.Name]],"15MinInspection",""),"OutputPirpILS.txt",".csv"),"OutputPirpC.txt",".csv")</f>
        <v>20211118_East_Maroondah_Buy1.csv</v>
      </c>
      <c r="E297" s="2" t="str">
        <f>MID(_15_Min_Score[[#This Row],[Transform File.After construction the inspections are]],SEARCH("Inspection at ",_15_Min_Score[[#This Row],[Transform File.After construction the inspections are]])+14,255)</f>
        <v>20 Viviani Crescent- Heathmont inspection window starts at 17</v>
      </c>
      <c r="F297" s="2" t="str">
        <f>LEFT(_15_Min_Score[[#This Row],[Intermediate Property Name]],SEARCH(" inspection window",_15_Min_Score[[#This Row],[Intermediate Property Name]])-1)</f>
        <v>20 Viviani Crescent- Heathmont</v>
      </c>
      <c r="G2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6))))</f>
        <v>Improve</v>
      </c>
      <c r="H297" s="2">
        <f>SUMIFS(Scores[Score],Scores[Location],_10_Min_Squared[[#This Row],[Property]],Scores[File Name],_10_Min_Squared[[#This Row],[From File]])</f>
        <v>0</v>
      </c>
      <c r="I29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745</v>
      </c>
      <c r="J2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20 Viviani Crescent- Heathmont inspection window starts at 17PIRP-CImprove</v>
      </c>
      <c r="M297" s="1">
        <f>IF(ISERROR(MATCH(_15_Min_Score[[#This Row],[Duplicate Value Key]],L298:L22997,0)),_15_Min_Score[[#This Row],[Value]],0)</f>
        <v>0</v>
      </c>
    </row>
    <row r="298" spans="1:13" x14ac:dyDescent="0.25">
      <c r="A298" t="s">
        <v>11887</v>
      </c>
      <c r="B298" t="s">
        <v>16015</v>
      </c>
      <c r="C298" s="1" t="str">
        <f>IF((ISNUMBER(SEARCH("PIRPILS",_15_Min_Score[[#This Row],[Source.Name]]))),"ILS","PIRP-C")</f>
        <v>PIRP-C</v>
      </c>
      <c r="D298" s="18" t="str">
        <f>SUBSTITUTE(SUBSTITUTE(SUBSTITUTE(_15_Min_Score[[#This Row],[Source.Name]],"15MinInspection",""),"OutputPirpILS.txt",".csv"),"OutputPirpC.txt",".csv")</f>
        <v>20211118_East_Maroondah_Buy1.csv</v>
      </c>
      <c r="E298" s="2" t="str">
        <f>MID(_15_Min_Score[[#This Row],[Transform File.After construction the inspections are]],SEARCH("Inspection at ",_15_Min_Score[[#This Row],[Transform File.After construction the inspections are]])+14,255)</f>
        <v>20 Viviani Crescent- Heathmont inspection window starts at 17</v>
      </c>
      <c r="F298" s="2" t="str">
        <f>LEFT(_15_Min_Score[[#This Row],[Intermediate Property Name]],SEARCH(" inspection window",_15_Min_Score[[#This Row],[Intermediate Property Name]])-1)</f>
        <v>20 Viviani Crescent- Heathmont</v>
      </c>
      <c r="G2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7))))</f>
        <v>Improve</v>
      </c>
      <c r="H298" s="2">
        <f>SUMIFS(Scores[Score],Scores[Location],_10_Min_Squared[[#This Row],[Property]],Scores[File Name],_10_Min_Squared[[#This Row],[From File]])</f>
        <v>0</v>
      </c>
      <c r="I2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384</v>
      </c>
      <c r="K2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0 Viviani Crescent- Heathmont inspection window starts at 17PIRP-CImprove</v>
      </c>
      <c r="M298" s="1">
        <f>IF(ISERROR(MATCH(_15_Min_Score[[#This Row],[Duplicate Value Key]],L299:L22998,0)),_15_Min_Score[[#This Row],[Value]],0)</f>
        <v>0</v>
      </c>
    </row>
    <row r="299" spans="1:13" x14ac:dyDescent="0.25">
      <c r="A299" t="s">
        <v>11887</v>
      </c>
      <c r="B299" t="s">
        <v>16016</v>
      </c>
      <c r="C299" s="1" t="str">
        <f>IF((ISNUMBER(SEARCH("PIRPILS",_15_Min_Score[[#This Row],[Source.Name]]))),"ILS","PIRP-C")</f>
        <v>PIRP-C</v>
      </c>
      <c r="D299" s="18" t="str">
        <f>SUBSTITUTE(SUBSTITUTE(SUBSTITUTE(_15_Min_Score[[#This Row],[Source.Name]],"15MinInspection",""),"OutputPirpILS.txt",".csv"),"OutputPirpC.txt",".csv")</f>
        <v>20211118_East_Maroondah_Buy1.csv</v>
      </c>
      <c r="E299" s="2" t="str">
        <f>MID(_15_Min_Score[[#This Row],[Transform File.After construction the inspections are]],SEARCH("Inspection at ",_15_Min_Score[[#This Row],[Transform File.After construction the inspections are]])+14,255)</f>
        <v>1/9 Freeman Street- Ringwood East inspection window starts at 17</v>
      </c>
      <c r="F299" s="2" t="str">
        <f>LEFT(_15_Min_Score[[#This Row],[Intermediate Property Name]],SEARCH(" inspection window",_15_Min_Score[[#This Row],[Intermediate Property Name]])-1)</f>
        <v>1/9 Freeman Street- Ringwood East</v>
      </c>
      <c r="G2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8))))</f>
        <v>Improve</v>
      </c>
      <c r="H299" s="2">
        <f>SUMIFS(Scores[Score],Scores[Location],_10_Min_Squared[[#This Row],[Property]],Scores[File Name],_10_Min_Squared[[#This Row],[From File]])</f>
        <v>0</v>
      </c>
      <c r="I2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2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2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29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1/9 Freeman Street- Ringwood East inspection window starts at 17PIRP-CImprove</v>
      </c>
      <c r="M299" s="1">
        <f>IF(ISERROR(MATCH(_15_Min_Score[[#This Row],[Duplicate Value Key]],L300:L22999,0)),_15_Min_Score[[#This Row],[Value]],0)</f>
        <v>0</v>
      </c>
    </row>
    <row r="300" spans="1:13" x14ac:dyDescent="0.25">
      <c r="A300" t="s">
        <v>11887</v>
      </c>
      <c r="B300" t="s">
        <v>16017</v>
      </c>
      <c r="C300" s="1" t="str">
        <f>IF((ISNUMBER(SEARCH("PIRPILS",_15_Min_Score[[#This Row],[Source.Name]]))),"ILS","PIRP-C")</f>
        <v>PIRP-C</v>
      </c>
      <c r="D300" s="18" t="str">
        <f>SUBSTITUTE(SUBSTITUTE(SUBSTITUTE(_15_Min_Score[[#This Row],[Source.Name]],"15MinInspection",""),"OutputPirpILS.txt",".csv"),"OutputPirpC.txt",".csv")</f>
        <v>20211118_East_Maroondah_Buy1.csv</v>
      </c>
      <c r="E300" s="2" t="str">
        <f>MID(_15_Min_Score[[#This Row],[Transform File.After construction the inspections are]],SEARCH("Inspection at ",_15_Min_Score[[#This Row],[Transform File.After construction the inspections are]])+14,255)</f>
        <v>29 Great Ryrie Street- Ringwood inspection window starts at 17</v>
      </c>
      <c r="F300" s="2" t="str">
        <f>LEFT(_15_Min_Score[[#This Row],[Intermediate Property Name]],SEARCH(" inspection window",_15_Min_Score[[#This Row],[Intermediate Property Name]])-1)</f>
        <v>29 Great Ryrie Street- Ringwood</v>
      </c>
      <c r="G3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299))))</f>
        <v>Improve</v>
      </c>
      <c r="H300" s="2">
        <f>SUMIFS(Scores[Score],Scores[Location],_10_Min_Squared[[#This Row],[Property]],Scores[File Name],_10_Min_Squared[[#This Row],[From File]])</f>
        <v>4</v>
      </c>
      <c r="I3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29 Great Ryrie Street- Ringwood inspection window starts at 17PIRP-CImprove</v>
      </c>
      <c r="M300" s="1">
        <f>IF(ISERROR(MATCH(_15_Min_Score[[#This Row],[Duplicate Value Key]],L301:L23000,0)),_15_Min_Score[[#This Row],[Value]],0)</f>
        <v>4</v>
      </c>
    </row>
    <row r="301" spans="1:13" x14ac:dyDescent="0.25">
      <c r="A301" t="s">
        <v>11887</v>
      </c>
      <c r="B301" t="s">
        <v>29</v>
      </c>
      <c r="C301" s="1" t="str">
        <f>IF((ISNUMBER(SEARCH("PIRPILS",_15_Min_Score[[#This Row],[Source.Name]]))),"ILS","PIRP-C")</f>
        <v>PIRP-C</v>
      </c>
      <c r="D301" s="18" t="str">
        <f>SUBSTITUTE(SUBSTITUTE(SUBSTITUTE(_15_Min_Score[[#This Row],[Source.Name]],"15MinInspection",""),"OutputPirpILS.txt",".csv"),"OutputPirpC.txt",".csv")</f>
        <v>20211118_East_Maroondah_Buy1.csv</v>
      </c>
      <c r="E301" s="2" t="str">
        <f>MID(_15_Min_Score[[#This Row],[Transform File.After construction the inspections are]],SEARCH("Inspection at ",_15_Min_Score[[#This Row],[Transform File.After construction the inspections are]])+14,255)</f>
        <v>3 Mcgivern Court- Bayswater North inspection window starts at 17</v>
      </c>
      <c r="F301" s="2" t="str">
        <f>LEFT(_15_Min_Score[[#This Row],[Intermediate Property Name]],SEARCH(" inspection window",_15_Min_Score[[#This Row],[Intermediate Property Name]])-1)</f>
        <v>3 Mcgivern Court- Bayswater North</v>
      </c>
      <c r="G3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0))))</f>
        <v>Improve</v>
      </c>
      <c r="H301" s="2">
        <f>SUMIFS(Scores[Score],Scores[Location],_10_Min_Squared[[#This Row],[Property]],Scores[File Name],_10_Min_Squared[[#This Row],[From File]])</f>
        <v>0</v>
      </c>
      <c r="I3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nspection at 3 Mcgivern Court- Bayswater North inspection window starts at 17PIRP-CImprove</v>
      </c>
      <c r="M301" s="1">
        <f>IF(ISERROR(MATCH(_15_Min_Score[[#This Row],[Duplicate Value Key]],L302:L23001,0)),_15_Min_Score[[#This Row],[Value]],0)</f>
        <v>0</v>
      </c>
    </row>
    <row r="302" spans="1:13" x14ac:dyDescent="0.25">
      <c r="A302" t="s">
        <v>11887</v>
      </c>
      <c r="B302" t="s">
        <v>16018</v>
      </c>
      <c r="C302" s="1" t="str">
        <f>IF((ISNUMBER(SEARCH("PIRPILS",_15_Min_Score[[#This Row],[Source.Name]]))),"ILS","PIRP-C")</f>
        <v>PIRP-C</v>
      </c>
      <c r="D302" s="18" t="str">
        <f>SUBSTITUTE(SUBSTITUTE(SUBSTITUTE(_15_Min_Score[[#This Row],[Source.Name]],"15MinInspection",""),"OutputPirpILS.txt",".csv"),"OutputPirpC.txt",".csv")</f>
        <v>20211118_East_Maroondah_Buy1.csv</v>
      </c>
      <c r="E302" s="2" t="str">
        <f>MID(_15_Min_Score[[#This Row],[Transform File.After construction the inspections are]],SEARCH("Inspection at ",_15_Min_Score[[#This Row],[Transform File.After construction the inspections are]])+14,255)</f>
        <v>3 Mcgivern Court- Bayswater North inspection window starts at 17</v>
      </c>
      <c r="F302" s="2" t="str">
        <f>LEFT(_15_Min_Score[[#This Row],[Intermediate Property Name]],SEARCH(" inspection window",_15_Min_Score[[#This Row],[Intermediate Property Name]])-1)</f>
        <v>3 Mcgivern Court- Bayswater North</v>
      </c>
      <c r="G3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1))))</f>
        <v>Improve</v>
      </c>
      <c r="H302" s="2">
        <f>SUMIFS(Scores[Score],Scores[Location],_10_Min_Squared[[#This Row],[Property]],Scores[File Name],_10_Min_Squared[[#This Row],[From File]])</f>
        <v>4</v>
      </c>
      <c r="I3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Competing Inspection at 3 Mcgivern Court- Bayswater North inspection window starts at 17PIRP-CImprove</v>
      </c>
      <c r="M302" s="1">
        <f>IF(ISERROR(MATCH(_15_Min_Score[[#This Row],[Duplicate Value Key]],L303:L23002,0)),_15_Min_Score[[#This Row],[Value]],0)</f>
        <v>4</v>
      </c>
    </row>
    <row r="303" spans="1:13" x14ac:dyDescent="0.25">
      <c r="A303" t="s">
        <v>11887</v>
      </c>
      <c r="B303" t="s">
        <v>12853</v>
      </c>
      <c r="C303" s="1" t="str">
        <f>IF((ISNUMBER(SEARCH("PIRPILS",_15_Min_Score[[#This Row],[Source.Name]]))),"ILS","PIRP-C")</f>
        <v>PIRP-C</v>
      </c>
      <c r="D303" s="18" t="str">
        <f>SUBSTITUTE(SUBSTITUTE(SUBSTITUTE(_15_Min_Score[[#This Row],[Source.Name]],"15MinInspection",""),"OutputPirpILS.txt",".csv"),"OutputPirpC.txt",".csv")</f>
        <v>20211118_East_Maroondah_Buy1.csv</v>
      </c>
      <c r="E30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03" s="2" t="e">
        <f>LEFT(_15_Min_Score[[#This Row],[Intermediate Property Name]],SEARCH(" inspection window",_15_Min_Score[[#This Row],[Intermediate Property Name]])-1)</f>
        <v>#VALUE!</v>
      </c>
      <c r="G3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2))))</f>
        <v>Improve</v>
      </c>
      <c r="H303" s="2">
        <f>SUMIFS(Scores[Score],Scores[Location],_10_Min_Squared[[#This Row],[Property]],Scores[File Name],_10_Min_Squared[[#This Row],[From File]])</f>
        <v>0</v>
      </c>
      <c r="I30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Construct aspect of algorithm took 9711milliseconds to run. PIRP-CImprove</v>
      </c>
      <c r="M303" s="1">
        <f>IF(ISERROR(MATCH(_15_Min_Score[[#This Row],[Duplicate Value Key]],L304:L23003,0)),_15_Min_Score[[#This Row],[Value]],0)</f>
        <v>0</v>
      </c>
    </row>
    <row r="304" spans="1:13" x14ac:dyDescent="0.25">
      <c r="A304" t="s">
        <v>11887</v>
      </c>
      <c r="B304" t="s">
        <v>12555</v>
      </c>
      <c r="C304" s="1" t="str">
        <f>IF((ISNUMBER(SEARCH("PIRPILS",_15_Min_Score[[#This Row],[Source.Name]]))),"ILS","PIRP-C")</f>
        <v>PIRP-C</v>
      </c>
      <c r="D304" s="18" t="str">
        <f>SUBSTITUTE(SUBSTITUTE(SUBSTITUTE(_15_Min_Score[[#This Row],[Source.Name]],"15MinInspection",""),"OutputPirpILS.txt",".csv"),"OutputPirpC.txt",".csv")</f>
        <v>20211118_East_Maroondah_Buy1.csv</v>
      </c>
      <c r="E30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04" s="2" t="e">
        <f>LEFT(_15_Min_Score[[#This Row],[Intermediate Property Name]],SEARCH(" inspection window",_15_Min_Score[[#This Row],[Intermediate Property Name]])-1)</f>
        <v>#VALUE!</v>
      </c>
      <c r="G3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3))))</f>
        <v>Improve</v>
      </c>
      <c r="H304" s="2">
        <f>SUMIFS(Scores[Score],Scores[Location],_10_Min_Squared[[#This Row],[Property]],Scores[File Name],_10_Min_Squared[[#This Row],[From File]])</f>
        <v>4</v>
      </c>
      <c r="I3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Improve aspect of algorithm took 685milliseconds to run.PIRP-CImprove</v>
      </c>
      <c r="M304" s="1">
        <f>IF(ISERROR(MATCH(_15_Min_Score[[#This Row],[Duplicate Value Key]],L305:L23004,0)),_15_Min_Score[[#This Row],[Value]],0)</f>
        <v>4</v>
      </c>
    </row>
    <row r="305" spans="1:13" x14ac:dyDescent="0.25">
      <c r="A305" t="s">
        <v>11887</v>
      </c>
      <c r="B305" t="s">
        <v>11</v>
      </c>
      <c r="C305" s="1" t="str">
        <f>IF((ISNUMBER(SEARCH("PIRPILS",_15_Min_Score[[#This Row],[Source.Name]]))),"ILS","PIRP-C")</f>
        <v>PIRP-C</v>
      </c>
      <c r="D305" s="18" t="str">
        <f>SUBSTITUTE(SUBSTITUTE(SUBSTITUTE(_15_Min_Score[[#This Row],[Source.Name]],"15MinInspection",""),"OutputPirpILS.txt",".csv"),"OutputPirpC.txt",".csv")</f>
        <v>20211118_East_Maroondah_Buy1.csv</v>
      </c>
      <c r="E30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05" s="2" t="e">
        <f>LEFT(_15_Min_Score[[#This Row],[Intermediate Property Name]],SEARCH(" inspection window",_15_Min_Score[[#This Row],[Intermediate Property Name]])-1)</f>
        <v>#VALUE!</v>
      </c>
      <c r="G3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4))))</f>
        <v>Neighbourhood Replace</v>
      </c>
      <c r="H305" s="2">
        <f>SUMIFS(Scores[Score],Scores[Location],_10_Min_Squared[[#This Row],[Property]],Scores[File Name],_10_Min_Squared[[#This Row],[From File]])</f>
        <v>0</v>
      </c>
      <c r="I3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 Neighbourhood Replace aspect of algorithm took 0milliseconds to run. PIRP-CNeighbourhood Replace</v>
      </c>
      <c r="M305" s="1">
        <f>IF(ISERROR(MATCH(_15_Min_Score[[#This Row],[Duplicate Value Key]],L306:L23005,0)),_15_Min_Score[[#This Row],[Value]],0)</f>
        <v>0</v>
      </c>
    </row>
    <row r="306" spans="1:13" x14ac:dyDescent="0.25">
      <c r="A306" t="s">
        <v>11887</v>
      </c>
      <c r="B306" t="s">
        <v>20798</v>
      </c>
      <c r="C306" s="1" t="str">
        <f>IF((ISNUMBER(SEARCH("PIRPILS",_15_Min_Score[[#This Row],[Source.Name]]))),"ILS","PIRP-C")</f>
        <v>PIRP-C</v>
      </c>
      <c r="D306" s="18" t="str">
        <f>SUBSTITUTE(SUBSTITUTE(SUBSTITUTE(_15_Min_Score[[#This Row],[Source.Name]],"15MinInspection",""),"OutputPirpILS.txt",".csv"),"OutputPirpC.txt",".csv")</f>
        <v>20211118_East_Maroondah_Buy1.csv</v>
      </c>
      <c r="E30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06" s="2" t="e">
        <f>LEFT(_15_Min_Score[[#This Row],[Intermediate Property Name]],SEARCH(" inspection window",_15_Min_Score[[#This Row],[Intermediate Property Name]])-1)</f>
        <v>#VALUE!</v>
      </c>
      <c r="G3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5))))</f>
        <v>Construct</v>
      </c>
      <c r="H306" s="2">
        <f>SUMIFS(Scores[Score],Scores[Location],_10_Min_Squared[[#This Row],[Property]],Scores[File Name],_10_Min_Squared[[#This Row],[From File]])</f>
        <v>4</v>
      </c>
      <c r="I3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C.txtOverall the algorithm took 10396milliseconds to run.PIRP-CConstruct</v>
      </c>
      <c r="M306" s="1">
        <f>IF(ISERROR(MATCH(_15_Min_Score[[#This Row],[Duplicate Value Key]],L307:L23006,0)),_15_Min_Score[[#This Row],[Value]],0)</f>
        <v>4</v>
      </c>
    </row>
    <row r="307" spans="1:13" x14ac:dyDescent="0.25">
      <c r="A307" t="s">
        <v>12392</v>
      </c>
      <c r="B307" t="s">
        <v>34</v>
      </c>
      <c r="C307" s="1" t="str">
        <f>IF((ISNUMBER(SEARCH("PIRPILS",_15_Min_Score[[#This Row],[Source.Name]]))),"ILS","PIRP-C")</f>
        <v>ILS</v>
      </c>
      <c r="D307" s="18" t="str">
        <f>SUBSTITUTE(SUBSTITUTE(SUBSTITUTE(_15_Min_Score[[#This Row],[Source.Name]],"15MinInspection",""),"OutputPirpILS.txt",".csv"),"OutputPirpC.txt",".csv")</f>
        <v>20211118_East_Maroondah_Buy1.csv</v>
      </c>
      <c r="E307" s="2" t="str">
        <f>MID(_15_Min_Score[[#This Row],[Transform File.After construction the inspections are]],SEARCH("Inspection at ",_15_Min_Score[[#This Row],[Transform File.After construction the inspections are]])+14,255)</f>
        <v>29 Orchard Grove- Heathmont inspection window starts at 17</v>
      </c>
      <c r="F307" s="2" t="str">
        <f>LEFT(_15_Min_Score[[#This Row],[Intermediate Property Name]],SEARCH(" inspection window",_15_Min_Score[[#This Row],[Intermediate Property Name]])-1)</f>
        <v>29 Orchard Grove- Heathmont</v>
      </c>
      <c r="G3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6))))</f>
        <v>Construct</v>
      </c>
      <c r="H307" s="2">
        <f>SUMIFS(Scores[Score],Scores[Location],_10_Min_Squared[[#This Row],[Property]],Scores[File Name],_10_Min_Squared[[#This Row],[From File]])</f>
        <v>0</v>
      </c>
      <c r="I307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942</v>
      </c>
      <c r="J3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ILS.txtInspection at 29 Orchard Grove- Heathmont inspection window starts at 17ILSConstruct</v>
      </c>
      <c r="M307" s="1">
        <f>IF(ISERROR(MATCH(_15_Min_Score[[#This Row],[Duplicate Value Key]],L308:L23007,0)),_15_Min_Score[[#This Row],[Value]],0)</f>
        <v>0</v>
      </c>
    </row>
    <row r="308" spans="1:13" x14ac:dyDescent="0.25">
      <c r="A308" t="s">
        <v>12392</v>
      </c>
      <c r="B308" t="s">
        <v>31</v>
      </c>
      <c r="C308" s="1" t="str">
        <f>IF((ISNUMBER(SEARCH("PIRPILS",_15_Min_Score[[#This Row],[Source.Name]]))),"ILS","PIRP-C")</f>
        <v>ILS</v>
      </c>
      <c r="D308" s="18" t="str">
        <f>SUBSTITUTE(SUBSTITUTE(SUBSTITUTE(_15_Min_Score[[#This Row],[Source.Name]],"15MinInspection",""),"OutputPirpILS.txt",".csv"),"OutputPirpC.txt",".csv")</f>
        <v>20211118_East_Maroondah_Buy1.csv</v>
      </c>
      <c r="E308" s="2" t="str">
        <f>MID(_15_Min_Score[[#This Row],[Transform File.After construction the inspections are]],SEARCH("Inspection at ",_15_Min_Score[[#This Row],[Transform File.After construction the inspections are]])+14,255)</f>
        <v>8/4-6 Rosedale Crescent- Ringwood East inspection window starts at 17</v>
      </c>
      <c r="F308" s="2" t="str">
        <f>LEFT(_15_Min_Score[[#This Row],[Intermediate Property Name]],SEARCH(" inspection window",_15_Min_Score[[#This Row],[Intermediate Property Name]])-1)</f>
        <v>8/4-6 Rosedale Crescent- Ringwood East</v>
      </c>
      <c r="G3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7))))</f>
        <v>Construct</v>
      </c>
      <c r="H308" s="2">
        <f>SUMIFS(Scores[Score],Scores[Location],_10_Min_Squared[[#This Row],[Property]],Scores[File Name],_10_Min_Squared[[#This Row],[From File]])</f>
        <v>0</v>
      </c>
      <c r="I3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8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0</v>
      </c>
      <c r="K3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0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ILS.txtInspection at 8/4-6 Rosedale Crescent- Ringwood East inspection window starts at 17ILSConstruct</v>
      </c>
      <c r="M308" s="1">
        <f>IF(ISERROR(MATCH(_15_Min_Score[[#This Row],[Duplicate Value Key]],L309:L23008,0)),_15_Min_Score[[#This Row],[Value]],0)</f>
        <v>0</v>
      </c>
    </row>
    <row r="309" spans="1:13" x14ac:dyDescent="0.25">
      <c r="A309" t="s">
        <v>12392</v>
      </c>
      <c r="B309" t="s">
        <v>10</v>
      </c>
      <c r="C309" s="1" t="str">
        <f>IF((ISNUMBER(SEARCH("PIRPILS",_15_Min_Score[[#This Row],[Source.Name]]))),"ILS","PIRP-C")</f>
        <v>ILS</v>
      </c>
      <c r="D309" s="18" t="str">
        <f>SUBSTITUTE(SUBSTITUTE(SUBSTITUTE(_15_Min_Score[[#This Row],[Source.Name]],"15MinInspection",""),"OutputPirpILS.txt",".csv"),"OutputPirpC.txt",".csv")</f>
        <v>20211118_East_Maroondah_Buy1.csv</v>
      </c>
      <c r="E30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09" s="2" t="e">
        <f>LEFT(_15_Min_Score[[#This Row],[Intermediate Property Name]],SEARCH(" inspection window",_15_Min_Score[[#This Row],[Intermediate Property Name]])-1)</f>
        <v>#VALUE!</v>
      </c>
      <c r="G3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8))))</f>
        <v>Improve</v>
      </c>
      <c r="H309" s="2">
        <f>SUMIFS(Scores[Score],Scores[Location],_10_Min_Squared[[#This Row],[Property]],Scores[File Name],_10_Min_Squared[[#This Row],[From File]])</f>
        <v>0</v>
      </c>
      <c r="I3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09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0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ILS.txtAfter Improve inspections areILSImprove</v>
      </c>
      <c r="M309" s="1">
        <f>IF(ISERROR(MATCH(_15_Min_Score[[#This Row],[Duplicate Value Key]],L310:L23009,0)),_15_Min_Score[[#This Row],[Value]],0)</f>
        <v>0</v>
      </c>
    </row>
    <row r="310" spans="1:13" x14ac:dyDescent="0.25">
      <c r="A310" t="s">
        <v>12392</v>
      </c>
      <c r="B310" t="s">
        <v>34</v>
      </c>
      <c r="C310" s="1" t="str">
        <f>IF((ISNUMBER(SEARCH("PIRPILS",_15_Min_Score[[#This Row],[Source.Name]]))),"ILS","PIRP-C")</f>
        <v>ILS</v>
      </c>
      <c r="D310" s="18" t="str">
        <f>SUBSTITUTE(SUBSTITUTE(SUBSTITUTE(_15_Min_Score[[#This Row],[Source.Name]],"15MinInspection",""),"OutputPirpILS.txt",".csv"),"OutputPirpC.txt",".csv")</f>
        <v>20211118_East_Maroondah_Buy1.csv</v>
      </c>
      <c r="E310" s="2" t="str">
        <f>MID(_15_Min_Score[[#This Row],[Transform File.After construction the inspections are]],SEARCH("Inspection at ",_15_Min_Score[[#This Row],[Transform File.After construction the inspections are]])+14,255)</f>
        <v>29 Orchard Grove- Heathmont inspection window starts at 17</v>
      </c>
      <c r="F310" s="2" t="str">
        <f>LEFT(_15_Min_Score[[#This Row],[Intermediate Property Name]],SEARCH(" inspection window",_15_Min_Score[[#This Row],[Intermediate Property Name]])-1)</f>
        <v>29 Orchard Grove- Heathmont</v>
      </c>
      <c r="G3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09))))</f>
        <v>Improve</v>
      </c>
      <c r="H310" s="2">
        <f>SUMIFS(Scores[Score],Scores[Location],_10_Min_Squared[[#This Row],[Property]],Scores[File Name],_10_Min_Squared[[#This Row],[From File]])</f>
        <v>0</v>
      </c>
      <c r="I3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ILS.txtInspection at 29 Orchard Grove- Heathmont inspection window starts at 17ILSImprove</v>
      </c>
      <c r="M310" s="1">
        <f>IF(ISERROR(MATCH(_15_Min_Score[[#This Row],[Duplicate Value Key]],L311:L23010,0)),_15_Min_Score[[#This Row],[Value]],0)</f>
        <v>0</v>
      </c>
    </row>
    <row r="311" spans="1:13" x14ac:dyDescent="0.25">
      <c r="A311" t="s">
        <v>12392</v>
      </c>
      <c r="B311" t="s">
        <v>31</v>
      </c>
      <c r="C311" s="1" t="str">
        <f>IF((ISNUMBER(SEARCH("PIRPILS",_15_Min_Score[[#This Row],[Source.Name]]))),"ILS","PIRP-C")</f>
        <v>ILS</v>
      </c>
      <c r="D311" s="18" t="str">
        <f>SUBSTITUTE(SUBSTITUTE(SUBSTITUTE(_15_Min_Score[[#This Row],[Source.Name]],"15MinInspection",""),"OutputPirpILS.txt",".csv"),"OutputPirpC.txt",".csv")</f>
        <v>20211118_East_Maroondah_Buy1.csv</v>
      </c>
      <c r="E311" s="2" t="str">
        <f>MID(_15_Min_Score[[#This Row],[Transform File.After construction the inspections are]],SEARCH("Inspection at ",_15_Min_Score[[#This Row],[Transform File.After construction the inspections are]])+14,255)</f>
        <v>8/4-6 Rosedale Crescent- Ringwood East inspection window starts at 17</v>
      </c>
      <c r="F311" s="2" t="str">
        <f>LEFT(_15_Min_Score[[#This Row],[Intermediate Property Name]],SEARCH(" inspection window",_15_Min_Score[[#This Row],[Intermediate Property Name]])-1)</f>
        <v>8/4-6 Rosedale Crescent- Ringwood East</v>
      </c>
      <c r="G3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0))))</f>
        <v>Improve</v>
      </c>
      <c r="H311" s="2">
        <f>SUMIFS(Scores[Score],Scores[Location],_10_Min_Squared[[#This Row],[Property]],Scores[File Name],_10_Min_Squared[[#This Row],[From File]])</f>
        <v>4</v>
      </c>
      <c r="I3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ILS.txtInspection at 8/4-6 Rosedale Crescent- Ringwood East inspection window starts at 17ILSImprove</v>
      </c>
      <c r="M311" s="1">
        <f>IF(ISERROR(MATCH(_15_Min_Score[[#This Row],[Duplicate Value Key]],L312:L23011,0)),_15_Min_Score[[#This Row],[Value]],0)</f>
        <v>4</v>
      </c>
    </row>
    <row r="312" spans="1:13" x14ac:dyDescent="0.25">
      <c r="A312" t="s">
        <v>12392</v>
      </c>
      <c r="B312" t="s">
        <v>20799</v>
      </c>
      <c r="C312" s="1" t="str">
        <f>IF((ISNUMBER(SEARCH("PIRPILS",_15_Min_Score[[#This Row],[Source.Name]]))),"ILS","PIRP-C")</f>
        <v>ILS</v>
      </c>
      <c r="D312" s="18" t="str">
        <f>SUBSTITUTE(SUBSTITUTE(SUBSTITUTE(_15_Min_Score[[#This Row],[Source.Name]],"15MinInspection",""),"OutputPirpILS.txt",".csv"),"OutputPirpC.txt",".csv")</f>
        <v>20211118_East_Maroondah_Buy1.csv</v>
      </c>
      <c r="E31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2" s="2" t="e">
        <f>LEFT(_15_Min_Score[[#This Row],[Intermediate Property Name]],SEARCH(" inspection window",_15_Min_Score[[#This Row],[Intermediate Property Name]])-1)</f>
        <v>#VALUE!</v>
      </c>
      <c r="G3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1))))</f>
        <v>Improve</v>
      </c>
      <c r="H312" s="2">
        <f>SUMIFS(Scores[Score],Scores[Location],_10_Min_Squared[[#This Row],[Property]],Scores[File Name],_10_Min_Squared[[#This Row],[From File]])</f>
        <v>0</v>
      </c>
      <c r="I3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ILS.txtConstruct aspect of algorithm took 3528milliseconds to run. ILSImprove</v>
      </c>
      <c r="M312" s="1">
        <f>IF(ISERROR(MATCH(_15_Min_Score[[#This Row],[Duplicate Value Key]],L313:L23012,0)),_15_Min_Score[[#This Row],[Value]],0)</f>
        <v>0</v>
      </c>
    </row>
    <row r="313" spans="1:13" x14ac:dyDescent="0.25">
      <c r="A313" t="s">
        <v>12392</v>
      </c>
      <c r="B313" t="s">
        <v>15412</v>
      </c>
      <c r="C313" s="1" t="str">
        <f>IF((ISNUMBER(SEARCH("PIRPILS",_15_Min_Score[[#This Row],[Source.Name]]))),"ILS","PIRP-C")</f>
        <v>ILS</v>
      </c>
      <c r="D313" s="18" t="str">
        <f>SUBSTITUTE(SUBSTITUTE(SUBSTITUTE(_15_Min_Score[[#This Row],[Source.Name]],"15MinInspection",""),"OutputPirpILS.txt",".csv"),"OutputPirpC.txt",".csv")</f>
        <v>20211118_East_Maroondah_Buy1.csv</v>
      </c>
      <c r="E31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3" s="2" t="e">
        <f>LEFT(_15_Min_Score[[#This Row],[Intermediate Property Name]],SEARCH(" inspection window",_15_Min_Score[[#This Row],[Intermediate Property Name]])-1)</f>
        <v>#VALUE!</v>
      </c>
      <c r="G3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2))))</f>
        <v>Improve</v>
      </c>
      <c r="H313" s="2">
        <f>SUMIFS(Scores[Score],Scores[Location],_10_Min_Squared[[#This Row],[Property]],Scores[File Name],_10_Min_Squared[[#This Row],[From File]])</f>
        <v>4</v>
      </c>
      <c r="I3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ILS.txtImprove aspect of algorithm took 10530milliseconds to run.ILSImprove</v>
      </c>
      <c r="M313" s="1">
        <f>IF(ISERROR(MATCH(_15_Min_Score[[#This Row],[Duplicate Value Key]],L314:L23013,0)),_15_Min_Score[[#This Row],[Value]],0)</f>
        <v>4</v>
      </c>
    </row>
    <row r="314" spans="1:13" x14ac:dyDescent="0.25">
      <c r="A314" t="s">
        <v>12392</v>
      </c>
      <c r="B314" t="s">
        <v>20800</v>
      </c>
      <c r="C314" s="1" t="str">
        <f>IF((ISNUMBER(SEARCH("PIRPILS",_15_Min_Score[[#This Row],[Source.Name]]))),"ILS","PIRP-C")</f>
        <v>ILS</v>
      </c>
      <c r="D314" s="18" t="str">
        <f>SUBSTITUTE(SUBSTITUTE(SUBSTITUTE(_15_Min_Score[[#This Row],[Source.Name]],"15MinInspection",""),"OutputPirpILS.txt",".csv"),"OutputPirpC.txt",".csv")</f>
        <v>20211118_East_Maroondah_Buy1.csv</v>
      </c>
      <c r="E31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4" s="2" t="e">
        <f>LEFT(_15_Min_Score[[#This Row],[Intermediate Property Name]],SEARCH(" inspection window",_15_Min_Score[[#This Row],[Intermediate Property Name]])-1)</f>
        <v>#VALUE!</v>
      </c>
      <c r="G31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3))))</f>
        <v>Construct</v>
      </c>
      <c r="H314" s="2">
        <f>SUMIFS(Scores[Score],Scores[Location],_10_Min_Squared[[#This Row],[Property]],Scores[File Name],_10_Min_Squared[[#This Row],[From File]])</f>
        <v>0</v>
      </c>
      <c r="I31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2921</v>
      </c>
      <c r="J31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aroondah_Buy1OutputPirpILS.txt Overall the algorithm took 14059milliseconds to run.ILSConstruct</v>
      </c>
      <c r="M314" s="1">
        <f>IF(ISERROR(MATCH(_15_Min_Score[[#This Row],[Duplicate Value Key]],L315:L23014,0)),_15_Min_Score[[#This Row],[Value]],0)</f>
        <v>0</v>
      </c>
    </row>
    <row r="315" spans="1:13" x14ac:dyDescent="0.25">
      <c r="A315" t="s">
        <v>12394</v>
      </c>
      <c r="B315" t="s">
        <v>8</v>
      </c>
      <c r="C315" s="1" t="str">
        <f>IF((ISNUMBER(SEARCH("PIRPILS",_15_Min_Score[[#This Row],[Source.Name]]))),"ILS","PIRP-C")</f>
        <v>PIRP-C</v>
      </c>
      <c r="D315" s="18" t="str">
        <f>SUBSTITUTE(SUBSTITUTE(SUBSTITUTE(_15_Min_Score[[#This Row],[Source.Name]],"15MinInspection",""),"OutputPirpILS.txt",".csv"),"OutputPirpC.txt",".csv")</f>
        <v>20211118_East_Monash_Buy1.csv</v>
      </c>
      <c r="E31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5" s="2" t="e">
        <f>LEFT(_15_Min_Score[[#This Row],[Intermediate Property Name]],SEARCH(" inspection window",_15_Min_Score[[#This Row],[Intermediate Property Name]])-1)</f>
        <v>#VALUE!</v>
      </c>
      <c r="G31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4))))</f>
        <v>InsertC</v>
      </c>
      <c r="H315" s="2">
        <f>SUMIFS(Scores[Score],Scores[Location],_10_Min_Squared[[#This Row],[Property]],Scores[File Name],_10_Min_Squared[[#This Row],[From File]])</f>
        <v>0</v>
      </c>
      <c r="I31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0000</v>
      </c>
      <c r="K31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1OutputPirpC.txtAfter InsertC the inspections arePIRP-CInsertC</v>
      </c>
      <c r="M315" s="1">
        <f>IF(ISERROR(MATCH(_15_Min_Score[[#This Row],[Duplicate Value Key]],L316:L23015,0)),_15_Min_Score[[#This Row],[Value]],0)</f>
        <v>0</v>
      </c>
    </row>
    <row r="316" spans="1:13" x14ac:dyDescent="0.25">
      <c r="A316" t="s">
        <v>12394</v>
      </c>
      <c r="B316" t="s">
        <v>9</v>
      </c>
      <c r="C316" s="1" t="str">
        <f>IF((ISNUMBER(SEARCH("PIRPILS",_15_Min_Score[[#This Row],[Source.Name]]))),"ILS","PIRP-C")</f>
        <v>PIRP-C</v>
      </c>
      <c r="D316" s="18" t="str">
        <f>SUBSTITUTE(SUBSTITUTE(SUBSTITUTE(_15_Min_Score[[#This Row],[Source.Name]],"15MinInspection",""),"OutputPirpILS.txt",".csv"),"OutputPirpC.txt",".csv")</f>
        <v>20211118_East_Monash_Buy1.csv</v>
      </c>
      <c r="E31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6" s="2" t="e">
        <f>LEFT(_15_Min_Score[[#This Row],[Intermediate Property Name]],SEARCH(" inspection window",_15_Min_Score[[#This Row],[Intermediate Property Name]])-1)</f>
        <v>#VALUE!</v>
      </c>
      <c r="G31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5))))</f>
        <v>Neighbourhood Replace</v>
      </c>
      <c r="H316" s="2">
        <f>SUMIFS(Scores[Score],Scores[Location],_10_Min_Squared[[#This Row],[Property]],Scores[File Name],_10_Min_Squared[[#This Row],[From File]])</f>
        <v>0</v>
      </c>
      <c r="I31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1OutputPirpC.txtAfter Neighbourhood Replace the inspections arePIRP-CNeighbourhood Replace</v>
      </c>
      <c r="M316" s="1">
        <f>IF(ISERROR(MATCH(_15_Min_Score[[#This Row],[Duplicate Value Key]],L317:L23016,0)),_15_Min_Score[[#This Row],[Value]],0)</f>
        <v>0</v>
      </c>
    </row>
    <row r="317" spans="1:13" x14ac:dyDescent="0.25">
      <c r="A317" t="s">
        <v>12394</v>
      </c>
      <c r="B317" t="s">
        <v>10</v>
      </c>
      <c r="C317" s="1" t="str">
        <f>IF((ISNUMBER(SEARCH("PIRPILS",_15_Min_Score[[#This Row],[Source.Name]]))),"ILS","PIRP-C")</f>
        <v>PIRP-C</v>
      </c>
      <c r="D317" s="18" t="str">
        <f>SUBSTITUTE(SUBSTITUTE(SUBSTITUTE(_15_Min_Score[[#This Row],[Source.Name]],"15MinInspection",""),"OutputPirpILS.txt",".csv"),"OutputPirpC.txt",".csv")</f>
        <v>20211118_East_Monash_Buy1.csv</v>
      </c>
      <c r="E31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7" s="2" t="e">
        <f>LEFT(_15_Min_Score[[#This Row],[Intermediate Property Name]],SEARCH(" inspection window",_15_Min_Score[[#This Row],[Intermediate Property Name]])-1)</f>
        <v>#VALUE!</v>
      </c>
      <c r="G31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6))))</f>
        <v>Improve</v>
      </c>
      <c r="H317" s="2">
        <f>SUMIFS(Scores[Score],Scores[Location],_10_Min_Squared[[#This Row],[Property]],Scores[File Name],_10_Min_Squared[[#This Row],[From File]])</f>
        <v>4</v>
      </c>
      <c r="I31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1OutputPirpC.txtAfter Improve inspections arePIRP-CImprove</v>
      </c>
      <c r="M317" s="1">
        <f>IF(ISERROR(MATCH(_15_Min_Score[[#This Row],[Duplicate Value Key]],L318:L23017,0)),_15_Min_Score[[#This Row],[Value]],0)</f>
        <v>4</v>
      </c>
    </row>
    <row r="318" spans="1:13" x14ac:dyDescent="0.25">
      <c r="A318" t="s">
        <v>12394</v>
      </c>
      <c r="B318" t="s">
        <v>36</v>
      </c>
      <c r="C318" s="1" t="str">
        <f>IF((ISNUMBER(SEARCH("PIRPILS",_15_Min_Score[[#This Row],[Source.Name]]))),"ILS","PIRP-C")</f>
        <v>PIRP-C</v>
      </c>
      <c r="D318" s="18" t="str">
        <f>SUBSTITUTE(SUBSTITUTE(SUBSTITUTE(_15_Min_Score[[#This Row],[Source.Name]],"15MinInspection",""),"OutputPirpILS.txt",".csv"),"OutputPirpC.txt",".csv")</f>
        <v>20211118_East_Monash_Buy1.csv</v>
      </c>
      <c r="E31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8" s="2" t="e">
        <f>LEFT(_15_Min_Score[[#This Row],[Intermediate Property Name]],SEARCH(" inspection window",_15_Min_Score[[#This Row],[Intermediate Property Name]])-1)</f>
        <v>#VALUE!</v>
      </c>
      <c r="G31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7))))</f>
        <v>Improve</v>
      </c>
      <c r="H318" s="2">
        <f>SUMIFS(Scores[Score],Scores[Location],_10_Min_Squared[[#This Row],[Property]],Scores[File Name],_10_Min_Squared[[#This Row],[From File]])</f>
        <v>3</v>
      </c>
      <c r="I31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1OutputPirpC.txtConstruct aspect of algorithm took 0milliseconds to run. PIRP-CImprove</v>
      </c>
      <c r="M318" s="1">
        <f>IF(ISERROR(MATCH(_15_Min_Score[[#This Row],[Duplicate Value Key]],L319:L23018,0)),_15_Min_Score[[#This Row],[Value]],0)</f>
        <v>3</v>
      </c>
    </row>
    <row r="319" spans="1:13" x14ac:dyDescent="0.25">
      <c r="A319" t="s">
        <v>12394</v>
      </c>
      <c r="B319" t="s">
        <v>37</v>
      </c>
      <c r="C319" s="1" t="str">
        <f>IF((ISNUMBER(SEARCH("PIRPILS",_15_Min_Score[[#This Row],[Source.Name]]))),"ILS","PIRP-C")</f>
        <v>PIRP-C</v>
      </c>
      <c r="D319" s="18" t="str">
        <f>SUBSTITUTE(SUBSTITUTE(SUBSTITUTE(_15_Min_Score[[#This Row],[Source.Name]],"15MinInspection",""),"OutputPirpILS.txt",".csv"),"OutputPirpC.txt",".csv")</f>
        <v>20211118_East_Monash_Buy1.csv</v>
      </c>
      <c r="E31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19" s="2" t="e">
        <f>LEFT(_15_Min_Score[[#This Row],[Intermediate Property Name]],SEARCH(" inspection window",_15_Min_Score[[#This Row],[Intermediate Property Name]])-1)</f>
        <v>#VALUE!</v>
      </c>
      <c r="G31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8))))</f>
        <v>Improve</v>
      </c>
      <c r="H319" s="2">
        <f>SUMIFS(Scores[Score],Scores[Location],_10_Min_Squared[[#This Row],[Property]],Scores[File Name],_10_Min_Squared[[#This Row],[From File]])</f>
        <v>3</v>
      </c>
      <c r="I31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1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1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1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1OutputPirpC.txtImprove aspect of algorithm took 0milliseconds to run.PIRP-CImprove</v>
      </c>
      <c r="M319" s="1">
        <f>IF(ISERROR(MATCH(_15_Min_Score[[#This Row],[Duplicate Value Key]],L320:L23019,0)),_15_Min_Score[[#This Row],[Value]],0)</f>
        <v>3</v>
      </c>
    </row>
    <row r="320" spans="1:13" x14ac:dyDescent="0.25">
      <c r="A320" t="s">
        <v>12394</v>
      </c>
      <c r="B320" t="s">
        <v>11</v>
      </c>
      <c r="C320" s="1" t="str">
        <f>IF((ISNUMBER(SEARCH("PIRPILS",_15_Min_Score[[#This Row],[Source.Name]]))),"ILS","PIRP-C")</f>
        <v>PIRP-C</v>
      </c>
      <c r="D320" s="18" t="str">
        <f>SUBSTITUTE(SUBSTITUTE(SUBSTITUTE(_15_Min_Score[[#This Row],[Source.Name]],"15MinInspection",""),"OutputPirpILS.txt",".csv"),"OutputPirpC.txt",".csv")</f>
        <v>20211118_East_Monash_Buy1.csv</v>
      </c>
      <c r="E32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20" s="2" t="e">
        <f>LEFT(_15_Min_Score[[#This Row],[Intermediate Property Name]],SEARCH(" inspection window",_15_Min_Score[[#This Row],[Intermediate Property Name]])-1)</f>
        <v>#VALUE!</v>
      </c>
      <c r="G32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19))))</f>
        <v>Neighbourhood Replace</v>
      </c>
      <c r="H320" s="2">
        <f>SUMIFS(Scores[Score],Scores[Location],_10_Min_Squared[[#This Row],[Property]],Scores[File Name],_10_Min_Squared[[#This Row],[From File]])</f>
        <v>0</v>
      </c>
      <c r="I32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1OutputPirpC.txt Neighbourhood Replace aspect of algorithm took 0milliseconds to run. PIRP-CNeighbourhood Replace</v>
      </c>
      <c r="M320" s="1">
        <f>IF(ISERROR(MATCH(_15_Min_Score[[#This Row],[Duplicate Value Key]],L321:L23020,0)),_15_Min_Score[[#This Row],[Value]],0)</f>
        <v>0</v>
      </c>
    </row>
    <row r="321" spans="1:13" x14ac:dyDescent="0.25">
      <c r="A321" t="s">
        <v>12394</v>
      </c>
      <c r="B321" t="s">
        <v>40</v>
      </c>
      <c r="C321" s="1" t="str">
        <f>IF((ISNUMBER(SEARCH("PIRPILS",_15_Min_Score[[#This Row],[Source.Name]]))),"ILS","PIRP-C")</f>
        <v>PIRP-C</v>
      </c>
      <c r="D321" s="18" t="str">
        <f>SUBSTITUTE(SUBSTITUTE(SUBSTITUTE(_15_Min_Score[[#This Row],[Source.Name]],"15MinInspection",""),"OutputPirpILS.txt",".csv"),"OutputPirpC.txt",".csv")</f>
        <v>20211118_East_Monash_Buy1.csv</v>
      </c>
      <c r="E32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21" s="2" t="e">
        <f>LEFT(_15_Min_Score[[#This Row],[Intermediate Property Name]],SEARCH(" inspection window",_15_Min_Score[[#This Row],[Intermediate Property Name]])-1)</f>
        <v>#VALUE!</v>
      </c>
      <c r="G32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0))))</f>
        <v>Construct</v>
      </c>
      <c r="H321" s="2">
        <f>SUMIFS(Scores[Score],Scores[Location],_10_Min_Squared[[#This Row],[Property]],Scores[File Name],_10_Min_Squared[[#This Row],[From File]])</f>
        <v>4</v>
      </c>
      <c r="I32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1OutputPirpC.txtOverall the algorithm took 0milliseconds to run.PIRP-CConstruct</v>
      </c>
      <c r="M321" s="1">
        <f>IF(ISERROR(MATCH(_15_Min_Score[[#This Row],[Duplicate Value Key]],L322:L23021,0)),_15_Min_Score[[#This Row],[Value]],0)</f>
        <v>4</v>
      </c>
    </row>
    <row r="322" spans="1:13" x14ac:dyDescent="0.25">
      <c r="A322" t="s">
        <v>12395</v>
      </c>
      <c r="B322" t="s">
        <v>10</v>
      </c>
      <c r="C322" s="1" t="str">
        <f>IF((ISNUMBER(SEARCH("PIRPILS",_15_Min_Score[[#This Row],[Source.Name]]))),"ILS","PIRP-C")</f>
        <v>ILS</v>
      </c>
      <c r="D322" s="18" t="str">
        <f>SUBSTITUTE(SUBSTITUTE(SUBSTITUTE(_15_Min_Score[[#This Row],[Source.Name]],"15MinInspection",""),"OutputPirpILS.txt",".csv"),"OutputPirpC.txt",".csv")</f>
        <v>20211118_East_Monash_Buy1.csv</v>
      </c>
      <c r="E32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22" s="2" t="e">
        <f>LEFT(_15_Min_Score[[#This Row],[Intermediate Property Name]],SEARCH(" inspection window",_15_Min_Score[[#This Row],[Intermediate Property Name]])-1)</f>
        <v>#VALUE!</v>
      </c>
      <c r="G32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1))))</f>
        <v>Improve</v>
      </c>
      <c r="H322" s="2">
        <f>SUMIFS(Scores[Score],Scores[Location],_10_Min_Squared[[#This Row],[Property]],Scores[File Name],_10_Min_Squared[[#This Row],[From File]])</f>
        <v>3</v>
      </c>
      <c r="I32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1OutputPirpILS.txtAfter Improve inspections areILSImprove</v>
      </c>
      <c r="M322" s="1">
        <f>IF(ISERROR(MATCH(_15_Min_Score[[#This Row],[Duplicate Value Key]],L323:L23022,0)),_15_Min_Score[[#This Row],[Value]],0)</f>
        <v>3</v>
      </c>
    </row>
    <row r="323" spans="1:13" x14ac:dyDescent="0.25">
      <c r="A323" t="s">
        <v>12395</v>
      </c>
      <c r="B323" t="s">
        <v>36</v>
      </c>
      <c r="C323" s="1" t="str">
        <f>IF((ISNUMBER(SEARCH("PIRPILS",_15_Min_Score[[#This Row],[Source.Name]]))),"ILS","PIRP-C")</f>
        <v>ILS</v>
      </c>
      <c r="D323" s="18" t="str">
        <f>SUBSTITUTE(SUBSTITUTE(SUBSTITUTE(_15_Min_Score[[#This Row],[Source.Name]],"15MinInspection",""),"OutputPirpILS.txt",".csv"),"OutputPirpC.txt",".csv")</f>
        <v>20211118_East_Monash_Buy1.csv</v>
      </c>
      <c r="E32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23" s="2" t="e">
        <f>LEFT(_15_Min_Score[[#This Row],[Intermediate Property Name]],SEARCH(" inspection window",_15_Min_Score[[#This Row],[Intermediate Property Name]])-1)</f>
        <v>#VALUE!</v>
      </c>
      <c r="G32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2))))</f>
        <v>Improve</v>
      </c>
      <c r="H323" s="2">
        <f>SUMIFS(Scores[Score],Scores[Location],_10_Min_Squared[[#This Row],[Property]],Scores[File Name],_10_Min_Squared[[#This Row],[From File]])</f>
        <v>3</v>
      </c>
      <c r="I32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1OutputPirpILS.txtConstruct aspect of algorithm took 0milliseconds to run. ILSImprove</v>
      </c>
      <c r="M323" s="1">
        <f>IF(ISERROR(MATCH(_15_Min_Score[[#This Row],[Duplicate Value Key]],L324:L23023,0)),_15_Min_Score[[#This Row],[Value]],0)</f>
        <v>3</v>
      </c>
    </row>
    <row r="324" spans="1:13" x14ac:dyDescent="0.25">
      <c r="A324" t="s">
        <v>12395</v>
      </c>
      <c r="B324" t="s">
        <v>37</v>
      </c>
      <c r="C324" s="1" t="str">
        <f>IF((ISNUMBER(SEARCH("PIRPILS",_15_Min_Score[[#This Row],[Source.Name]]))),"ILS","PIRP-C")</f>
        <v>ILS</v>
      </c>
      <c r="D324" s="18" t="str">
        <f>SUBSTITUTE(SUBSTITUTE(SUBSTITUTE(_15_Min_Score[[#This Row],[Source.Name]],"15MinInspection",""),"OutputPirpILS.txt",".csv"),"OutputPirpC.txt",".csv")</f>
        <v>20211118_East_Monash_Buy1.csv</v>
      </c>
      <c r="E32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24" s="2" t="e">
        <f>LEFT(_15_Min_Score[[#This Row],[Intermediate Property Name]],SEARCH(" inspection window",_15_Min_Score[[#This Row],[Intermediate Property Name]])-1)</f>
        <v>#VALUE!</v>
      </c>
      <c r="G32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3))))</f>
        <v>Improve</v>
      </c>
      <c r="H324" s="2">
        <f>SUMIFS(Scores[Score],Scores[Location],_10_Min_Squared[[#This Row],[Property]],Scores[File Name],_10_Min_Squared[[#This Row],[From File]])</f>
        <v>0</v>
      </c>
      <c r="I32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1OutputPirpILS.txtImprove aspect of algorithm took 0milliseconds to run.ILSImprove</v>
      </c>
      <c r="M324" s="1">
        <f>IF(ISERROR(MATCH(_15_Min_Score[[#This Row],[Duplicate Value Key]],L325:L23024,0)),_15_Min_Score[[#This Row],[Value]],0)</f>
        <v>0</v>
      </c>
    </row>
    <row r="325" spans="1:13" x14ac:dyDescent="0.25">
      <c r="A325" t="s">
        <v>12395</v>
      </c>
      <c r="B325" t="s">
        <v>530</v>
      </c>
      <c r="C325" s="1" t="str">
        <f>IF((ISNUMBER(SEARCH("PIRPILS",_15_Min_Score[[#This Row],[Source.Name]]))),"ILS","PIRP-C")</f>
        <v>ILS</v>
      </c>
      <c r="D325" s="18" t="str">
        <f>SUBSTITUTE(SUBSTITUTE(SUBSTITUTE(_15_Min_Score[[#This Row],[Source.Name]],"15MinInspection",""),"OutputPirpILS.txt",".csv"),"OutputPirpC.txt",".csv")</f>
        <v>20211118_East_Monash_Buy1.csv</v>
      </c>
      <c r="E32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25" s="2" t="e">
        <f>LEFT(_15_Min_Score[[#This Row],[Intermediate Property Name]],SEARCH(" inspection window",_15_Min_Score[[#This Row],[Intermediate Property Name]])-1)</f>
        <v>#VALUE!</v>
      </c>
      <c r="G32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4))))</f>
        <v>Construct</v>
      </c>
      <c r="H325" s="2">
        <f>SUMIFS(Scores[Score],Scores[Location],_10_Min_Squared[[#This Row],[Property]],Scores[File Name],_10_Min_Squared[[#This Row],[From File]])</f>
        <v>4</v>
      </c>
      <c r="I32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1OutputPirpILS.txt Overall the algorithm took 0milliseconds to run.ILSConstruct</v>
      </c>
      <c r="M325" s="1">
        <f>IF(ISERROR(MATCH(_15_Min_Score[[#This Row],[Duplicate Value Key]],L326:L23025,0)),_15_Min_Score[[#This Row],[Value]],0)</f>
        <v>4</v>
      </c>
    </row>
    <row r="326" spans="1:13" x14ac:dyDescent="0.25">
      <c r="A326" t="s">
        <v>12717</v>
      </c>
      <c r="B326" t="s">
        <v>8</v>
      </c>
      <c r="C326" s="1" t="str">
        <f>IF((ISNUMBER(SEARCH("PIRPILS",_15_Min_Score[[#This Row],[Source.Name]]))),"ILS","PIRP-C")</f>
        <v>PIRP-C</v>
      </c>
      <c r="D326" s="18" t="str">
        <f>SUBSTITUTE(SUBSTITUTE(SUBSTITUTE(_15_Min_Score[[#This Row],[Source.Name]],"15MinInspection",""),"OutputPirpILS.txt",".csv"),"OutputPirpC.txt",".csv")</f>
        <v>20211118_East_Monash_Buy2.csv</v>
      </c>
      <c r="E32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26" s="2" t="e">
        <f>LEFT(_15_Min_Score[[#This Row],[Intermediate Property Name]],SEARCH(" inspection window",_15_Min_Score[[#This Row],[Intermediate Property Name]])-1)</f>
        <v>#VALUE!</v>
      </c>
      <c r="G32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5))))</f>
        <v>InsertC</v>
      </c>
      <c r="H326" s="2">
        <f>SUMIFS(Scores[Score],Scores[Location],_10_Min_Squared[[#This Row],[Property]],Scores[File Name],_10_Min_Squared[[#This Row],[From File]])</f>
        <v>3</v>
      </c>
      <c r="I32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2OutputPirpC.txtAfter InsertC the inspections arePIRP-CInsertC</v>
      </c>
      <c r="M326" s="1">
        <f>IF(ISERROR(MATCH(_15_Min_Score[[#This Row],[Duplicate Value Key]],L327:L23026,0)),_15_Min_Score[[#This Row],[Value]],0)</f>
        <v>3</v>
      </c>
    </row>
    <row r="327" spans="1:13" x14ac:dyDescent="0.25">
      <c r="A327" t="s">
        <v>12717</v>
      </c>
      <c r="B327" t="s">
        <v>9</v>
      </c>
      <c r="C327" s="1" t="str">
        <f>IF((ISNUMBER(SEARCH("PIRPILS",_15_Min_Score[[#This Row],[Source.Name]]))),"ILS","PIRP-C")</f>
        <v>PIRP-C</v>
      </c>
      <c r="D327" s="18" t="str">
        <f>SUBSTITUTE(SUBSTITUTE(SUBSTITUTE(_15_Min_Score[[#This Row],[Source.Name]],"15MinInspection",""),"OutputPirpILS.txt",".csv"),"OutputPirpC.txt",".csv")</f>
        <v>20211118_East_Monash_Buy2.csv</v>
      </c>
      <c r="E327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27" s="2" t="e">
        <f>LEFT(_15_Min_Score[[#This Row],[Intermediate Property Name]],SEARCH(" inspection window",_15_Min_Score[[#This Row],[Intermediate Property Name]])-1)</f>
        <v>#VALUE!</v>
      </c>
      <c r="G32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6))))</f>
        <v>Neighbourhood Replace</v>
      </c>
      <c r="H327" s="2">
        <f>SUMIFS(Scores[Score],Scores[Location],_10_Min_Squared[[#This Row],[Property]],Scores[File Name],_10_Min_Squared[[#This Row],[From File]])</f>
        <v>3</v>
      </c>
      <c r="I32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2OutputPirpC.txtAfter Neighbourhood Replace the inspections arePIRP-CNeighbourhood Replace</v>
      </c>
      <c r="M327" s="1">
        <f>IF(ISERROR(MATCH(_15_Min_Score[[#This Row],[Duplicate Value Key]],L328:L23027,0)),_15_Min_Score[[#This Row],[Value]],0)</f>
        <v>3</v>
      </c>
    </row>
    <row r="328" spans="1:13" x14ac:dyDescent="0.25">
      <c r="A328" t="s">
        <v>12717</v>
      </c>
      <c r="B328" t="s">
        <v>10</v>
      </c>
      <c r="C328" s="1" t="str">
        <f>IF((ISNUMBER(SEARCH("PIRPILS",_15_Min_Score[[#This Row],[Source.Name]]))),"ILS","PIRP-C")</f>
        <v>PIRP-C</v>
      </c>
      <c r="D328" s="18" t="str">
        <f>SUBSTITUTE(SUBSTITUTE(SUBSTITUTE(_15_Min_Score[[#This Row],[Source.Name]],"15MinInspection",""),"OutputPirpILS.txt",".csv"),"OutputPirpC.txt",".csv")</f>
        <v>20211118_East_Monash_Buy2.csv</v>
      </c>
      <c r="E32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28" s="2" t="e">
        <f>LEFT(_15_Min_Score[[#This Row],[Intermediate Property Name]],SEARCH(" inspection window",_15_Min_Score[[#This Row],[Intermediate Property Name]])-1)</f>
        <v>#VALUE!</v>
      </c>
      <c r="G32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7))))</f>
        <v>Improve</v>
      </c>
      <c r="H328" s="2">
        <f>SUMIFS(Scores[Score],Scores[Location],_10_Min_Squared[[#This Row],[Property]],Scores[File Name],_10_Min_Squared[[#This Row],[From File]])</f>
        <v>0</v>
      </c>
      <c r="I32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2OutputPirpC.txtAfter Improve inspections arePIRP-CImprove</v>
      </c>
      <c r="M328" s="1">
        <f>IF(ISERROR(MATCH(_15_Min_Score[[#This Row],[Duplicate Value Key]],L329:L23028,0)),_15_Min_Score[[#This Row],[Value]],0)</f>
        <v>0</v>
      </c>
    </row>
    <row r="329" spans="1:13" x14ac:dyDescent="0.25">
      <c r="A329" t="s">
        <v>12717</v>
      </c>
      <c r="B329" t="s">
        <v>36</v>
      </c>
      <c r="C329" s="1" t="str">
        <f>IF((ISNUMBER(SEARCH("PIRPILS",_15_Min_Score[[#This Row],[Source.Name]]))),"ILS","PIRP-C")</f>
        <v>PIRP-C</v>
      </c>
      <c r="D329" s="18" t="str">
        <f>SUBSTITUTE(SUBSTITUTE(SUBSTITUTE(_15_Min_Score[[#This Row],[Source.Name]],"15MinInspection",""),"OutputPirpILS.txt",".csv"),"OutputPirpC.txt",".csv")</f>
        <v>20211118_East_Monash_Buy2.csv</v>
      </c>
      <c r="E329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29" s="2" t="e">
        <f>LEFT(_15_Min_Score[[#This Row],[Intermediate Property Name]],SEARCH(" inspection window",_15_Min_Score[[#This Row],[Intermediate Property Name]])-1)</f>
        <v>#VALUE!</v>
      </c>
      <c r="G32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8))))</f>
        <v>Improve</v>
      </c>
      <c r="H329" s="2">
        <f>SUMIFS(Scores[Score],Scores[Location],_10_Min_Squared[[#This Row],[Property]],Scores[File Name],_10_Min_Squared[[#This Row],[From File]])</f>
        <v>4</v>
      </c>
      <c r="I32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2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2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2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2OutputPirpC.txtConstruct aspect of algorithm took 0milliseconds to run. PIRP-CImprove</v>
      </c>
      <c r="M329" s="1">
        <f>IF(ISERROR(MATCH(_15_Min_Score[[#This Row],[Duplicate Value Key]],L330:L23029,0)),_15_Min_Score[[#This Row],[Value]],0)</f>
        <v>4</v>
      </c>
    </row>
    <row r="330" spans="1:13" x14ac:dyDescent="0.25">
      <c r="A330" t="s">
        <v>12717</v>
      </c>
      <c r="B330" t="s">
        <v>37</v>
      </c>
      <c r="C330" s="1" t="str">
        <f>IF((ISNUMBER(SEARCH("PIRPILS",_15_Min_Score[[#This Row],[Source.Name]]))),"ILS","PIRP-C")</f>
        <v>PIRP-C</v>
      </c>
      <c r="D330" s="18" t="str">
        <f>SUBSTITUTE(SUBSTITUTE(SUBSTITUTE(_15_Min_Score[[#This Row],[Source.Name]],"15MinInspection",""),"OutputPirpILS.txt",".csv"),"OutputPirpC.txt",".csv")</f>
        <v>20211118_East_Monash_Buy2.csv</v>
      </c>
      <c r="E330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30" s="2" t="e">
        <f>LEFT(_15_Min_Score[[#This Row],[Intermediate Property Name]],SEARCH(" inspection window",_15_Min_Score[[#This Row],[Intermediate Property Name]])-1)</f>
        <v>#VALUE!</v>
      </c>
      <c r="G33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29))))</f>
        <v>Improve</v>
      </c>
      <c r="H330" s="2">
        <f>SUMIFS(Scores[Score],Scores[Location],_10_Min_Squared[[#This Row],[Property]],Scores[File Name],_10_Min_Squared[[#This Row],[From File]])</f>
        <v>3</v>
      </c>
      <c r="I33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2OutputPirpC.txtImprove aspect of algorithm took 0milliseconds to run.PIRP-CImprove</v>
      </c>
      <c r="M330" s="1">
        <f>IF(ISERROR(MATCH(_15_Min_Score[[#This Row],[Duplicate Value Key]],L331:L23030,0)),_15_Min_Score[[#This Row],[Value]],0)</f>
        <v>3</v>
      </c>
    </row>
    <row r="331" spans="1:13" x14ac:dyDescent="0.25">
      <c r="A331" t="s">
        <v>12717</v>
      </c>
      <c r="B331" t="s">
        <v>11</v>
      </c>
      <c r="C331" s="1" t="str">
        <f>IF((ISNUMBER(SEARCH("PIRPILS",_15_Min_Score[[#This Row],[Source.Name]]))),"ILS","PIRP-C")</f>
        <v>PIRP-C</v>
      </c>
      <c r="D331" s="18" t="str">
        <f>SUBSTITUTE(SUBSTITUTE(SUBSTITUTE(_15_Min_Score[[#This Row],[Source.Name]],"15MinInspection",""),"OutputPirpILS.txt",".csv"),"OutputPirpC.txt",".csv")</f>
        <v>20211118_East_Monash_Buy2.csv</v>
      </c>
      <c r="E33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31" s="2" t="e">
        <f>LEFT(_15_Min_Score[[#This Row],[Intermediate Property Name]],SEARCH(" inspection window",_15_Min_Score[[#This Row],[Intermediate Property Name]])-1)</f>
        <v>#VALUE!</v>
      </c>
      <c r="G33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0))))</f>
        <v>Neighbourhood Replace</v>
      </c>
      <c r="H331" s="2">
        <f>SUMIFS(Scores[Score],Scores[Location],_10_Min_Squared[[#This Row],[Property]],Scores[File Name],_10_Min_Squared[[#This Row],[From File]])</f>
        <v>3</v>
      </c>
      <c r="I33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2OutputPirpC.txt Neighbourhood Replace aspect of algorithm took 0milliseconds to run. PIRP-CNeighbourhood Replace</v>
      </c>
      <c r="M331" s="1">
        <f>IF(ISERROR(MATCH(_15_Min_Score[[#This Row],[Duplicate Value Key]],L332:L23031,0)),_15_Min_Score[[#This Row],[Value]],0)</f>
        <v>3</v>
      </c>
    </row>
    <row r="332" spans="1:13" x14ac:dyDescent="0.25">
      <c r="A332" t="s">
        <v>12717</v>
      </c>
      <c r="B332" t="s">
        <v>40</v>
      </c>
      <c r="C332" s="1" t="str">
        <f>IF((ISNUMBER(SEARCH("PIRPILS",_15_Min_Score[[#This Row],[Source.Name]]))),"ILS","PIRP-C")</f>
        <v>PIRP-C</v>
      </c>
      <c r="D332" s="18" t="str">
        <f>SUBSTITUTE(SUBSTITUTE(SUBSTITUTE(_15_Min_Score[[#This Row],[Source.Name]],"15MinInspection",""),"OutputPirpILS.txt",".csv"),"OutputPirpC.txt",".csv")</f>
        <v>20211118_East_Monash_Buy2.csv</v>
      </c>
      <c r="E33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32" s="2" t="e">
        <f>LEFT(_15_Min_Score[[#This Row],[Intermediate Property Name]],SEARCH(" inspection window",_15_Min_Score[[#This Row],[Intermediate Property Name]])-1)</f>
        <v>#VALUE!</v>
      </c>
      <c r="G33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1))))</f>
        <v>Construct</v>
      </c>
      <c r="H332" s="2">
        <f>SUMIFS(Scores[Score],Scores[Location],_10_Min_Squared[[#This Row],[Property]],Scores[File Name],_10_Min_Squared[[#This Row],[From File]])</f>
        <v>0</v>
      </c>
      <c r="I332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3959</v>
      </c>
      <c r="J33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2OutputPirpC.txtOverall the algorithm took 0milliseconds to run.PIRP-CConstruct</v>
      </c>
      <c r="M332" s="1">
        <f>IF(ISERROR(MATCH(_15_Min_Score[[#This Row],[Duplicate Value Key]],L333:L23032,0)),_15_Min_Score[[#This Row],[Value]],0)</f>
        <v>0</v>
      </c>
    </row>
    <row r="333" spans="1:13" x14ac:dyDescent="0.25">
      <c r="A333" t="s">
        <v>12718</v>
      </c>
      <c r="B333" t="s">
        <v>10</v>
      </c>
      <c r="C333" s="1" t="str">
        <f>IF((ISNUMBER(SEARCH("PIRPILS",_15_Min_Score[[#This Row],[Source.Name]]))),"ILS","PIRP-C")</f>
        <v>ILS</v>
      </c>
      <c r="D333" s="18" t="str">
        <f>SUBSTITUTE(SUBSTITUTE(SUBSTITUTE(_15_Min_Score[[#This Row],[Source.Name]],"15MinInspection",""),"OutputPirpILS.txt",".csv"),"OutputPirpC.txt",".csv")</f>
        <v>20211118_East_Monash_Buy2.csv</v>
      </c>
      <c r="E33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33" s="2" t="e">
        <f>LEFT(_15_Min_Score[[#This Row],[Intermediate Property Name]],SEARCH(" inspection window",_15_Min_Score[[#This Row],[Intermediate Property Name]])-1)</f>
        <v>#VALUE!</v>
      </c>
      <c r="G33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2))))</f>
        <v>Improve</v>
      </c>
      <c r="H333" s="2">
        <f>SUMIFS(Scores[Score],Scores[Location],_10_Min_Squared[[#This Row],[Property]],Scores[File Name],_10_Min_Squared[[#This Row],[From File]])</f>
        <v>0</v>
      </c>
      <c r="I33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3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2170</v>
      </c>
      <c r="K33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2OutputPirpILS.txtAfter Improve inspections areILSImprove</v>
      </c>
      <c r="M333" s="1">
        <f>IF(ISERROR(MATCH(_15_Min_Score[[#This Row],[Duplicate Value Key]],L334:L23033,0)),_15_Min_Score[[#This Row],[Value]],0)</f>
        <v>0</v>
      </c>
    </row>
    <row r="334" spans="1:13" x14ac:dyDescent="0.25">
      <c r="A334" t="s">
        <v>12718</v>
      </c>
      <c r="B334" t="s">
        <v>36</v>
      </c>
      <c r="C334" s="1" t="str">
        <f>IF((ISNUMBER(SEARCH("PIRPILS",_15_Min_Score[[#This Row],[Source.Name]]))),"ILS","PIRP-C")</f>
        <v>ILS</v>
      </c>
      <c r="D334" s="18" t="str">
        <f>SUBSTITUTE(SUBSTITUTE(SUBSTITUTE(_15_Min_Score[[#This Row],[Source.Name]],"15MinInspection",""),"OutputPirpILS.txt",".csv"),"OutputPirpC.txt",".csv")</f>
        <v>20211118_East_Monash_Buy2.csv</v>
      </c>
      <c r="E33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34" s="2" t="e">
        <f>LEFT(_15_Min_Score[[#This Row],[Intermediate Property Name]],SEARCH(" inspection window",_15_Min_Score[[#This Row],[Intermediate Property Name]])-1)</f>
        <v>#VALUE!</v>
      </c>
      <c r="G33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3))))</f>
        <v>Improve</v>
      </c>
      <c r="H334" s="2">
        <f>SUMIFS(Scores[Score],Scores[Location],_10_Min_Squared[[#This Row],[Property]],Scores[File Name],_10_Min_Squared[[#This Row],[From File]])</f>
        <v>0</v>
      </c>
      <c r="I33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4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3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2OutputPirpILS.txtConstruct aspect of algorithm took 0milliseconds to run. ILSImprove</v>
      </c>
      <c r="M334" s="1">
        <f>IF(ISERROR(MATCH(_15_Min_Score[[#This Row],[Duplicate Value Key]],L335:L23034,0)),_15_Min_Score[[#This Row],[Value]],0)</f>
        <v>0</v>
      </c>
    </row>
    <row r="335" spans="1:13" x14ac:dyDescent="0.25">
      <c r="A335" t="s">
        <v>12718</v>
      </c>
      <c r="B335" t="s">
        <v>37</v>
      </c>
      <c r="C335" s="1" t="str">
        <f>IF((ISNUMBER(SEARCH("PIRPILS",_15_Min_Score[[#This Row],[Source.Name]]))),"ILS","PIRP-C")</f>
        <v>ILS</v>
      </c>
      <c r="D335" s="18" t="str">
        <f>SUBSTITUTE(SUBSTITUTE(SUBSTITUTE(_15_Min_Score[[#This Row],[Source.Name]],"15MinInspection",""),"OutputPirpILS.txt",".csv"),"OutputPirpC.txt",".csv")</f>
        <v>20211118_East_Monash_Buy2.csv</v>
      </c>
      <c r="E33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35" s="2" t="e">
        <f>LEFT(_15_Min_Score[[#This Row],[Intermediate Property Name]],SEARCH(" inspection window",_15_Min_Score[[#This Row],[Intermediate Property Name]])-1)</f>
        <v>#VALUE!</v>
      </c>
      <c r="G33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4))))</f>
        <v>Improve</v>
      </c>
      <c r="H335" s="2">
        <f>SUMIFS(Scores[Score],Scores[Location],_10_Min_Squared[[#This Row],[Property]],Scores[File Name],_10_Min_Squared[[#This Row],[From File]])</f>
        <v>0</v>
      </c>
      <c r="I33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2OutputPirpILS.txtImprove aspect of algorithm took 0milliseconds to run.ILSImprove</v>
      </c>
      <c r="M335" s="1">
        <f>IF(ISERROR(MATCH(_15_Min_Score[[#This Row],[Duplicate Value Key]],L336:L23035,0)),_15_Min_Score[[#This Row],[Value]],0)</f>
        <v>0</v>
      </c>
    </row>
    <row r="336" spans="1:13" x14ac:dyDescent="0.25">
      <c r="A336" t="s">
        <v>12718</v>
      </c>
      <c r="B336" t="s">
        <v>530</v>
      </c>
      <c r="C336" s="1" t="str">
        <f>IF((ISNUMBER(SEARCH("PIRPILS",_15_Min_Score[[#This Row],[Source.Name]]))),"ILS","PIRP-C")</f>
        <v>ILS</v>
      </c>
      <c r="D336" s="18" t="str">
        <f>SUBSTITUTE(SUBSTITUTE(SUBSTITUTE(_15_Min_Score[[#This Row],[Source.Name]],"15MinInspection",""),"OutputPirpILS.txt",".csv"),"OutputPirpC.txt",".csv")</f>
        <v>20211118_East_Monash_Buy2.csv</v>
      </c>
      <c r="E336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36" s="2" t="e">
        <f>LEFT(_15_Min_Score[[#This Row],[Intermediate Property Name]],SEARCH(" inspection window",_15_Min_Score[[#This Row],[Intermediate Property Name]])-1)</f>
        <v>#VALUE!</v>
      </c>
      <c r="G33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5))))</f>
        <v>Construct</v>
      </c>
      <c r="H336" s="2">
        <f>SUMIFS(Scores[Score],Scores[Location],_10_Min_Squared[[#This Row],[Property]],Scores[File Name],_10_Min_Squared[[#This Row],[From File]])</f>
        <v>3</v>
      </c>
      <c r="I33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Monash_Buy2OutputPirpILS.txt Overall the algorithm took 0milliseconds to run.ILSConstruct</v>
      </c>
      <c r="M336" s="1">
        <f>IF(ISERROR(MATCH(_15_Min_Score[[#This Row],[Duplicate Value Key]],L337:L23036,0)),_15_Min_Score[[#This Row],[Value]],0)</f>
        <v>3</v>
      </c>
    </row>
    <row r="337" spans="1:13" x14ac:dyDescent="0.25">
      <c r="A337" t="s">
        <v>12396</v>
      </c>
      <c r="B337" t="s">
        <v>43</v>
      </c>
      <c r="C337" s="1" t="str">
        <f>IF((ISNUMBER(SEARCH("PIRPILS",_15_Min_Score[[#This Row],[Source.Name]]))),"ILS","PIRP-C")</f>
        <v>PIRP-C</v>
      </c>
      <c r="D337" s="18" t="str">
        <f>SUBSTITUTE(SUBSTITUTE(SUBSTITUTE(_15_Min_Score[[#This Row],[Source.Name]],"15MinInspection",""),"OutputPirpILS.txt",".csv"),"OutputPirpC.txt",".csv")</f>
        <v>20211118_East_Nillumbik_Buy1.csv</v>
      </c>
      <c r="E337" s="2" t="str">
        <f>MID(_15_Min_Score[[#This Row],[Transform File.After construction the inspections are]],SEARCH("Inspection at ",_15_Min_Score[[#This Row],[Transform File.After construction the inspections are]])+14,255)</f>
        <v>14 Dandallo Drive- Eltham inspection window starts at 16</v>
      </c>
      <c r="F337" s="2" t="str">
        <f>LEFT(_15_Min_Score[[#This Row],[Intermediate Property Name]],SEARCH(" inspection window",_15_Min_Score[[#This Row],[Intermediate Property Name]])-1)</f>
        <v>14 Dandallo Drive- Eltham</v>
      </c>
      <c r="G33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6))))</f>
        <v>Construct</v>
      </c>
      <c r="H337" s="2">
        <f>SUMIFS(Scores[Score],Scores[Location],_10_Min_Squared[[#This Row],[Property]],Scores[File Name],_10_Min_Squared[[#This Row],[From File]])</f>
        <v>3</v>
      </c>
      <c r="I33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Inspection at 14 Dandallo Drive- Eltham inspection window starts at 16PIRP-CConstruct</v>
      </c>
      <c r="M337" s="1">
        <f>IF(ISERROR(MATCH(_15_Min_Score[[#This Row],[Duplicate Value Key]],L338:L23037,0)),_15_Min_Score[[#This Row],[Value]],0)</f>
        <v>3</v>
      </c>
    </row>
    <row r="338" spans="1:13" x14ac:dyDescent="0.25">
      <c r="A338" t="s">
        <v>12396</v>
      </c>
      <c r="B338" t="s">
        <v>16027</v>
      </c>
      <c r="C338" s="1" t="str">
        <f>IF((ISNUMBER(SEARCH("PIRPILS",_15_Min_Score[[#This Row],[Source.Name]]))),"ILS","PIRP-C")</f>
        <v>PIRP-C</v>
      </c>
      <c r="D338" s="18" t="str">
        <f>SUBSTITUTE(SUBSTITUTE(SUBSTITUTE(_15_Min_Score[[#This Row],[Source.Name]],"15MinInspection",""),"OutputPirpILS.txt",".csv"),"OutputPirpC.txt",".csv")</f>
        <v>20211118_East_Nillumbik_Buy1.csv</v>
      </c>
      <c r="E338" s="2" t="str">
        <f>MID(_15_Min_Score[[#This Row],[Transform File.After construction the inspections are]],SEARCH("Inspection at ",_15_Min_Score[[#This Row],[Transform File.After construction the inspections are]])+14,255)</f>
        <v>14 Dandallo Drive- Eltham inspection window starts at 16</v>
      </c>
      <c r="F338" s="2" t="str">
        <f>LEFT(_15_Min_Score[[#This Row],[Intermediate Property Name]],SEARCH(" inspection window",_15_Min_Score[[#This Row],[Intermediate Property Name]])-1)</f>
        <v>14 Dandallo Drive- Eltham</v>
      </c>
      <c r="G33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7))))</f>
        <v>Construct</v>
      </c>
      <c r="H338" s="2">
        <f>SUMIFS(Scores[Score],Scores[Location],_10_Min_Squared[[#This Row],[Property]],Scores[File Name],_10_Min_Squared[[#This Row],[From File]])</f>
        <v>3</v>
      </c>
      <c r="I33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14 Dandallo Drive- Eltham inspection window starts at 16PIRP-CConstruct</v>
      </c>
      <c r="M338" s="1">
        <f>IF(ISERROR(MATCH(_15_Min_Score[[#This Row],[Duplicate Value Key]],L339:L23038,0)),_15_Min_Score[[#This Row],[Value]],0)</f>
        <v>3</v>
      </c>
    </row>
    <row r="339" spans="1:13" x14ac:dyDescent="0.25">
      <c r="A339" t="s">
        <v>12396</v>
      </c>
      <c r="B339" t="s">
        <v>16028</v>
      </c>
      <c r="C339" s="1" t="str">
        <f>IF((ISNUMBER(SEARCH("PIRPILS",_15_Min_Score[[#This Row],[Source.Name]]))),"ILS","PIRP-C")</f>
        <v>PIRP-C</v>
      </c>
      <c r="D339" s="18" t="str">
        <f>SUBSTITUTE(SUBSTITUTE(SUBSTITUTE(_15_Min_Score[[#This Row],[Source.Name]],"15MinInspection",""),"OutputPirpILS.txt",".csv"),"OutputPirpC.txt",".csv")</f>
        <v>20211118_East_Nillumbik_Buy1.csv</v>
      </c>
      <c r="E339" s="2" t="str">
        <f>MID(_15_Min_Score[[#This Row],[Transform File.After construction the inspections are]],SEARCH("Inspection at ",_15_Min_Score[[#This Row],[Transform File.After construction the inspections are]])+14,255)</f>
        <v>19 Frank Street- Eltham inspection window starts at 14</v>
      </c>
      <c r="F339" s="2" t="str">
        <f>LEFT(_15_Min_Score[[#This Row],[Intermediate Property Name]],SEARCH(" inspection window",_15_Min_Score[[#This Row],[Intermediate Property Name]])-1)</f>
        <v>19 Frank Street- Eltham</v>
      </c>
      <c r="G33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8))))</f>
        <v>Construct</v>
      </c>
      <c r="H339" s="2">
        <f>SUMIFS(Scores[Score],Scores[Location],_10_Min_Squared[[#This Row],[Property]],Scores[File Name],_10_Min_Squared[[#This Row],[From File]])</f>
        <v>0</v>
      </c>
      <c r="I33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3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3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3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19 Frank Street- Eltham inspection window starts at 14PIRP-CConstruct</v>
      </c>
      <c r="M339" s="1">
        <f>IF(ISERROR(MATCH(_15_Min_Score[[#This Row],[Duplicate Value Key]],L340:L23039,0)),_15_Min_Score[[#This Row],[Value]],0)</f>
        <v>0</v>
      </c>
    </row>
    <row r="340" spans="1:13" x14ac:dyDescent="0.25">
      <c r="A340" t="s">
        <v>12396</v>
      </c>
      <c r="B340" t="s">
        <v>16029</v>
      </c>
      <c r="C340" s="1" t="str">
        <f>IF((ISNUMBER(SEARCH("PIRPILS",_15_Min_Score[[#This Row],[Source.Name]]))),"ILS","PIRP-C")</f>
        <v>PIRP-C</v>
      </c>
      <c r="D340" s="18" t="str">
        <f>SUBSTITUTE(SUBSTITUTE(SUBSTITUTE(_15_Min_Score[[#This Row],[Source.Name]],"15MinInspection",""),"OutputPirpILS.txt",".csv"),"OutputPirpC.txt",".csv")</f>
        <v>20211118_East_Nillumbik_Buy1.csv</v>
      </c>
      <c r="E340" s="2" t="str">
        <f>MID(_15_Min_Score[[#This Row],[Transform File.After construction the inspections are]],SEARCH("Inspection at ",_15_Min_Score[[#This Row],[Transform File.After construction the inspections are]])+14,255)</f>
        <v>10 Stirling Court- Eltham North inspection window starts at 16</v>
      </c>
      <c r="F340" s="2" t="str">
        <f>LEFT(_15_Min_Score[[#This Row],[Intermediate Property Name]],SEARCH(" inspection window",_15_Min_Score[[#This Row],[Intermediate Property Name]])-1)</f>
        <v>10 Stirling Court- Eltham North</v>
      </c>
      <c r="G34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39))))</f>
        <v>Construct</v>
      </c>
      <c r="H340" s="2">
        <f>SUMIFS(Scores[Score],Scores[Location],_10_Min_Squared[[#This Row],[Property]],Scores[File Name],_10_Min_Squared[[#This Row],[From File]])</f>
        <v>3</v>
      </c>
      <c r="I34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10 Stirling Court- Eltham North inspection window starts at 16PIRP-CConstruct</v>
      </c>
      <c r="M340" s="1">
        <f>IF(ISERROR(MATCH(_15_Min_Score[[#This Row],[Duplicate Value Key]],L341:L23040,0)),_15_Min_Score[[#This Row],[Value]],0)</f>
        <v>3</v>
      </c>
    </row>
    <row r="341" spans="1:13" x14ac:dyDescent="0.25">
      <c r="A341" t="s">
        <v>12396</v>
      </c>
      <c r="B341" t="s">
        <v>45</v>
      </c>
      <c r="C341" s="1" t="str">
        <f>IF((ISNUMBER(SEARCH("PIRPILS",_15_Min_Score[[#This Row],[Source.Name]]))),"ILS","PIRP-C")</f>
        <v>PIRP-C</v>
      </c>
      <c r="D341" s="18" t="str">
        <f>SUBSTITUTE(SUBSTITUTE(SUBSTITUTE(_15_Min_Score[[#This Row],[Source.Name]],"15MinInspection",""),"OutputPirpILS.txt",".csv"),"OutputPirpC.txt",".csv")</f>
        <v>20211118_East_Nillumbik_Buy1.csv</v>
      </c>
      <c r="E341" s="2" t="str">
        <f>MID(_15_Min_Score[[#This Row],[Transform File.After construction the inspections are]],SEARCH("Inspection at ",_15_Min_Score[[#This Row],[Transform File.After construction the inspections are]])+14,255)</f>
        <v>51 Stanley Avenue- Eltham inspection window starts at 17</v>
      </c>
      <c r="F341" s="2" t="str">
        <f>LEFT(_15_Min_Score[[#This Row],[Intermediate Property Name]],SEARCH(" inspection window",_15_Min_Score[[#This Row],[Intermediate Property Name]])-1)</f>
        <v>51 Stanley Avenue- Eltham</v>
      </c>
      <c r="G34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0))))</f>
        <v>Construct</v>
      </c>
      <c r="H341" s="2">
        <f>SUMIFS(Scores[Score],Scores[Location],_10_Min_Squared[[#This Row],[Property]],Scores[File Name],_10_Min_Squared[[#This Row],[From File]])</f>
        <v>3</v>
      </c>
      <c r="I34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Inspection at 51 Stanley Avenue- Eltham inspection window starts at 17PIRP-CConstruct</v>
      </c>
      <c r="M341" s="1">
        <f>IF(ISERROR(MATCH(_15_Min_Score[[#This Row],[Duplicate Value Key]],L342:L23041,0)),_15_Min_Score[[#This Row],[Value]],0)</f>
        <v>3</v>
      </c>
    </row>
    <row r="342" spans="1:13" x14ac:dyDescent="0.25">
      <c r="A342" t="s">
        <v>12396</v>
      </c>
      <c r="B342" t="s">
        <v>16030</v>
      </c>
      <c r="C342" s="1" t="str">
        <f>IF((ISNUMBER(SEARCH("PIRPILS",_15_Min_Score[[#This Row],[Source.Name]]))),"ILS","PIRP-C")</f>
        <v>PIRP-C</v>
      </c>
      <c r="D342" s="18" t="str">
        <f>SUBSTITUTE(SUBSTITUTE(SUBSTITUTE(_15_Min_Score[[#This Row],[Source.Name]],"15MinInspection",""),"OutputPirpILS.txt",".csv"),"OutputPirpC.txt",".csv")</f>
        <v>20211118_East_Nillumbik_Buy1.csv</v>
      </c>
      <c r="E342" s="2" t="str">
        <f>MID(_15_Min_Score[[#This Row],[Transform File.After construction the inspections are]],SEARCH("Inspection at ",_15_Min_Score[[#This Row],[Transform File.After construction the inspections are]])+14,255)</f>
        <v>51 Stanley Avenue- Eltham inspection window starts at 17</v>
      </c>
      <c r="F342" s="2" t="str">
        <f>LEFT(_15_Min_Score[[#This Row],[Intermediate Property Name]],SEARCH(" inspection window",_15_Min_Score[[#This Row],[Intermediate Property Name]])-1)</f>
        <v>51 Stanley Avenue- Eltham</v>
      </c>
      <c r="G34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1))))</f>
        <v>Construct</v>
      </c>
      <c r="H342" s="2">
        <f>SUMIFS(Scores[Score],Scores[Location],_10_Min_Squared[[#This Row],[Property]],Scores[File Name],_10_Min_Squared[[#This Row],[From File]])</f>
        <v>3</v>
      </c>
      <c r="I34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51 Stanley Avenue- Eltham inspection window starts at 17PIRP-CConstruct</v>
      </c>
      <c r="M342" s="1">
        <f>IF(ISERROR(MATCH(_15_Min_Score[[#This Row],[Duplicate Value Key]],L343:L23042,0)),_15_Min_Score[[#This Row],[Value]],0)</f>
        <v>3</v>
      </c>
    </row>
    <row r="343" spans="1:13" x14ac:dyDescent="0.25">
      <c r="A343" t="s">
        <v>12396</v>
      </c>
      <c r="B343" t="s">
        <v>16031</v>
      </c>
      <c r="C343" s="1" t="str">
        <f>IF((ISNUMBER(SEARCH("PIRPILS",_15_Min_Score[[#This Row],[Source.Name]]))),"ILS","PIRP-C")</f>
        <v>PIRP-C</v>
      </c>
      <c r="D343" s="18" t="str">
        <f>SUBSTITUTE(SUBSTITUTE(SUBSTITUTE(_15_Min_Score[[#This Row],[Source.Name]],"15MinInspection",""),"OutputPirpILS.txt",".csv"),"OutputPirpC.txt",".csv")</f>
        <v>20211118_East_Nillumbik_Buy1.csv</v>
      </c>
      <c r="E343" s="2" t="str">
        <f>MID(_15_Min_Score[[#This Row],[Transform File.After construction the inspections are]],SEARCH("Inspection at ",_15_Min_Score[[#This Row],[Transform File.After construction the inspections are]])+14,255)</f>
        <v>15 Swan Street- Eltham inspection window starts at 17</v>
      </c>
      <c r="F343" s="2" t="str">
        <f>LEFT(_15_Min_Score[[#This Row],[Intermediate Property Name]],SEARCH(" inspection window",_15_Min_Score[[#This Row],[Intermediate Property Name]])-1)</f>
        <v>15 Swan Street- Eltham</v>
      </c>
      <c r="G34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2))))</f>
        <v>Construct</v>
      </c>
      <c r="H343" s="2">
        <f>SUMIFS(Scores[Score],Scores[Location],_10_Min_Squared[[#This Row],[Property]],Scores[File Name],_10_Min_Squared[[#This Row],[From File]])</f>
        <v>0</v>
      </c>
      <c r="I34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7576</v>
      </c>
      <c r="J34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15 Swan Street- Eltham inspection window starts at 17PIRP-CConstruct</v>
      </c>
      <c r="M343" s="1">
        <f>IF(ISERROR(MATCH(_15_Min_Score[[#This Row],[Duplicate Value Key]],L344:L23043,0)),_15_Min_Score[[#This Row],[Value]],0)</f>
        <v>0</v>
      </c>
    </row>
    <row r="344" spans="1:13" x14ac:dyDescent="0.25">
      <c r="A344" t="s">
        <v>12396</v>
      </c>
      <c r="B344" t="s">
        <v>16032</v>
      </c>
      <c r="C344" s="1" t="str">
        <f>IF((ISNUMBER(SEARCH("PIRPILS",_15_Min_Score[[#This Row],[Source.Name]]))),"ILS","PIRP-C")</f>
        <v>PIRP-C</v>
      </c>
      <c r="D344" s="18" t="str">
        <f>SUBSTITUTE(SUBSTITUTE(SUBSTITUTE(_15_Min_Score[[#This Row],[Source.Name]],"15MinInspection",""),"OutputPirpILS.txt",".csv"),"OutputPirpC.txt",".csv")</f>
        <v>20211118_East_Nillumbik_Buy1.csv</v>
      </c>
      <c r="E344" s="2" t="str">
        <f>MID(_15_Min_Score[[#This Row],[Transform File.After construction the inspections are]],SEARCH("Inspection at ",_15_Min_Score[[#This Row],[Transform File.After construction the inspections are]])+14,255)</f>
        <v>41 Lavender Park Road- Eltham inspection window starts at 17</v>
      </c>
      <c r="F344" s="2" t="str">
        <f>LEFT(_15_Min_Score[[#This Row],[Intermediate Property Name]],SEARCH(" inspection window",_15_Min_Score[[#This Row],[Intermediate Property Name]])-1)</f>
        <v>41 Lavender Park Road- Eltham</v>
      </c>
      <c r="G34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3))))</f>
        <v>Construct</v>
      </c>
      <c r="H344" s="2">
        <f>SUMIFS(Scores[Score],Scores[Location],_10_Min_Squared[[#This Row],[Property]],Scores[File Name],_10_Min_Squared[[#This Row],[From File]])</f>
        <v>0</v>
      </c>
      <c r="I34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3805</v>
      </c>
      <c r="K34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41 Lavender Park Road- Eltham inspection window starts at 17PIRP-CConstruct</v>
      </c>
      <c r="M344" s="1">
        <f>IF(ISERROR(MATCH(_15_Min_Score[[#This Row],[Duplicate Value Key]],L345:L23044,0)),_15_Min_Score[[#This Row],[Value]],0)</f>
        <v>0</v>
      </c>
    </row>
    <row r="345" spans="1:13" x14ac:dyDescent="0.25">
      <c r="A345" t="s">
        <v>12396</v>
      </c>
      <c r="B345" t="s">
        <v>8</v>
      </c>
      <c r="C345" s="1" t="str">
        <f>IF((ISNUMBER(SEARCH("PIRPILS",_15_Min_Score[[#This Row],[Source.Name]]))),"ILS","PIRP-C")</f>
        <v>PIRP-C</v>
      </c>
      <c r="D345" s="18" t="str">
        <f>SUBSTITUTE(SUBSTITUTE(SUBSTITUTE(_15_Min_Score[[#This Row],[Source.Name]],"15MinInspection",""),"OutputPirpILS.txt",".csv"),"OutputPirpC.txt",".csv")</f>
        <v>20211118_East_Nillumbik_Buy1.csv</v>
      </c>
      <c r="E34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45" s="2" t="e">
        <f>LEFT(_15_Min_Score[[#This Row],[Intermediate Property Name]],SEARCH(" inspection window",_15_Min_Score[[#This Row],[Intermediate Property Name]])-1)</f>
        <v>#VALUE!</v>
      </c>
      <c r="G34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4))))</f>
        <v>InsertC</v>
      </c>
      <c r="H345" s="2">
        <f>SUMIFS(Scores[Score],Scores[Location],_10_Min_Squared[[#This Row],[Property]],Scores[File Name],_10_Min_Squared[[#This Row],[From File]])</f>
        <v>0</v>
      </c>
      <c r="I34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After InsertC the inspections arePIRP-CInsertC</v>
      </c>
      <c r="M345" s="1">
        <f>IF(ISERROR(MATCH(_15_Min_Score[[#This Row],[Duplicate Value Key]],L346:L23045,0)),_15_Min_Score[[#This Row],[Value]],0)</f>
        <v>0</v>
      </c>
    </row>
    <row r="346" spans="1:13" x14ac:dyDescent="0.25">
      <c r="A346" t="s">
        <v>12396</v>
      </c>
      <c r="B346" t="s">
        <v>43</v>
      </c>
      <c r="C346" s="1" t="str">
        <f>IF((ISNUMBER(SEARCH("PIRPILS",_15_Min_Score[[#This Row],[Source.Name]]))),"ILS","PIRP-C")</f>
        <v>PIRP-C</v>
      </c>
      <c r="D346" s="18" t="str">
        <f>SUBSTITUTE(SUBSTITUTE(SUBSTITUTE(_15_Min_Score[[#This Row],[Source.Name]],"15MinInspection",""),"OutputPirpILS.txt",".csv"),"OutputPirpC.txt",".csv")</f>
        <v>20211118_East_Nillumbik_Buy1.csv</v>
      </c>
      <c r="E346" s="2" t="str">
        <f>MID(_15_Min_Score[[#This Row],[Transform File.After construction the inspections are]],SEARCH("Inspection at ",_15_Min_Score[[#This Row],[Transform File.After construction the inspections are]])+14,255)</f>
        <v>14 Dandallo Drive- Eltham inspection window starts at 16</v>
      </c>
      <c r="F346" s="2" t="str">
        <f>LEFT(_15_Min_Score[[#This Row],[Intermediate Property Name]],SEARCH(" inspection window",_15_Min_Score[[#This Row],[Intermediate Property Name]])-1)</f>
        <v>14 Dandallo Drive- Eltham</v>
      </c>
      <c r="G34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5))))</f>
        <v>InsertC</v>
      </c>
      <c r="H346" s="2">
        <f>SUMIFS(Scores[Score],Scores[Location],_10_Min_Squared[[#This Row],[Property]],Scores[File Name],_10_Min_Squared[[#This Row],[From File]])</f>
        <v>3</v>
      </c>
      <c r="I34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Inspection at 14 Dandallo Drive- Eltham inspection window starts at 16PIRP-CInsertC</v>
      </c>
      <c r="M346" s="1">
        <f>IF(ISERROR(MATCH(_15_Min_Score[[#This Row],[Duplicate Value Key]],L347:L23046,0)),_15_Min_Score[[#This Row],[Value]],0)</f>
        <v>3</v>
      </c>
    </row>
    <row r="347" spans="1:13" x14ac:dyDescent="0.25">
      <c r="A347" t="s">
        <v>12396</v>
      </c>
      <c r="B347" t="s">
        <v>16027</v>
      </c>
      <c r="C347" s="1" t="str">
        <f>IF((ISNUMBER(SEARCH("PIRPILS",_15_Min_Score[[#This Row],[Source.Name]]))),"ILS","PIRP-C")</f>
        <v>PIRP-C</v>
      </c>
      <c r="D347" s="18" t="str">
        <f>SUBSTITUTE(SUBSTITUTE(SUBSTITUTE(_15_Min_Score[[#This Row],[Source.Name]],"15MinInspection",""),"OutputPirpILS.txt",".csv"),"OutputPirpC.txt",".csv")</f>
        <v>20211118_East_Nillumbik_Buy1.csv</v>
      </c>
      <c r="E347" s="2" t="str">
        <f>MID(_15_Min_Score[[#This Row],[Transform File.After construction the inspections are]],SEARCH("Inspection at ",_15_Min_Score[[#This Row],[Transform File.After construction the inspections are]])+14,255)</f>
        <v>14 Dandallo Drive- Eltham inspection window starts at 16</v>
      </c>
      <c r="F347" s="2" t="str">
        <f>LEFT(_15_Min_Score[[#This Row],[Intermediate Property Name]],SEARCH(" inspection window",_15_Min_Score[[#This Row],[Intermediate Property Name]])-1)</f>
        <v>14 Dandallo Drive- Eltham</v>
      </c>
      <c r="G34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6))))</f>
        <v>InsertC</v>
      </c>
      <c r="H347" s="2">
        <f>SUMIFS(Scores[Score],Scores[Location],_10_Min_Squared[[#This Row],[Property]],Scores[File Name],_10_Min_Squared[[#This Row],[From File]])</f>
        <v>1</v>
      </c>
      <c r="I34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14 Dandallo Drive- Eltham inspection window starts at 16PIRP-CInsertC</v>
      </c>
      <c r="M347" s="1">
        <f>IF(ISERROR(MATCH(_15_Min_Score[[#This Row],[Duplicate Value Key]],L348:L23047,0)),_15_Min_Score[[#This Row],[Value]],0)</f>
        <v>1</v>
      </c>
    </row>
    <row r="348" spans="1:13" x14ac:dyDescent="0.25">
      <c r="A348" t="s">
        <v>12396</v>
      </c>
      <c r="B348" t="s">
        <v>16028</v>
      </c>
      <c r="C348" s="1" t="str">
        <f>IF((ISNUMBER(SEARCH("PIRPILS",_15_Min_Score[[#This Row],[Source.Name]]))),"ILS","PIRP-C")</f>
        <v>PIRP-C</v>
      </c>
      <c r="D348" s="18" t="str">
        <f>SUBSTITUTE(SUBSTITUTE(SUBSTITUTE(_15_Min_Score[[#This Row],[Source.Name]],"15MinInspection",""),"OutputPirpILS.txt",".csv"),"OutputPirpC.txt",".csv")</f>
        <v>20211118_East_Nillumbik_Buy1.csv</v>
      </c>
      <c r="E348" s="2" t="str">
        <f>MID(_15_Min_Score[[#This Row],[Transform File.After construction the inspections are]],SEARCH("Inspection at ",_15_Min_Score[[#This Row],[Transform File.After construction the inspections are]])+14,255)</f>
        <v>19 Frank Street- Eltham inspection window starts at 14</v>
      </c>
      <c r="F348" s="2" t="str">
        <f>LEFT(_15_Min_Score[[#This Row],[Intermediate Property Name]],SEARCH(" inspection window",_15_Min_Score[[#This Row],[Intermediate Property Name]])-1)</f>
        <v>19 Frank Street- Eltham</v>
      </c>
      <c r="G34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7))))</f>
        <v>InsertC</v>
      </c>
      <c r="H348" s="2">
        <f>SUMIFS(Scores[Score],Scores[Location],_10_Min_Squared[[#This Row],[Property]],Scores[File Name],_10_Min_Squared[[#This Row],[From File]])</f>
        <v>2</v>
      </c>
      <c r="I34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19 Frank Street- Eltham inspection window starts at 14PIRP-CInsertC</v>
      </c>
      <c r="M348" s="1">
        <f>IF(ISERROR(MATCH(_15_Min_Score[[#This Row],[Duplicate Value Key]],L349:L23048,0)),_15_Min_Score[[#This Row],[Value]],0)</f>
        <v>2</v>
      </c>
    </row>
    <row r="349" spans="1:13" x14ac:dyDescent="0.25">
      <c r="A349" t="s">
        <v>12396</v>
      </c>
      <c r="B349" t="s">
        <v>16029</v>
      </c>
      <c r="C349" s="1" t="str">
        <f>IF((ISNUMBER(SEARCH("PIRPILS",_15_Min_Score[[#This Row],[Source.Name]]))),"ILS","PIRP-C")</f>
        <v>PIRP-C</v>
      </c>
      <c r="D349" s="18" t="str">
        <f>SUBSTITUTE(SUBSTITUTE(SUBSTITUTE(_15_Min_Score[[#This Row],[Source.Name]],"15MinInspection",""),"OutputPirpILS.txt",".csv"),"OutputPirpC.txt",".csv")</f>
        <v>20211118_East_Nillumbik_Buy1.csv</v>
      </c>
      <c r="E349" s="2" t="str">
        <f>MID(_15_Min_Score[[#This Row],[Transform File.After construction the inspections are]],SEARCH("Inspection at ",_15_Min_Score[[#This Row],[Transform File.After construction the inspections are]])+14,255)</f>
        <v>10 Stirling Court- Eltham North inspection window starts at 16</v>
      </c>
      <c r="F349" s="2" t="str">
        <f>LEFT(_15_Min_Score[[#This Row],[Intermediate Property Name]],SEARCH(" inspection window",_15_Min_Score[[#This Row],[Intermediate Property Name]])-1)</f>
        <v>10 Stirling Court- Eltham North</v>
      </c>
      <c r="G34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8))))</f>
        <v>InsertC</v>
      </c>
      <c r="H349" s="2">
        <f>SUMIFS(Scores[Score],Scores[Location],_10_Min_Squared[[#This Row],[Property]],Scores[File Name],_10_Min_Squared[[#This Row],[From File]])</f>
        <v>1</v>
      </c>
      <c r="I34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4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4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4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10 Stirling Court- Eltham North inspection window starts at 16PIRP-CInsertC</v>
      </c>
      <c r="M349" s="1">
        <f>IF(ISERROR(MATCH(_15_Min_Score[[#This Row],[Duplicate Value Key]],L350:L23049,0)),_15_Min_Score[[#This Row],[Value]],0)</f>
        <v>1</v>
      </c>
    </row>
    <row r="350" spans="1:13" x14ac:dyDescent="0.25">
      <c r="A350" t="s">
        <v>12396</v>
      </c>
      <c r="B350" t="s">
        <v>45</v>
      </c>
      <c r="C350" s="1" t="str">
        <f>IF((ISNUMBER(SEARCH("PIRPILS",_15_Min_Score[[#This Row],[Source.Name]]))),"ILS","PIRP-C")</f>
        <v>PIRP-C</v>
      </c>
      <c r="D350" s="18" t="str">
        <f>SUBSTITUTE(SUBSTITUTE(SUBSTITUTE(_15_Min_Score[[#This Row],[Source.Name]],"15MinInspection",""),"OutputPirpILS.txt",".csv"),"OutputPirpC.txt",".csv")</f>
        <v>20211118_East_Nillumbik_Buy1.csv</v>
      </c>
      <c r="E350" s="2" t="str">
        <f>MID(_15_Min_Score[[#This Row],[Transform File.After construction the inspections are]],SEARCH("Inspection at ",_15_Min_Score[[#This Row],[Transform File.After construction the inspections are]])+14,255)</f>
        <v>51 Stanley Avenue- Eltham inspection window starts at 17</v>
      </c>
      <c r="F350" s="2" t="str">
        <f>LEFT(_15_Min_Score[[#This Row],[Intermediate Property Name]],SEARCH(" inspection window",_15_Min_Score[[#This Row],[Intermediate Property Name]])-1)</f>
        <v>51 Stanley Avenue- Eltham</v>
      </c>
      <c r="G35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49))))</f>
        <v>InsertC</v>
      </c>
      <c r="H350" s="2">
        <f>SUMIFS(Scores[Score],Scores[Location],_10_Min_Squared[[#This Row],[Property]],Scores[File Name],_10_Min_Squared[[#This Row],[From File]])</f>
        <v>0</v>
      </c>
      <c r="I35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Inspection at 51 Stanley Avenue- Eltham inspection window starts at 17PIRP-CInsertC</v>
      </c>
      <c r="M350" s="1">
        <f>IF(ISERROR(MATCH(_15_Min_Score[[#This Row],[Duplicate Value Key]],L351:L23050,0)),_15_Min_Score[[#This Row],[Value]],0)</f>
        <v>0</v>
      </c>
    </row>
    <row r="351" spans="1:13" x14ac:dyDescent="0.25">
      <c r="A351" t="s">
        <v>12396</v>
      </c>
      <c r="B351" t="s">
        <v>16030</v>
      </c>
      <c r="C351" s="1" t="str">
        <f>IF((ISNUMBER(SEARCH("PIRPILS",_15_Min_Score[[#This Row],[Source.Name]]))),"ILS","PIRP-C")</f>
        <v>PIRP-C</v>
      </c>
      <c r="D351" s="18" t="str">
        <f>SUBSTITUTE(SUBSTITUTE(SUBSTITUTE(_15_Min_Score[[#This Row],[Source.Name]],"15MinInspection",""),"OutputPirpILS.txt",".csv"),"OutputPirpC.txt",".csv")</f>
        <v>20211118_East_Nillumbik_Buy1.csv</v>
      </c>
      <c r="E351" s="2" t="str">
        <f>MID(_15_Min_Score[[#This Row],[Transform File.After construction the inspections are]],SEARCH("Inspection at ",_15_Min_Score[[#This Row],[Transform File.After construction the inspections are]])+14,255)</f>
        <v>51 Stanley Avenue- Eltham inspection window starts at 17</v>
      </c>
      <c r="F351" s="2" t="str">
        <f>LEFT(_15_Min_Score[[#This Row],[Intermediate Property Name]],SEARCH(" inspection window",_15_Min_Score[[#This Row],[Intermediate Property Name]])-1)</f>
        <v>51 Stanley Avenue- Eltham</v>
      </c>
      <c r="G35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0))))</f>
        <v>InsertC</v>
      </c>
      <c r="H351" s="2">
        <f>SUMIFS(Scores[Score],Scores[Location],_10_Min_Squared[[#This Row],[Property]],Scores[File Name],_10_Min_Squared[[#This Row],[From File]])</f>
        <v>3</v>
      </c>
      <c r="I35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51 Stanley Avenue- Eltham inspection window starts at 17PIRP-CInsertC</v>
      </c>
      <c r="M351" s="1">
        <f>IF(ISERROR(MATCH(_15_Min_Score[[#This Row],[Duplicate Value Key]],L352:L23051,0)),_15_Min_Score[[#This Row],[Value]],0)</f>
        <v>3</v>
      </c>
    </row>
    <row r="352" spans="1:13" x14ac:dyDescent="0.25">
      <c r="A352" t="s">
        <v>12396</v>
      </c>
      <c r="B352" t="s">
        <v>16031</v>
      </c>
      <c r="C352" s="1" t="str">
        <f>IF((ISNUMBER(SEARCH("PIRPILS",_15_Min_Score[[#This Row],[Source.Name]]))),"ILS","PIRP-C")</f>
        <v>PIRP-C</v>
      </c>
      <c r="D352" s="18" t="str">
        <f>SUBSTITUTE(SUBSTITUTE(SUBSTITUTE(_15_Min_Score[[#This Row],[Source.Name]],"15MinInspection",""),"OutputPirpILS.txt",".csv"),"OutputPirpC.txt",".csv")</f>
        <v>20211118_East_Nillumbik_Buy1.csv</v>
      </c>
      <c r="E352" s="2" t="str">
        <f>MID(_15_Min_Score[[#This Row],[Transform File.After construction the inspections are]],SEARCH("Inspection at ",_15_Min_Score[[#This Row],[Transform File.After construction the inspections are]])+14,255)</f>
        <v>15 Swan Street- Eltham inspection window starts at 17</v>
      </c>
      <c r="F352" s="2" t="str">
        <f>LEFT(_15_Min_Score[[#This Row],[Intermediate Property Name]],SEARCH(" inspection window",_15_Min_Score[[#This Row],[Intermediate Property Name]])-1)</f>
        <v>15 Swan Street- Eltham</v>
      </c>
      <c r="G35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1))))</f>
        <v>InsertC</v>
      </c>
      <c r="H352" s="2">
        <f>SUMIFS(Scores[Score],Scores[Location],_10_Min_Squared[[#This Row],[Property]],Scores[File Name],_10_Min_Squared[[#This Row],[From File]])</f>
        <v>1</v>
      </c>
      <c r="I35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15 Swan Street- Eltham inspection window starts at 17PIRP-CInsertC</v>
      </c>
      <c r="M352" s="1">
        <f>IF(ISERROR(MATCH(_15_Min_Score[[#This Row],[Duplicate Value Key]],L353:L23052,0)),_15_Min_Score[[#This Row],[Value]],0)</f>
        <v>1</v>
      </c>
    </row>
    <row r="353" spans="1:13" x14ac:dyDescent="0.25">
      <c r="A353" t="s">
        <v>12396</v>
      </c>
      <c r="B353" t="s">
        <v>16032</v>
      </c>
      <c r="C353" s="1" t="str">
        <f>IF((ISNUMBER(SEARCH("PIRPILS",_15_Min_Score[[#This Row],[Source.Name]]))),"ILS","PIRP-C")</f>
        <v>PIRP-C</v>
      </c>
      <c r="D353" s="18" t="str">
        <f>SUBSTITUTE(SUBSTITUTE(SUBSTITUTE(_15_Min_Score[[#This Row],[Source.Name]],"15MinInspection",""),"OutputPirpILS.txt",".csv"),"OutputPirpC.txt",".csv")</f>
        <v>20211118_East_Nillumbik_Buy1.csv</v>
      </c>
      <c r="E353" s="2" t="str">
        <f>MID(_15_Min_Score[[#This Row],[Transform File.After construction the inspections are]],SEARCH("Inspection at ",_15_Min_Score[[#This Row],[Transform File.After construction the inspections are]])+14,255)</f>
        <v>41 Lavender Park Road- Eltham inspection window starts at 17</v>
      </c>
      <c r="F353" s="2" t="str">
        <f>LEFT(_15_Min_Score[[#This Row],[Intermediate Property Name]],SEARCH(" inspection window",_15_Min_Score[[#This Row],[Intermediate Property Name]])-1)</f>
        <v>41 Lavender Park Road- Eltham</v>
      </c>
      <c r="G35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2))))</f>
        <v>InsertC</v>
      </c>
      <c r="H353" s="2">
        <f>SUMIFS(Scores[Score],Scores[Location],_10_Min_Squared[[#This Row],[Property]],Scores[File Name],_10_Min_Squared[[#This Row],[From File]])</f>
        <v>2</v>
      </c>
      <c r="I35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41 Lavender Park Road- Eltham inspection window starts at 17PIRP-CInsertC</v>
      </c>
      <c r="M353" s="1">
        <f>IF(ISERROR(MATCH(_15_Min_Score[[#This Row],[Duplicate Value Key]],L354:L23053,0)),_15_Min_Score[[#This Row],[Value]],0)</f>
        <v>2</v>
      </c>
    </row>
    <row r="354" spans="1:13" x14ac:dyDescent="0.25">
      <c r="A354" t="s">
        <v>12396</v>
      </c>
      <c r="B354" t="s">
        <v>9</v>
      </c>
      <c r="C354" s="1" t="str">
        <f>IF((ISNUMBER(SEARCH("PIRPILS",_15_Min_Score[[#This Row],[Source.Name]]))),"ILS","PIRP-C")</f>
        <v>PIRP-C</v>
      </c>
      <c r="D354" s="18" t="str">
        <f>SUBSTITUTE(SUBSTITUTE(SUBSTITUTE(_15_Min_Score[[#This Row],[Source.Name]],"15MinInspection",""),"OutputPirpILS.txt",".csv"),"OutputPirpC.txt",".csv")</f>
        <v>20211118_East_Nillumbik_Buy1.csv</v>
      </c>
      <c r="E35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54" s="2" t="e">
        <f>LEFT(_15_Min_Score[[#This Row],[Intermediate Property Name]],SEARCH(" inspection window",_15_Min_Score[[#This Row],[Intermediate Property Name]])-1)</f>
        <v>#VALUE!</v>
      </c>
      <c r="G35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3))))</f>
        <v>Neighbourhood Replace</v>
      </c>
      <c r="H354" s="2">
        <f>SUMIFS(Scores[Score],Scores[Location],_10_Min_Squared[[#This Row],[Property]],Scores[File Name],_10_Min_Squared[[#This Row],[From File]])</f>
        <v>1</v>
      </c>
      <c r="I35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After Neighbourhood Replace the inspections arePIRP-CNeighbourhood Replace</v>
      </c>
      <c r="M354" s="1">
        <f>IF(ISERROR(MATCH(_15_Min_Score[[#This Row],[Duplicate Value Key]],L355:L23054,0)),_15_Min_Score[[#This Row],[Value]],0)</f>
        <v>1</v>
      </c>
    </row>
    <row r="355" spans="1:13" x14ac:dyDescent="0.25">
      <c r="A355" t="s">
        <v>12396</v>
      </c>
      <c r="B355" t="s">
        <v>43</v>
      </c>
      <c r="C355" s="1" t="str">
        <f>IF((ISNUMBER(SEARCH("PIRPILS",_15_Min_Score[[#This Row],[Source.Name]]))),"ILS","PIRP-C")</f>
        <v>PIRP-C</v>
      </c>
      <c r="D355" s="18" t="str">
        <f>SUBSTITUTE(SUBSTITUTE(SUBSTITUTE(_15_Min_Score[[#This Row],[Source.Name]],"15MinInspection",""),"OutputPirpILS.txt",".csv"),"OutputPirpC.txt",".csv")</f>
        <v>20211118_East_Nillumbik_Buy1.csv</v>
      </c>
      <c r="E355" s="2" t="str">
        <f>MID(_15_Min_Score[[#This Row],[Transform File.After construction the inspections are]],SEARCH("Inspection at ",_15_Min_Score[[#This Row],[Transform File.After construction the inspections are]])+14,255)</f>
        <v>14 Dandallo Drive- Eltham inspection window starts at 16</v>
      </c>
      <c r="F355" s="2" t="str">
        <f>LEFT(_15_Min_Score[[#This Row],[Intermediate Property Name]],SEARCH(" inspection window",_15_Min_Score[[#This Row],[Intermediate Property Name]])-1)</f>
        <v>14 Dandallo Drive- Eltham</v>
      </c>
      <c r="G35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4))))</f>
        <v>Neighbourhood Replace</v>
      </c>
      <c r="H355" s="2">
        <f>SUMIFS(Scores[Score],Scores[Location],_10_Min_Squared[[#This Row],[Property]],Scores[File Name],_10_Min_Squared[[#This Row],[From File]])</f>
        <v>0</v>
      </c>
      <c r="I35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Inspection at 14 Dandallo Drive- Eltham inspection window starts at 16PIRP-CNeighbourhood Replace</v>
      </c>
      <c r="M355" s="1">
        <f>IF(ISERROR(MATCH(_15_Min_Score[[#This Row],[Duplicate Value Key]],L356:L23055,0)),_15_Min_Score[[#This Row],[Value]],0)</f>
        <v>0</v>
      </c>
    </row>
    <row r="356" spans="1:13" x14ac:dyDescent="0.25">
      <c r="A356" t="s">
        <v>12396</v>
      </c>
      <c r="B356" t="s">
        <v>16027</v>
      </c>
      <c r="C356" s="1" t="str">
        <f>IF((ISNUMBER(SEARCH("PIRPILS",_15_Min_Score[[#This Row],[Source.Name]]))),"ILS","PIRP-C")</f>
        <v>PIRP-C</v>
      </c>
      <c r="D356" s="18" t="str">
        <f>SUBSTITUTE(SUBSTITUTE(SUBSTITUTE(_15_Min_Score[[#This Row],[Source.Name]],"15MinInspection",""),"OutputPirpILS.txt",".csv"),"OutputPirpC.txt",".csv")</f>
        <v>20211118_East_Nillumbik_Buy1.csv</v>
      </c>
      <c r="E356" s="2" t="str">
        <f>MID(_15_Min_Score[[#This Row],[Transform File.After construction the inspections are]],SEARCH("Inspection at ",_15_Min_Score[[#This Row],[Transform File.After construction the inspections are]])+14,255)</f>
        <v>14 Dandallo Drive- Eltham inspection window starts at 16</v>
      </c>
      <c r="F356" s="2" t="str">
        <f>LEFT(_15_Min_Score[[#This Row],[Intermediate Property Name]],SEARCH(" inspection window",_15_Min_Score[[#This Row],[Intermediate Property Name]])-1)</f>
        <v>14 Dandallo Drive- Eltham</v>
      </c>
      <c r="G35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5))))</f>
        <v>Neighbourhood Replace</v>
      </c>
      <c r="H356" s="2">
        <f>SUMIFS(Scores[Score],Scores[Location],_10_Min_Squared[[#This Row],[Property]],Scores[File Name],_10_Min_Squared[[#This Row],[From File]])</f>
        <v>3</v>
      </c>
      <c r="I35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14 Dandallo Drive- Eltham inspection window starts at 16PIRP-CNeighbourhood Replace</v>
      </c>
      <c r="M356" s="1">
        <f>IF(ISERROR(MATCH(_15_Min_Score[[#This Row],[Duplicate Value Key]],L357:L23056,0)),_15_Min_Score[[#This Row],[Value]],0)</f>
        <v>3</v>
      </c>
    </row>
    <row r="357" spans="1:13" x14ac:dyDescent="0.25">
      <c r="A357" t="s">
        <v>12396</v>
      </c>
      <c r="B357" t="s">
        <v>16028</v>
      </c>
      <c r="C357" s="1" t="str">
        <f>IF((ISNUMBER(SEARCH("PIRPILS",_15_Min_Score[[#This Row],[Source.Name]]))),"ILS","PIRP-C")</f>
        <v>PIRP-C</v>
      </c>
      <c r="D357" s="18" t="str">
        <f>SUBSTITUTE(SUBSTITUTE(SUBSTITUTE(_15_Min_Score[[#This Row],[Source.Name]],"15MinInspection",""),"OutputPirpILS.txt",".csv"),"OutputPirpC.txt",".csv")</f>
        <v>20211118_East_Nillumbik_Buy1.csv</v>
      </c>
      <c r="E357" s="2" t="str">
        <f>MID(_15_Min_Score[[#This Row],[Transform File.After construction the inspections are]],SEARCH("Inspection at ",_15_Min_Score[[#This Row],[Transform File.After construction the inspections are]])+14,255)</f>
        <v>19 Frank Street- Eltham inspection window starts at 14</v>
      </c>
      <c r="F357" s="2" t="str">
        <f>LEFT(_15_Min_Score[[#This Row],[Intermediate Property Name]],SEARCH(" inspection window",_15_Min_Score[[#This Row],[Intermediate Property Name]])-1)</f>
        <v>19 Frank Street- Eltham</v>
      </c>
      <c r="G35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6))))</f>
        <v>Neighbourhood Replace</v>
      </c>
      <c r="H357" s="2">
        <f>SUMIFS(Scores[Score],Scores[Location],_10_Min_Squared[[#This Row],[Property]],Scores[File Name],_10_Min_Squared[[#This Row],[From File]])</f>
        <v>1</v>
      </c>
      <c r="I35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19 Frank Street- Eltham inspection window starts at 14PIRP-CNeighbourhood Replace</v>
      </c>
      <c r="M357" s="1">
        <f>IF(ISERROR(MATCH(_15_Min_Score[[#This Row],[Duplicate Value Key]],L358:L23057,0)),_15_Min_Score[[#This Row],[Value]],0)</f>
        <v>1</v>
      </c>
    </row>
    <row r="358" spans="1:13" x14ac:dyDescent="0.25">
      <c r="A358" t="s">
        <v>12396</v>
      </c>
      <c r="B358" t="s">
        <v>16029</v>
      </c>
      <c r="C358" s="1" t="str">
        <f>IF((ISNUMBER(SEARCH("PIRPILS",_15_Min_Score[[#This Row],[Source.Name]]))),"ILS","PIRP-C")</f>
        <v>PIRP-C</v>
      </c>
      <c r="D358" s="18" t="str">
        <f>SUBSTITUTE(SUBSTITUTE(SUBSTITUTE(_15_Min_Score[[#This Row],[Source.Name]],"15MinInspection",""),"OutputPirpILS.txt",".csv"),"OutputPirpC.txt",".csv")</f>
        <v>20211118_East_Nillumbik_Buy1.csv</v>
      </c>
      <c r="E358" s="2" t="str">
        <f>MID(_15_Min_Score[[#This Row],[Transform File.After construction the inspections are]],SEARCH("Inspection at ",_15_Min_Score[[#This Row],[Transform File.After construction the inspections are]])+14,255)</f>
        <v>10 Stirling Court- Eltham North inspection window starts at 16</v>
      </c>
      <c r="F358" s="2" t="str">
        <f>LEFT(_15_Min_Score[[#This Row],[Intermediate Property Name]],SEARCH(" inspection window",_15_Min_Score[[#This Row],[Intermediate Property Name]])-1)</f>
        <v>10 Stirling Court- Eltham North</v>
      </c>
      <c r="G35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7))))</f>
        <v>Neighbourhood Replace</v>
      </c>
      <c r="H358" s="2">
        <f>SUMIFS(Scores[Score],Scores[Location],_10_Min_Squared[[#This Row],[Property]],Scores[File Name],_10_Min_Squared[[#This Row],[From File]])</f>
        <v>2</v>
      </c>
      <c r="I35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10 Stirling Court- Eltham North inspection window starts at 16PIRP-CNeighbourhood Replace</v>
      </c>
      <c r="M358" s="1">
        <f>IF(ISERROR(MATCH(_15_Min_Score[[#This Row],[Duplicate Value Key]],L359:L23058,0)),_15_Min_Score[[#This Row],[Value]],0)</f>
        <v>2</v>
      </c>
    </row>
    <row r="359" spans="1:13" x14ac:dyDescent="0.25">
      <c r="A359" t="s">
        <v>12396</v>
      </c>
      <c r="B359" t="s">
        <v>45</v>
      </c>
      <c r="C359" s="1" t="str">
        <f>IF((ISNUMBER(SEARCH("PIRPILS",_15_Min_Score[[#This Row],[Source.Name]]))),"ILS","PIRP-C")</f>
        <v>PIRP-C</v>
      </c>
      <c r="D359" s="18" t="str">
        <f>SUBSTITUTE(SUBSTITUTE(SUBSTITUTE(_15_Min_Score[[#This Row],[Source.Name]],"15MinInspection",""),"OutputPirpILS.txt",".csv"),"OutputPirpC.txt",".csv")</f>
        <v>20211118_East_Nillumbik_Buy1.csv</v>
      </c>
      <c r="E359" s="2" t="str">
        <f>MID(_15_Min_Score[[#This Row],[Transform File.After construction the inspections are]],SEARCH("Inspection at ",_15_Min_Score[[#This Row],[Transform File.After construction the inspections are]])+14,255)</f>
        <v>51 Stanley Avenue- Eltham inspection window starts at 17</v>
      </c>
      <c r="F359" s="2" t="str">
        <f>LEFT(_15_Min_Score[[#This Row],[Intermediate Property Name]],SEARCH(" inspection window",_15_Min_Score[[#This Row],[Intermediate Property Name]])-1)</f>
        <v>51 Stanley Avenue- Eltham</v>
      </c>
      <c r="G35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8))))</f>
        <v>Neighbourhood Replace</v>
      </c>
      <c r="H359" s="2">
        <f>SUMIFS(Scores[Score],Scores[Location],_10_Min_Squared[[#This Row],[Property]],Scores[File Name],_10_Min_Squared[[#This Row],[From File]])</f>
        <v>1</v>
      </c>
      <c r="I35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5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5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5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Inspection at 51 Stanley Avenue- Eltham inspection window starts at 17PIRP-CNeighbourhood Replace</v>
      </c>
      <c r="M359" s="1">
        <f>IF(ISERROR(MATCH(_15_Min_Score[[#This Row],[Duplicate Value Key]],L360:L23059,0)),_15_Min_Score[[#This Row],[Value]],0)</f>
        <v>1</v>
      </c>
    </row>
    <row r="360" spans="1:13" x14ac:dyDescent="0.25">
      <c r="A360" t="s">
        <v>12396</v>
      </c>
      <c r="B360" t="s">
        <v>16030</v>
      </c>
      <c r="C360" s="1" t="str">
        <f>IF((ISNUMBER(SEARCH("PIRPILS",_15_Min_Score[[#This Row],[Source.Name]]))),"ILS","PIRP-C")</f>
        <v>PIRP-C</v>
      </c>
      <c r="D360" s="18" t="str">
        <f>SUBSTITUTE(SUBSTITUTE(SUBSTITUTE(_15_Min_Score[[#This Row],[Source.Name]],"15MinInspection",""),"OutputPirpILS.txt",".csv"),"OutputPirpC.txt",".csv")</f>
        <v>20211118_East_Nillumbik_Buy1.csv</v>
      </c>
      <c r="E360" s="2" t="str">
        <f>MID(_15_Min_Score[[#This Row],[Transform File.After construction the inspections are]],SEARCH("Inspection at ",_15_Min_Score[[#This Row],[Transform File.After construction the inspections are]])+14,255)</f>
        <v>51 Stanley Avenue- Eltham inspection window starts at 17</v>
      </c>
      <c r="F360" s="2" t="str">
        <f>LEFT(_15_Min_Score[[#This Row],[Intermediate Property Name]],SEARCH(" inspection window",_15_Min_Score[[#This Row],[Intermediate Property Name]])-1)</f>
        <v>51 Stanley Avenue- Eltham</v>
      </c>
      <c r="G36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59))))</f>
        <v>Neighbourhood Replace</v>
      </c>
      <c r="H360" s="2">
        <f>SUMIFS(Scores[Score],Scores[Location],_10_Min_Squared[[#This Row],[Property]],Scores[File Name],_10_Min_Squared[[#This Row],[From File]])</f>
        <v>0</v>
      </c>
      <c r="I36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51 Stanley Avenue- Eltham inspection window starts at 17PIRP-CNeighbourhood Replace</v>
      </c>
      <c r="M360" s="1">
        <f>IF(ISERROR(MATCH(_15_Min_Score[[#This Row],[Duplicate Value Key]],L361:L23060,0)),_15_Min_Score[[#This Row],[Value]],0)</f>
        <v>0</v>
      </c>
    </row>
    <row r="361" spans="1:13" x14ac:dyDescent="0.25">
      <c r="A361" t="s">
        <v>12396</v>
      </c>
      <c r="B361" t="s">
        <v>16031</v>
      </c>
      <c r="C361" s="1" t="str">
        <f>IF((ISNUMBER(SEARCH("PIRPILS",_15_Min_Score[[#This Row],[Source.Name]]))),"ILS","PIRP-C")</f>
        <v>PIRP-C</v>
      </c>
      <c r="D361" s="18" t="str">
        <f>SUBSTITUTE(SUBSTITUTE(SUBSTITUTE(_15_Min_Score[[#This Row],[Source.Name]],"15MinInspection",""),"OutputPirpILS.txt",".csv"),"OutputPirpC.txt",".csv")</f>
        <v>20211118_East_Nillumbik_Buy1.csv</v>
      </c>
      <c r="E361" s="2" t="str">
        <f>MID(_15_Min_Score[[#This Row],[Transform File.After construction the inspections are]],SEARCH("Inspection at ",_15_Min_Score[[#This Row],[Transform File.After construction the inspections are]])+14,255)</f>
        <v>15 Swan Street- Eltham inspection window starts at 17</v>
      </c>
      <c r="F361" s="2" t="str">
        <f>LEFT(_15_Min_Score[[#This Row],[Intermediate Property Name]],SEARCH(" inspection window",_15_Min_Score[[#This Row],[Intermediate Property Name]])-1)</f>
        <v>15 Swan Street- Eltham</v>
      </c>
      <c r="G36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0))))</f>
        <v>Neighbourhood Replace</v>
      </c>
      <c r="H361" s="2">
        <f>SUMIFS(Scores[Score],Scores[Location],_10_Min_Squared[[#This Row],[Property]],Scores[File Name],_10_Min_Squared[[#This Row],[From File]])</f>
        <v>3</v>
      </c>
      <c r="I36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15 Swan Street- Eltham inspection window starts at 17PIRP-CNeighbourhood Replace</v>
      </c>
      <c r="M361" s="1">
        <f>IF(ISERROR(MATCH(_15_Min_Score[[#This Row],[Duplicate Value Key]],L362:L23061,0)),_15_Min_Score[[#This Row],[Value]],0)</f>
        <v>3</v>
      </c>
    </row>
    <row r="362" spans="1:13" x14ac:dyDescent="0.25">
      <c r="A362" t="s">
        <v>12396</v>
      </c>
      <c r="B362" t="s">
        <v>16032</v>
      </c>
      <c r="C362" s="1" t="str">
        <f>IF((ISNUMBER(SEARCH("PIRPILS",_15_Min_Score[[#This Row],[Source.Name]]))),"ILS","PIRP-C")</f>
        <v>PIRP-C</v>
      </c>
      <c r="D362" s="18" t="str">
        <f>SUBSTITUTE(SUBSTITUTE(SUBSTITUTE(_15_Min_Score[[#This Row],[Source.Name]],"15MinInspection",""),"OutputPirpILS.txt",".csv"),"OutputPirpC.txt",".csv")</f>
        <v>20211118_East_Nillumbik_Buy1.csv</v>
      </c>
      <c r="E362" s="2" t="str">
        <f>MID(_15_Min_Score[[#This Row],[Transform File.After construction the inspections are]],SEARCH("Inspection at ",_15_Min_Score[[#This Row],[Transform File.After construction the inspections are]])+14,255)</f>
        <v>41 Lavender Park Road- Eltham inspection window starts at 17</v>
      </c>
      <c r="F362" s="2" t="str">
        <f>LEFT(_15_Min_Score[[#This Row],[Intermediate Property Name]],SEARCH(" inspection window",_15_Min_Score[[#This Row],[Intermediate Property Name]])-1)</f>
        <v>41 Lavender Park Road- Eltham</v>
      </c>
      <c r="G36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1))))</f>
        <v>Neighbourhood Replace</v>
      </c>
      <c r="H362" s="2">
        <f>SUMIFS(Scores[Score],Scores[Location],_10_Min_Squared[[#This Row],[Property]],Scores[File Name],_10_Min_Squared[[#This Row],[From File]])</f>
        <v>1</v>
      </c>
      <c r="I36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41 Lavender Park Road- Eltham inspection window starts at 17PIRP-CNeighbourhood Replace</v>
      </c>
      <c r="M362" s="1">
        <f>IF(ISERROR(MATCH(_15_Min_Score[[#This Row],[Duplicate Value Key]],L363:L23062,0)),_15_Min_Score[[#This Row],[Value]],0)</f>
        <v>1</v>
      </c>
    </row>
    <row r="363" spans="1:13" x14ac:dyDescent="0.25">
      <c r="A363" t="s">
        <v>12396</v>
      </c>
      <c r="B363" t="s">
        <v>10</v>
      </c>
      <c r="C363" s="1" t="str">
        <f>IF((ISNUMBER(SEARCH("PIRPILS",_15_Min_Score[[#This Row],[Source.Name]]))),"ILS","PIRP-C")</f>
        <v>PIRP-C</v>
      </c>
      <c r="D363" s="18" t="str">
        <f>SUBSTITUTE(SUBSTITUTE(SUBSTITUTE(_15_Min_Score[[#This Row],[Source.Name]],"15MinInspection",""),"OutputPirpILS.txt",".csv"),"OutputPirpC.txt",".csv")</f>
        <v>20211118_East_Nillumbik_Buy1.csv</v>
      </c>
      <c r="E36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63" s="2" t="e">
        <f>LEFT(_15_Min_Score[[#This Row],[Intermediate Property Name]],SEARCH(" inspection window",_15_Min_Score[[#This Row],[Intermediate Property Name]])-1)</f>
        <v>#VALUE!</v>
      </c>
      <c r="G36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2))))</f>
        <v>Improve</v>
      </c>
      <c r="H363" s="2">
        <f>SUMIFS(Scores[Score],Scores[Location],_10_Min_Squared[[#This Row],[Property]],Scores[File Name],_10_Min_Squared[[#This Row],[From File]])</f>
        <v>2</v>
      </c>
      <c r="I36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After Improve inspections arePIRP-CImprove</v>
      </c>
      <c r="M363" s="1">
        <f>IF(ISERROR(MATCH(_15_Min_Score[[#This Row],[Duplicate Value Key]],L364:L23063,0)),_15_Min_Score[[#This Row],[Value]],0)</f>
        <v>2</v>
      </c>
    </row>
    <row r="364" spans="1:13" x14ac:dyDescent="0.25">
      <c r="A364" t="s">
        <v>12396</v>
      </c>
      <c r="B364" t="s">
        <v>43</v>
      </c>
      <c r="C364" s="1" t="str">
        <f>IF((ISNUMBER(SEARCH("PIRPILS",_15_Min_Score[[#This Row],[Source.Name]]))),"ILS","PIRP-C")</f>
        <v>PIRP-C</v>
      </c>
      <c r="D364" s="18" t="str">
        <f>SUBSTITUTE(SUBSTITUTE(SUBSTITUTE(_15_Min_Score[[#This Row],[Source.Name]],"15MinInspection",""),"OutputPirpILS.txt",".csv"),"OutputPirpC.txt",".csv")</f>
        <v>20211118_East_Nillumbik_Buy1.csv</v>
      </c>
      <c r="E364" s="2" t="str">
        <f>MID(_15_Min_Score[[#This Row],[Transform File.After construction the inspections are]],SEARCH("Inspection at ",_15_Min_Score[[#This Row],[Transform File.After construction the inspections are]])+14,255)</f>
        <v>14 Dandallo Drive- Eltham inspection window starts at 16</v>
      </c>
      <c r="F364" s="2" t="str">
        <f>LEFT(_15_Min_Score[[#This Row],[Intermediate Property Name]],SEARCH(" inspection window",_15_Min_Score[[#This Row],[Intermediate Property Name]])-1)</f>
        <v>14 Dandallo Drive- Eltham</v>
      </c>
      <c r="G36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3))))</f>
        <v>Improve</v>
      </c>
      <c r="H364" s="2">
        <f>SUMIFS(Scores[Score],Scores[Location],_10_Min_Squared[[#This Row],[Property]],Scores[File Name],_10_Min_Squared[[#This Row],[From File]])</f>
        <v>1</v>
      </c>
      <c r="I36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Inspection at 14 Dandallo Drive- Eltham inspection window starts at 16PIRP-CImprove</v>
      </c>
      <c r="M364" s="1">
        <f>IF(ISERROR(MATCH(_15_Min_Score[[#This Row],[Duplicate Value Key]],L365:L23064,0)),_15_Min_Score[[#This Row],[Value]],0)</f>
        <v>1</v>
      </c>
    </row>
    <row r="365" spans="1:13" x14ac:dyDescent="0.25">
      <c r="A365" t="s">
        <v>12396</v>
      </c>
      <c r="B365" t="s">
        <v>16027</v>
      </c>
      <c r="C365" s="1" t="str">
        <f>IF((ISNUMBER(SEARCH("PIRPILS",_15_Min_Score[[#This Row],[Source.Name]]))),"ILS","PIRP-C")</f>
        <v>PIRP-C</v>
      </c>
      <c r="D365" s="18" t="str">
        <f>SUBSTITUTE(SUBSTITUTE(SUBSTITUTE(_15_Min_Score[[#This Row],[Source.Name]],"15MinInspection",""),"OutputPirpILS.txt",".csv"),"OutputPirpC.txt",".csv")</f>
        <v>20211118_East_Nillumbik_Buy1.csv</v>
      </c>
      <c r="E365" s="2" t="str">
        <f>MID(_15_Min_Score[[#This Row],[Transform File.After construction the inspections are]],SEARCH("Inspection at ",_15_Min_Score[[#This Row],[Transform File.After construction the inspections are]])+14,255)</f>
        <v>14 Dandallo Drive- Eltham inspection window starts at 16</v>
      </c>
      <c r="F365" s="2" t="str">
        <f>LEFT(_15_Min_Score[[#This Row],[Intermediate Property Name]],SEARCH(" inspection window",_15_Min_Score[[#This Row],[Intermediate Property Name]])-1)</f>
        <v>14 Dandallo Drive- Eltham</v>
      </c>
      <c r="G36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4))))</f>
        <v>Improve</v>
      </c>
      <c r="H365" s="2">
        <f>SUMIFS(Scores[Score],Scores[Location],_10_Min_Squared[[#This Row],[Property]],Scores[File Name],_10_Min_Squared[[#This Row],[From File]])</f>
        <v>0</v>
      </c>
      <c r="I365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428</v>
      </c>
      <c r="J36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14 Dandallo Drive- Eltham inspection window starts at 16PIRP-CImprove</v>
      </c>
      <c r="M365" s="1">
        <f>IF(ISERROR(MATCH(_15_Min_Score[[#This Row],[Duplicate Value Key]],L366:L23065,0)),_15_Min_Score[[#This Row],[Value]],0)</f>
        <v>0</v>
      </c>
    </row>
    <row r="366" spans="1:13" x14ac:dyDescent="0.25">
      <c r="A366" t="s">
        <v>12396</v>
      </c>
      <c r="B366" t="s">
        <v>16028</v>
      </c>
      <c r="C366" s="1" t="str">
        <f>IF((ISNUMBER(SEARCH("PIRPILS",_15_Min_Score[[#This Row],[Source.Name]]))),"ILS","PIRP-C")</f>
        <v>PIRP-C</v>
      </c>
      <c r="D366" s="18" t="str">
        <f>SUBSTITUTE(SUBSTITUTE(SUBSTITUTE(_15_Min_Score[[#This Row],[Source.Name]],"15MinInspection",""),"OutputPirpILS.txt",".csv"),"OutputPirpC.txt",".csv")</f>
        <v>20211118_East_Nillumbik_Buy1.csv</v>
      </c>
      <c r="E366" s="2" t="str">
        <f>MID(_15_Min_Score[[#This Row],[Transform File.After construction the inspections are]],SEARCH("Inspection at ",_15_Min_Score[[#This Row],[Transform File.After construction the inspections are]])+14,255)</f>
        <v>19 Frank Street- Eltham inspection window starts at 14</v>
      </c>
      <c r="F366" s="2" t="str">
        <f>LEFT(_15_Min_Score[[#This Row],[Intermediate Property Name]],SEARCH(" inspection window",_15_Min_Score[[#This Row],[Intermediate Property Name]])-1)</f>
        <v>19 Frank Street- Eltham</v>
      </c>
      <c r="G36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5))))</f>
        <v>Improve</v>
      </c>
      <c r="H366" s="2">
        <f>SUMIFS(Scores[Score],Scores[Location],_10_Min_Squared[[#This Row],[Property]],Scores[File Name],_10_Min_Squared[[#This Row],[From File]])</f>
        <v>0</v>
      </c>
      <c r="I36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6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632</v>
      </c>
      <c r="K36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19 Frank Street- Eltham inspection window starts at 14PIRP-CImprove</v>
      </c>
      <c r="M366" s="1">
        <f>IF(ISERROR(MATCH(_15_Min_Score[[#This Row],[Duplicate Value Key]],L367:L23066,0)),_15_Min_Score[[#This Row],[Value]],0)</f>
        <v>0</v>
      </c>
    </row>
    <row r="367" spans="1:13" x14ac:dyDescent="0.25">
      <c r="A367" t="s">
        <v>12396</v>
      </c>
      <c r="B367" t="s">
        <v>16029</v>
      </c>
      <c r="C367" s="1" t="str">
        <f>IF((ISNUMBER(SEARCH("PIRPILS",_15_Min_Score[[#This Row],[Source.Name]]))),"ILS","PIRP-C")</f>
        <v>PIRP-C</v>
      </c>
      <c r="D367" s="18" t="str">
        <f>SUBSTITUTE(SUBSTITUTE(SUBSTITUTE(_15_Min_Score[[#This Row],[Source.Name]],"15MinInspection",""),"OutputPirpILS.txt",".csv"),"OutputPirpC.txt",".csv")</f>
        <v>20211118_East_Nillumbik_Buy1.csv</v>
      </c>
      <c r="E367" s="2" t="str">
        <f>MID(_15_Min_Score[[#This Row],[Transform File.After construction the inspections are]],SEARCH("Inspection at ",_15_Min_Score[[#This Row],[Transform File.After construction the inspections are]])+14,255)</f>
        <v>10 Stirling Court- Eltham North inspection window starts at 16</v>
      </c>
      <c r="F367" s="2" t="str">
        <f>LEFT(_15_Min_Score[[#This Row],[Intermediate Property Name]],SEARCH(" inspection window",_15_Min_Score[[#This Row],[Intermediate Property Name]])-1)</f>
        <v>10 Stirling Court- Eltham North</v>
      </c>
      <c r="G36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6))))</f>
        <v>Improve</v>
      </c>
      <c r="H367" s="2">
        <f>SUMIFS(Scores[Score],Scores[Location],_10_Min_Squared[[#This Row],[Property]],Scores[File Name],_10_Min_Squared[[#This Row],[From File]])</f>
        <v>0</v>
      </c>
      <c r="I36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7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36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10 Stirling Court- Eltham North inspection window starts at 16PIRP-CImprove</v>
      </c>
      <c r="M367" s="1">
        <f>IF(ISERROR(MATCH(_15_Min_Score[[#This Row],[Duplicate Value Key]],L368:L23067,0)),_15_Min_Score[[#This Row],[Value]],0)</f>
        <v>0</v>
      </c>
    </row>
    <row r="368" spans="1:13" x14ac:dyDescent="0.25">
      <c r="A368" t="s">
        <v>12396</v>
      </c>
      <c r="B368" t="s">
        <v>45</v>
      </c>
      <c r="C368" s="1" t="str">
        <f>IF((ISNUMBER(SEARCH("PIRPILS",_15_Min_Score[[#This Row],[Source.Name]]))),"ILS","PIRP-C")</f>
        <v>PIRP-C</v>
      </c>
      <c r="D368" s="18" t="str">
        <f>SUBSTITUTE(SUBSTITUTE(SUBSTITUTE(_15_Min_Score[[#This Row],[Source.Name]],"15MinInspection",""),"OutputPirpILS.txt",".csv"),"OutputPirpC.txt",".csv")</f>
        <v>20211118_East_Nillumbik_Buy1.csv</v>
      </c>
      <c r="E368" s="2" t="str">
        <f>MID(_15_Min_Score[[#This Row],[Transform File.After construction the inspections are]],SEARCH("Inspection at ",_15_Min_Score[[#This Row],[Transform File.After construction the inspections are]])+14,255)</f>
        <v>51 Stanley Avenue- Eltham inspection window starts at 17</v>
      </c>
      <c r="F368" s="2" t="str">
        <f>LEFT(_15_Min_Score[[#This Row],[Intermediate Property Name]],SEARCH(" inspection window",_15_Min_Score[[#This Row],[Intermediate Property Name]])-1)</f>
        <v>51 Stanley Avenue- Eltham</v>
      </c>
      <c r="G36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7))))</f>
        <v>Improve</v>
      </c>
      <c r="H368" s="2">
        <f>SUMIFS(Scores[Score],Scores[Location],_10_Min_Squared[[#This Row],[Property]],Scores[File Name],_10_Min_Squared[[#This Row],[From File]])</f>
        <v>0</v>
      </c>
      <c r="I36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Inspection at 51 Stanley Avenue- Eltham inspection window starts at 17PIRP-CImprove</v>
      </c>
      <c r="M368" s="1">
        <f>IF(ISERROR(MATCH(_15_Min_Score[[#This Row],[Duplicate Value Key]],L369:L23068,0)),_15_Min_Score[[#This Row],[Value]],0)</f>
        <v>0</v>
      </c>
    </row>
    <row r="369" spans="1:13" x14ac:dyDescent="0.25">
      <c r="A369" t="s">
        <v>12396</v>
      </c>
      <c r="B369" t="s">
        <v>16030</v>
      </c>
      <c r="C369" s="1" t="str">
        <f>IF((ISNUMBER(SEARCH("PIRPILS",_15_Min_Score[[#This Row],[Source.Name]]))),"ILS","PIRP-C")</f>
        <v>PIRP-C</v>
      </c>
      <c r="D369" s="18" t="str">
        <f>SUBSTITUTE(SUBSTITUTE(SUBSTITUTE(_15_Min_Score[[#This Row],[Source.Name]],"15MinInspection",""),"OutputPirpILS.txt",".csv"),"OutputPirpC.txt",".csv")</f>
        <v>20211118_East_Nillumbik_Buy1.csv</v>
      </c>
      <c r="E369" s="2" t="str">
        <f>MID(_15_Min_Score[[#This Row],[Transform File.After construction the inspections are]],SEARCH("Inspection at ",_15_Min_Score[[#This Row],[Transform File.After construction the inspections are]])+14,255)</f>
        <v>51 Stanley Avenue- Eltham inspection window starts at 17</v>
      </c>
      <c r="F369" s="2" t="str">
        <f>LEFT(_15_Min_Score[[#This Row],[Intermediate Property Name]],SEARCH(" inspection window",_15_Min_Score[[#This Row],[Intermediate Property Name]])-1)</f>
        <v>51 Stanley Avenue- Eltham</v>
      </c>
      <c r="G36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8))))</f>
        <v>Improve</v>
      </c>
      <c r="H369" s="2">
        <f>SUMIFS(Scores[Score],Scores[Location],_10_Min_Squared[[#This Row],[Property]],Scores[File Name],_10_Min_Squared[[#This Row],[From File]])</f>
        <v>2</v>
      </c>
      <c r="I36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6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6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6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51 Stanley Avenue- Eltham inspection window starts at 17PIRP-CImprove</v>
      </c>
      <c r="M369" s="1">
        <f>IF(ISERROR(MATCH(_15_Min_Score[[#This Row],[Duplicate Value Key]],L370:L23069,0)),_15_Min_Score[[#This Row],[Value]],0)</f>
        <v>2</v>
      </c>
    </row>
    <row r="370" spans="1:13" x14ac:dyDescent="0.25">
      <c r="A370" t="s">
        <v>12396</v>
      </c>
      <c r="B370" t="s">
        <v>16031</v>
      </c>
      <c r="C370" s="1" t="str">
        <f>IF((ISNUMBER(SEARCH("PIRPILS",_15_Min_Score[[#This Row],[Source.Name]]))),"ILS","PIRP-C")</f>
        <v>PIRP-C</v>
      </c>
      <c r="D370" s="18" t="str">
        <f>SUBSTITUTE(SUBSTITUTE(SUBSTITUTE(_15_Min_Score[[#This Row],[Source.Name]],"15MinInspection",""),"OutputPirpILS.txt",".csv"),"OutputPirpC.txt",".csv")</f>
        <v>20211118_East_Nillumbik_Buy1.csv</v>
      </c>
      <c r="E370" s="2" t="str">
        <f>MID(_15_Min_Score[[#This Row],[Transform File.After construction the inspections are]],SEARCH("Inspection at ",_15_Min_Score[[#This Row],[Transform File.After construction the inspections are]])+14,255)</f>
        <v>15 Swan Street- Eltham inspection window starts at 17</v>
      </c>
      <c r="F370" s="2" t="str">
        <f>LEFT(_15_Min_Score[[#This Row],[Intermediate Property Name]],SEARCH(" inspection window",_15_Min_Score[[#This Row],[Intermediate Property Name]])-1)</f>
        <v>15 Swan Street- Eltham</v>
      </c>
      <c r="G37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69))))</f>
        <v>Improve</v>
      </c>
      <c r="H370" s="2">
        <f>SUMIFS(Scores[Score],Scores[Location],_10_Min_Squared[[#This Row],[Property]],Scores[File Name],_10_Min_Squared[[#This Row],[From File]])</f>
        <v>1</v>
      </c>
      <c r="I37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15 Swan Street- Eltham inspection window starts at 17PIRP-CImprove</v>
      </c>
      <c r="M370" s="1">
        <f>IF(ISERROR(MATCH(_15_Min_Score[[#This Row],[Duplicate Value Key]],L371:L23070,0)),_15_Min_Score[[#This Row],[Value]],0)</f>
        <v>1</v>
      </c>
    </row>
    <row r="371" spans="1:13" x14ac:dyDescent="0.25">
      <c r="A371" t="s">
        <v>12396</v>
      </c>
      <c r="B371" t="s">
        <v>16032</v>
      </c>
      <c r="C371" s="1" t="str">
        <f>IF((ISNUMBER(SEARCH("PIRPILS",_15_Min_Score[[#This Row],[Source.Name]]))),"ILS","PIRP-C")</f>
        <v>PIRP-C</v>
      </c>
      <c r="D371" s="18" t="str">
        <f>SUBSTITUTE(SUBSTITUTE(SUBSTITUTE(_15_Min_Score[[#This Row],[Source.Name]],"15MinInspection",""),"OutputPirpILS.txt",".csv"),"OutputPirpC.txt",".csv")</f>
        <v>20211118_East_Nillumbik_Buy1.csv</v>
      </c>
      <c r="E371" s="2" t="str">
        <f>MID(_15_Min_Score[[#This Row],[Transform File.After construction the inspections are]],SEARCH("Inspection at ",_15_Min_Score[[#This Row],[Transform File.After construction the inspections are]])+14,255)</f>
        <v>41 Lavender Park Road- Eltham inspection window starts at 17</v>
      </c>
      <c r="F371" s="2" t="str">
        <f>LEFT(_15_Min_Score[[#This Row],[Intermediate Property Name]],SEARCH(" inspection window",_15_Min_Score[[#This Row],[Intermediate Property Name]])-1)</f>
        <v>41 Lavender Park Road- Eltham</v>
      </c>
      <c r="G37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0))))</f>
        <v>Improve</v>
      </c>
      <c r="H371" s="2">
        <f>SUMIFS(Scores[Score],Scores[Location],_10_Min_Squared[[#This Row],[Property]],Scores[File Name],_10_Min_Squared[[#This Row],[From File]])</f>
        <v>0</v>
      </c>
      <c r="I37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Competing Inspection at 41 Lavender Park Road- Eltham inspection window starts at 17PIRP-CImprove</v>
      </c>
      <c r="M371" s="1">
        <f>IF(ISERROR(MATCH(_15_Min_Score[[#This Row],[Duplicate Value Key]],L372:L23071,0)),_15_Min_Score[[#This Row],[Value]],0)</f>
        <v>0</v>
      </c>
    </row>
    <row r="372" spans="1:13" x14ac:dyDescent="0.25">
      <c r="A372" t="s">
        <v>12396</v>
      </c>
      <c r="B372" t="s">
        <v>20801</v>
      </c>
      <c r="C372" s="1" t="str">
        <f>IF((ISNUMBER(SEARCH("PIRPILS",_15_Min_Score[[#This Row],[Source.Name]]))),"ILS","PIRP-C")</f>
        <v>PIRP-C</v>
      </c>
      <c r="D372" s="18" t="str">
        <f>SUBSTITUTE(SUBSTITUTE(SUBSTITUTE(_15_Min_Score[[#This Row],[Source.Name]],"15MinInspection",""),"OutputPirpILS.txt",".csv"),"OutputPirpC.txt",".csv")</f>
        <v>20211118_East_Nillumbik_Buy1.csv</v>
      </c>
      <c r="E37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72" s="2" t="e">
        <f>LEFT(_15_Min_Score[[#This Row],[Intermediate Property Name]],SEARCH(" inspection window",_15_Min_Score[[#This Row],[Intermediate Property Name]])-1)</f>
        <v>#VALUE!</v>
      </c>
      <c r="G37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1))))</f>
        <v>Improve</v>
      </c>
      <c r="H372" s="2">
        <f>SUMIFS(Scores[Score],Scores[Location],_10_Min_Squared[[#This Row],[Property]],Scores[File Name],_10_Min_Squared[[#This Row],[From File]])</f>
        <v>2</v>
      </c>
      <c r="I37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Construct aspect of algorithm took 2151milliseconds to run. PIRP-CImprove</v>
      </c>
      <c r="M372" s="1">
        <f>IF(ISERROR(MATCH(_15_Min_Score[[#This Row],[Duplicate Value Key]],L373:L23072,0)),_15_Min_Score[[#This Row],[Value]],0)</f>
        <v>2</v>
      </c>
    </row>
    <row r="373" spans="1:13" x14ac:dyDescent="0.25">
      <c r="A373" t="s">
        <v>12396</v>
      </c>
      <c r="B373" t="s">
        <v>37</v>
      </c>
      <c r="C373" s="1" t="str">
        <f>IF((ISNUMBER(SEARCH("PIRPILS",_15_Min_Score[[#This Row],[Source.Name]]))),"ILS","PIRP-C")</f>
        <v>PIRP-C</v>
      </c>
      <c r="D373" s="18" t="str">
        <f>SUBSTITUTE(SUBSTITUTE(SUBSTITUTE(_15_Min_Score[[#This Row],[Source.Name]],"15MinInspection",""),"OutputPirpILS.txt",".csv"),"OutputPirpC.txt",".csv")</f>
        <v>20211118_East_Nillumbik_Buy1.csv</v>
      </c>
      <c r="E37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73" s="2" t="e">
        <f>LEFT(_15_Min_Score[[#This Row],[Intermediate Property Name]],SEARCH(" inspection window",_15_Min_Score[[#This Row],[Intermediate Property Name]])-1)</f>
        <v>#VALUE!</v>
      </c>
      <c r="G37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2))))</f>
        <v>Improve</v>
      </c>
      <c r="H373" s="2">
        <f>SUMIFS(Scores[Score],Scores[Location],_10_Min_Squared[[#This Row],[Property]],Scores[File Name],_10_Min_Squared[[#This Row],[From File]])</f>
        <v>1</v>
      </c>
      <c r="I37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Improve aspect of algorithm took 0milliseconds to run.PIRP-CImprove</v>
      </c>
      <c r="M373" s="1">
        <f>IF(ISERROR(MATCH(_15_Min_Score[[#This Row],[Duplicate Value Key]],L374:L23073,0)),_15_Min_Score[[#This Row],[Value]],0)</f>
        <v>1</v>
      </c>
    </row>
    <row r="374" spans="1:13" x14ac:dyDescent="0.25">
      <c r="A374" t="s">
        <v>12396</v>
      </c>
      <c r="B374" t="s">
        <v>11</v>
      </c>
      <c r="C374" s="1" t="str">
        <f>IF((ISNUMBER(SEARCH("PIRPILS",_15_Min_Score[[#This Row],[Source.Name]]))),"ILS","PIRP-C")</f>
        <v>PIRP-C</v>
      </c>
      <c r="D374" s="18" t="str">
        <f>SUBSTITUTE(SUBSTITUTE(SUBSTITUTE(_15_Min_Score[[#This Row],[Source.Name]],"15MinInspection",""),"OutputPirpILS.txt",".csv"),"OutputPirpC.txt",".csv")</f>
        <v>20211118_East_Nillumbik_Buy1.csv</v>
      </c>
      <c r="E374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74" s="2" t="e">
        <f>LEFT(_15_Min_Score[[#This Row],[Intermediate Property Name]],SEARCH(" inspection window",_15_Min_Score[[#This Row],[Intermediate Property Name]])-1)</f>
        <v>#VALUE!</v>
      </c>
      <c r="G37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3))))</f>
        <v>Neighbourhood Replace</v>
      </c>
      <c r="H374" s="2">
        <f>SUMIFS(Scores[Score],Scores[Location],_10_Min_Squared[[#This Row],[Property]],Scores[File Name],_10_Min_Squared[[#This Row],[From File]])</f>
        <v>0</v>
      </c>
      <c r="I374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726</v>
      </c>
      <c r="J37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 Neighbourhood Replace aspect of algorithm took 0milliseconds to run. PIRP-CNeighbourhood Replace</v>
      </c>
      <c r="M374" s="1">
        <f>IF(ISERROR(MATCH(_15_Min_Score[[#This Row],[Duplicate Value Key]],L375:L23074,0)),_15_Min_Score[[#This Row],[Value]],0)</f>
        <v>0</v>
      </c>
    </row>
    <row r="375" spans="1:13" x14ac:dyDescent="0.25">
      <c r="A375" t="s">
        <v>12396</v>
      </c>
      <c r="B375" t="s">
        <v>20802</v>
      </c>
      <c r="C375" s="1" t="str">
        <f>IF((ISNUMBER(SEARCH("PIRPILS",_15_Min_Score[[#This Row],[Source.Name]]))),"ILS","PIRP-C")</f>
        <v>PIRP-C</v>
      </c>
      <c r="D375" s="18" t="str">
        <f>SUBSTITUTE(SUBSTITUTE(SUBSTITUTE(_15_Min_Score[[#This Row],[Source.Name]],"15MinInspection",""),"OutputPirpILS.txt",".csv"),"OutputPirpC.txt",".csv")</f>
        <v>20211118_East_Nillumbik_Buy1.csv</v>
      </c>
      <c r="E375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75" s="2" t="e">
        <f>LEFT(_15_Min_Score[[#This Row],[Intermediate Property Name]],SEARCH(" inspection window",_15_Min_Score[[#This Row],[Intermediate Property Name]])-1)</f>
        <v>#VALUE!</v>
      </c>
      <c r="G37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4))))</f>
        <v>Construct</v>
      </c>
      <c r="H375" s="2">
        <f>SUMIFS(Scores[Score],Scores[Location],_10_Min_Squared[[#This Row],[Property]],Scores[File Name],_10_Min_Squared[[#This Row],[From File]])</f>
        <v>0</v>
      </c>
      <c r="I37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5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1005</v>
      </c>
      <c r="K37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C.txtOverall the algorithm took 2151milliseconds to run.PIRP-CConstruct</v>
      </c>
      <c r="M375" s="1">
        <f>IF(ISERROR(MATCH(_15_Min_Score[[#This Row],[Duplicate Value Key]],L376:L23075,0)),_15_Min_Score[[#This Row],[Value]],0)</f>
        <v>0</v>
      </c>
    </row>
    <row r="376" spans="1:13" x14ac:dyDescent="0.25">
      <c r="A376" t="s">
        <v>12397</v>
      </c>
      <c r="B376" t="s">
        <v>49</v>
      </c>
      <c r="C376" s="1" t="str">
        <f>IF((ISNUMBER(SEARCH("PIRPILS",_15_Min_Score[[#This Row],[Source.Name]]))),"ILS","PIRP-C")</f>
        <v>ILS</v>
      </c>
      <c r="D376" s="18" t="str">
        <f>SUBSTITUTE(SUBSTITUTE(SUBSTITUTE(_15_Min_Score[[#This Row],[Source.Name]],"15MinInspection",""),"OutputPirpILS.txt",".csv"),"OutputPirpC.txt",".csv")</f>
        <v>20211118_East_Nillumbik_Buy1.csv</v>
      </c>
      <c r="E376" s="2" t="str">
        <f>MID(_15_Min_Score[[#This Row],[Transform File.After construction the inspections are]],SEARCH("Inspection at ",_15_Min_Score[[#This Row],[Transform File.After construction the inspections are]])+14,255)</f>
        <v>2/5 Cygnet Court- Eltham inspection window starts at 15</v>
      </c>
      <c r="F376" s="2" t="str">
        <f>LEFT(_15_Min_Score[[#This Row],[Intermediate Property Name]],SEARCH(" inspection window",_15_Min_Score[[#This Row],[Intermediate Property Name]])-1)</f>
        <v>2/5 Cygnet Court- Eltham</v>
      </c>
      <c r="G37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5))))</f>
        <v>Construct</v>
      </c>
      <c r="H376" s="2">
        <f>SUMIFS(Scores[Score],Scores[Location],_10_Min_Squared[[#This Row],[Property]],Scores[File Name],_10_Min_Squared[[#This Row],[From File]])</f>
        <v>0</v>
      </c>
      <c r="I37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ILS.txtInspection at 2/5 Cygnet Court- Eltham inspection window starts at 15ILSConstruct</v>
      </c>
      <c r="M376" s="1">
        <f>IF(ISERROR(MATCH(_15_Min_Score[[#This Row],[Duplicate Value Key]],L377:L23076,0)),_15_Min_Score[[#This Row],[Value]],0)</f>
        <v>0</v>
      </c>
    </row>
    <row r="377" spans="1:13" x14ac:dyDescent="0.25">
      <c r="A377" t="s">
        <v>12397</v>
      </c>
      <c r="B377" t="s">
        <v>45</v>
      </c>
      <c r="C377" s="1" t="str">
        <f>IF((ISNUMBER(SEARCH("PIRPILS",_15_Min_Score[[#This Row],[Source.Name]]))),"ILS","PIRP-C")</f>
        <v>ILS</v>
      </c>
      <c r="D377" s="18" t="str">
        <f>SUBSTITUTE(SUBSTITUTE(SUBSTITUTE(_15_Min_Score[[#This Row],[Source.Name]],"15MinInspection",""),"OutputPirpILS.txt",".csv"),"OutputPirpC.txt",".csv")</f>
        <v>20211118_East_Nillumbik_Buy1.csv</v>
      </c>
      <c r="E377" s="2" t="str">
        <f>MID(_15_Min_Score[[#This Row],[Transform File.After construction the inspections are]],SEARCH("Inspection at ",_15_Min_Score[[#This Row],[Transform File.After construction the inspections are]])+14,255)</f>
        <v>51 Stanley Avenue- Eltham inspection window starts at 17</v>
      </c>
      <c r="F377" s="2" t="str">
        <f>LEFT(_15_Min_Score[[#This Row],[Intermediate Property Name]],SEARCH(" inspection window",_15_Min_Score[[#This Row],[Intermediate Property Name]])-1)</f>
        <v>51 Stanley Avenue- Eltham</v>
      </c>
      <c r="G37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6))))</f>
        <v>Construct</v>
      </c>
      <c r="H377" s="2">
        <f>SUMIFS(Scores[Score],Scores[Location],_10_Min_Squared[[#This Row],[Property]],Scores[File Name],_10_Min_Squared[[#This Row],[From File]])</f>
        <v>4</v>
      </c>
      <c r="I37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ILS.txtInspection at 51 Stanley Avenue- Eltham inspection window starts at 17ILSConstruct</v>
      </c>
      <c r="M377" s="1">
        <f>IF(ISERROR(MATCH(_15_Min_Score[[#This Row],[Duplicate Value Key]],L378:L23077,0)),_15_Min_Score[[#This Row],[Value]],0)</f>
        <v>4</v>
      </c>
    </row>
    <row r="378" spans="1:13" x14ac:dyDescent="0.25">
      <c r="A378" t="s">
        <v>12397</v>
      </c>
      <c r="B378" t="s">
        <v>10</v>
      </c>
      <c r="C378" s="1" t="str">
        <f>IF((ISNUMBER(SEARCH("PIRPILS",_15_Min_Score[[#This Row],[Source.Name]]))),"ILS","PIRP-C")</f>
        <v>ILS</v>
      </c>
      <c r="D378" s="18" t="str">
        <f>SUBSTITUTE(SUBSTITUTE(SUBSTITUTE(_15_Min_Score[[#This Row],[Source.Name]],"15MinInspection",""),"OutputPirpILS.txt",".csv"),"OutputPirpC.txt",".csv")</f>
        <v>20211118_East_Nillumbik_Buy1.csv</v>
      </c>
      <c r="E37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78" s="2" t="e">
        <f>LEFT(_15_Min_Score[[#This Row],[Intermediate Property Name]],SEARCH(" inspection window",_15_Min_Score[[#This Row],[Intermediate Property Name]])-1)</f>
        <v>#VALUE!</v>
      </c>
      <c r="G37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7))))</f>
        <v>Improve</v>
      </c>
      <c r="H378" s="2">
        <f>SUMIFS(Scores[Score],Scores[Location],_10_Min_Squared[[#This Row],[Property]],Scores[File Name],_10_Min_Squared[[#This Row],[From File]])</f>
        <v>1</v>
      </c>
      <c r="I37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ILS.txtAfter Improve inspections areILSImprove</v>
      </c>
      <c r="M378" s="1">
        <f>IF(ISERROR(MATCH(_15_Min_Score[[#This Row],[Duplicate Value Key]],L379:L23078,0)),_15_Min_Score[[#This Row],[Value]],0)</f>
        <v>1</v>
      </c>
    </row>
    <row r="379" spans="1:13" x14ac:dyDescent="0.25">
      <c r="A379" t="s">
        <v>12397</v>
      </c>
      <c r="B379" t="s">
        <v>49</v>
      </c>
      <c r="C379" s="1" t="str">
        <f>IF((ISNUMBER(SEARCH("PIRPILS",_15_Min_Score[[#This Row],[Source.Name]]))),"ILS","PIRP-C")</f>
        <v>ILS</v>
      </c>
      <c r="D379" s="18" t="str">
        <f>SUBSTITUTE(SUBSTITUTE(SUBSTITUTE(_15_Min_Score[[#This Row],[Source.Name]],"15MinInspection",""),"OutputPirpILS.txt",".csv"),"OutputPirpC.txt",".csv")</f>
        <v>20211118_East_Nillumbik_Buy1.csv</v>
      </c>
      <c r="E379" s="2" t="str">
        <f>MID(_15_Min_Score[[#This Row],[Transform File.After construction the inspections are]],SEARCH("Inspection at ",_15_Min_Score[[#This Row],[Transform File.After construction the inspections are]])+14,255)</f>
        <v>2/5 Cygnet Court- Eltham inspection window starts at 15</v>
      </c>
      <c r="F379" s="2" t="str">
        <f>LEFT(_15_Min_Score[[#This Row],[Intermediate Property Name]],SEARCH(" inspection window",_15_Min_Score[[#This Row],[Intermediate Property Name]])-1)</f>
        <v>2/5 Cygnet Court- Eltham</v>
      </c>
      <c r="G37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8))))</f>
        <v>Improve</v>
      </c>
      <c r="H379" s="2">
        <f>SUMIFS(Scores[Score],Scores[Location],_10_Min_Squared[[#This Row],[Property]],Scores[File Name],_10_Min_Squared[[#This Row],[From File]])</f>
        <v>3</v>
      </c>
      <c r="I37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7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7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7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ILS.txtInspection at 2/5 Cygnet Court- Eltham inspection window starts at 15ILSImprove</v>
      </c>
      <c r="M379" s="1">
        <f>IF(ISERROR(MATCH(_15_Min_Score[[#This Row],[Duplicate Value Key]],L380:L23079,0)),_15_Min_Score[[#This Row],[Value]],0)</f>
        <v>3</v>
      </c>
    </row>
    <row r="380" spans="1:13" x14ac:dyDescent="0.25">
      <c r="A380" t="s">
        <v>12397</v>
      </c>
      <c r="B380" t="s">
        <v>45</v>
      </c>
      <c r="C380" s="1" t="str">
        <f>IF((ISNUMBER(SEARCH("PIRPILS",_15_Min_Score[[#This Row],[Source.Name]]))),"ILS","PIRP-C")</f>
        <v>ILS</v>
      </c>
      <c r="D380" s="18" t="str">
        <f>SUBSTITUTE(SUBSTITUTE(SUBSTITUTE(_15_Min_Score[[#This Row],[Source.Name]],"15MinInspection",""),"OutputPirpILS.txt",".csv"),"OutputPirpC.txt",".csv")</f>
        <v>20211118_East_Nillumbik_Buy1.csv</v>
      </c>
      <c r="E380" s="2" t="str">
        <f>MID(_15_Min_Score[[#This Row],[Transform File.After construction the inspections are]],SEARCH("Inspection at ",_15_Min_Score[[#This Row],[Transform File.After construction the inspections are]])+14,255)</f>
        <v>51 Stanley Avenue- Eltham inspection window starts at 17</v>
      </c>
      <c r="F380" s="2" t="str">
        <f>LEFT(_15_Min_Score[[#This Row],[Intermediate Property Name]],SEARCH(" inspection window",_15_Min_Score[[#This Row],[Intermediate Property Name]])-1)</f>
        <v>51 Stanley Avenue- Eltham</v>
      </c>
      <c r="G38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79))))</f>
        <v>Improve</v>
      </c>
      <c r="H380" s="2">
        <f>SUMIFS(Scores[Score],Scores[Location],_10_Min_Squared[[#This Row],[Property]],Scores[File Name],_10_Min_Squared[[#This Row],[From File]])</f>
        <v>3</v>
      </c>
      <c r="I38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ILS.txtInspection at 51 Stanley Avenue- Eltham inspection window starts at 17ILSImprove</v>
      </c>
      <c r="M380" s="1">
        <f>IF(ISERROR(MATCH(_15_Min_Score[[#This Row],[Duplicate Value Key]],L381:L23080,0)),_15_Min_Score[[#This Row],[Value]],0)</f>
        <v>3</v>
      </c>
    </row>
    <row r="381" spans="1:13" x14ac:dyDescent="0.25">
      <c r="A381" t="s">
        <v>12397</v>
      </c>
      <c r="B381" t="s">
        <v>20803</v>
      </c>
      <c r="C381" s="1" t="str">
        <f>IF((ISNUMBER(SEARCH("PIRPILS",_15_Min_Score[[#This Row],[Source.Name]]))),"ILS","PIRP-C")</f>
        <v>ILS</v>
      </c>
      <c r="D381" s="18" t="str">
        <f>SUBSTITUTE(SUBSTITUTE(SUBSTITUTE(_15_Min_Score[[#This Row],[Source.Name]],"15MinInspection",""),"OutputPirpILS.txt",".csv"),"OutputPirpC.txt",".csv")</f>
        <v>20211118_East_Nillumbik_Buy1.csv</v>
      </c>
      <c r="E381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81" s="2" t="e">
        <f>LEFT(_15_Min_Score[[#This Row],[Intermediate Property Name]],SEARCH(" inspection window",_15_Min_Score[[#This Row],[Intermediate Property Name]])-1)</f>
        <v>#VALUE!</v>
      </c>
      <c r="G38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0))))</f>
        <v>Improve</v>
      </c>
      <c r="H381" s="2">
        <f>SUMIFS(Scores[Score],Scores[Location],_10_Min_Squared[[#This Row],[Property]],Scores[File Name],_10_Min_Squared[[#This Row],[From File]])</f>
        <v>2</v>
      </c>
      <c r="I38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ILS.txtConstruct aspect of algorithm took 3831milliseconds to run. ILSImprove</v>
      </c>
      <c r="M381" s="1">
        <f>IF(ISERROR(MATCH(_15_Min_Score[[#This Row],[Duplicate Value Key]],L382:L23081,0)),_15_Min_Score[[#This Row],[Value]],0)</f>
        <v>2</v>
      </c>
    </row>
    <row r="382" spans="1:13" x14ac:dyDescent="0.25">
      <c r="A382" t="s">
        <v>12397</v>
      </c>
      <c r="B382" t="s">
        <v>20804</v>
      </c>
      <c r="C382" s="1" t="str">
        <f>IF((ISNUMBER(SEARCH("PIRPILS",_15_Min_Score[[#This Row],[Source.Name]]))),"ILS","PIRP-C")</f>
        <v>ILS</v>
      </c>
      <c r="D382" s="18" t="str">
        <f>SUBSTITUTE(SUBSTITUTE(SUBSTITUTE(_15_Min_Score[[#This Row],[Source.Name]],"15MinInspection",""),"OutputPirpILS.txt",".csv"),"OutputPirpC.txt",".csv")</f>
        <v>20211118_East_Nillumbik_Buy1.csv</v>
      </c>
      <c r="E382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82" s="2" t="e">
        <f>LEFT(_15_Min_Score[[#This Row],[Intermediate Property Name]],SEARCH(" inspection window",_15_Min_Score[[#This Row],[Intermediate Property Name]])-1)</f>
        <v>#VALUE!</v>
      </c>
      <c r="G38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1))))</f>
        <v>Improve</v>
      </c>
      <c r="H382" s="2">
        <f>SUMIFS(Scores[Score],Scores[Location],_10_Min_Squared[[#This Row],[Property]],Scores[File Name],_10_Min_Squared[[#This Row],[From File]])</f>
        <v>0</v>
      </c>
      <c r="I38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ILS.txtImprove aspect of algorithm took 12146milliseconds to run.ILSImprove</v>
      </c>
      <c r="M382" s="1">
        <f>IF(ISERROR(MATCH(_15_Min_Score[[#This Row],[Duplicate Value Key]],L383:L23082,0)),_15_Min_Score[[#This Row],[Value]],0)</f>
        <v>0</v>
      </c>
    </row>
    <row r="383" spans="1:13" x14ac:dyDescent="0.25">
      <c r="A383" t="s">
        <v>12397</v>
      </c>
      <c r="B383" t="s">
        <v>20805</v>
      </c>
      <c r="C383" s="1" t="str">
        <f>IF((ISNUMBER(SEARCH("PIRPILS",_15_Min_Score[[#This Row],[Source.Name]]))),"ILS","PIRP-C")</f>
        <v>ILS</v>
      </c>
      <c r="D383" s="18" t="str">
        <f>SUBSTITUTE(SUBSTITUTE(SUBSTITUTE(_15_Min_Score[[#This Row],[Source.Name]],"15MinInspection",""),"OutputPirpILS.txt",".csv"),"OutputPirpC.txt",".csv")</f>
        <v>20211118_East_Nillumbik_Buy1.csv</v>
      </c>
      <c r="E383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383" s="2" t="e">
        <f>LEFT(_15_Min_Score[[#This Row],[Intermediate Property Name]],SEARCH(" inspection window",_15_Min_Score[[#This Row],[Intermediate Property Name]])-1)</f>
        <v>#VALUE!</v>
      </c>
      <c r="G38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2))))</f>
        <v>Construct</v>
      </c>
      <c r="H383" s="2">
        <f>SUMIFS(Scores[Score],Scores[Location],_10_Min_Squared[[#This Row],[Property]],Scores[File Name],_10_Min_Squared[[#This Row],[From File]])</f>
        <v>4</v>
      </c>
      <c r="I38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Nillumbik_Buy1OutputPirpILS.txt Overall the algorithm took 15978milliseconds to run.ILSConstruct</v>
      </c>
      <c r="M383" s="1">
        <f>IF(ISERROR(MATCH(_15_Min_Score[[#This Row],[Duplicate Value Key]],L384:L23083,0)),_15_Min_Score[[#This Row],[Value]],0)</f>
        <v>4</v>
      </c>
    </row>
    <row r="384" spans="1:13" x14ac:dyDescent="0.25">
      <c r="A384" t="s">
        <v>12399</v>
      </c>
      <c r="B384" t="s">
        <v>52</v>
      </c>
      <c r="C384" s="1" t="str">
        <f>IF((ISNUMBER(SEARCH("PIRPILS",_15_Min_Score[[#This Row],[Source.Name]]))),"ILS","PIRP-C")</f>
        <v>PIRP-C</v>
      </c>
      <c r="D384" s="18" t="str">
        <f>SUBSTITUTE(SUBSTITUTE(SUBSTITUTE(_15_Min_Score[[#This Row],[Source.Name]],"15MinInspection",""),"OutputPirpILS.txt",".csv"),"OutputPirpC.txt",".csv")</f>
        <v>20211118_East_Whitehorse_Buy1.csv</v>
      </c>
      <c r="E384" s="2" t="str">
        <f>MID(_15_Min_Score[[#This Row],[Transform File.After construction the inspections are]],SEARCH("Inspection at ",_15_Min_Score[[#This Row],[Transform File.After construction the inspections are]])+14,255)</f>
        <v>34 Boyle Street- Forest Hill inspection window starts at 14</v>
      </c>
      <c r="F384" s="2" t="str">
        <f>LEFT(_15_Min_Score[[#This Row],[Intermediate Property Name]],SEARCH(" inspection window",_15_Min_Score[[#This Row],[Intermediate Property Name]])-1)</f>
        <v>34 Boyle Street- Forest Hill</v>
      </c>
      <c r="G38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3))))</f>
        <v>Construct</v>
      </c>
      <c r="H384" s="2">
        <f>SUMIFS(Scores[Score],Scores[Location],_10_Min_Squared[[#This Row],[Property]],Scores[File Name],_10_Min_Squared[[#This Row],[From File]])</f>
        <v>1</v>
      </c>
      <c r="I38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34 Boyle Street- Forest Hill inspection window starts at 14PIRP-CConstruct</v>
      </c>
      <c r="M384" s="1">
        <f>IF(ISERROR(MATCH(_15_Min_Score[[#This Row],[Duplicate Value Key]],L385:L23084,0)),_15_Min_Score[[#This Row],[Value]],0)</f>
        <v>1</v>
      </c>
    </row>
    <row r="385" spans="1:13" x14ac:dyDescent="0.25">
      <c r="A385" t="s">
        <v>12399</v>
      </c>
      <c r="B385" t="s">
        <v>16039</v>
      </c>
      <c r="C385" s="1" t="str">
        <f>IF((ISNUMBER(SEARCH("PIRPILS",_15_Min_Score[[#This Row],[Source.Name]]))),"ILS","PIRP-C")</f>
        <v>PIRP-C</v>
      </c>
      <c r="D385" s="18" t="str">
        <f>SUBSTITUTE(SUBSTITUTE(SUBSTITUTE(_15_Min_Score[[#This Row],[Source.Name]],"15MinInspection",""),"OutputPirpILS.txt",".csv"),"OutputPirpC.txt",".csv")</f>
        <v>20211118_East_Whitehorse_Buy1.csv</v>
      </c>
      <c r="E385" s="2" t="str">
        <f>MID(_15_Min_Score[[#This Row],[Transform File.After construction the inspections are]],SEARCH("Inspection at ",_15_Min_Score[[#This Row],[Transform File.After construction the inspections are]])+14,255)</f>
        <v>34 Boyle Street- Forest Hill inspection window starts at 14</v>
      </c>
      <c r="F385" s="2" t="str">
        <f>LEFT(_15_Min_Score[[#This Row],[Intermediate Property Name]],SEARCH(" inspection window",_15_Min_Score[[#This Row],[Intermediate Property Name]])-1)</f>
        <v>34 Boyle Street- Forest Hill</v>
      </c>
      <c r="G38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4))))</f>
        <v>Construct</v>
      </c>
      <c r="H385" s="2">
        <f>SUMIFS(Scores[Score],Scores[Location],_10_Min_Squared[[#This Row],[Property]],Scores[File Name],_10_Min_Squared[[#This Row],[From File]])</f>
        <v>3</v>
      </c>
      <c r="I38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34 Boyle Street- Forest Hill inspection window starts at 14PIRP-CConstruct</v>
      </c>
      <c r="M385" s="1">
        <f>IF(ISERROR(MATCH(_15_Min_Score[[#This Row],[Duplicate Value Key]],L386:L23085,0)),_15_Min_Score[[#This Row],[Value]],0)</f>
        <v>3</v>
      </c>
    </row>
    <row r="386" spans="1:13" x14ac:dyDescent="0.25">
      <c r="A386" t="s">
        <v>12399</v>
      </c>
      <c r="B386" t="s">
        <v>16040</v>
      </c>
      <c r="C386" s="1" t="str">
        <f>IF((ISNUMBER(SEARCH("PIRPILS",_15_Min_Score[[#This Row],[Source.Name]]))),"ILS","PIRP-C")</f>
        <v>PIRP-C</v>
      </c>
      <c r="D386" s="18" t="str">
        <f>SUBSTITUTE(SUBSTITUTE(SUBSTITUTE(_15_Min_Score[[#This Row],[Source.Name]],"15MinInspection",""),"OutputPirpILS.txt",".csv"),"OutputPirpC.txt",".csv")</f>
        <v>20211118_East_Whitehorse_Buy1.csv</v>
      </c>
      <c r="E386" s="2" t="str">
        <f>MID(_15_Min_Score[[#This Row],[Transform File.After construction the inspections are]],SEARCH("Inspection at ",_15_Min_Score[[#This Row],[Transform File.After construction the inspections are]])+14,255)</f>
        <v>13 Bellbird Crescent- Vermont inspection window starts at 14</v>
      </c>
      <c r="F386" s="2" t="str">
        <f>LEFT(_15_Min_Score[[#This Row],[Intermediate Property Name]],SEARCH(" inspection window",_15_Min_Score[[#This Row],[Intermediate Property Name]])-1)</f>
        <v>13 Bellbird Crescent- Vermont</v>
      </c>
      <c r="G38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5))))</f>
        <v>Construct</v>
      </c>
      <c r="H386" s="2">
        <f>SUMIFS(Scores[Score],Scores[Location],_10_Min_Squared[[#This Row],[Property]],Scores[File Name],_10_Min_Squared[[#This Row],[From File]])</f>
        <v>3</v>
      </c>
      <c r="I38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3 Bellbird Crescent- Vermont inspection window starts at 14PIRP-CConstruct</v>
      </c>
      <c r="M386" s="1">
        <f>IF(ISERROR(MATCH(_15_Min_Score[[#This Row],[Duplicate Value Key]],L387:L23086,0)),_15_Min_Score[[#This Row],[Value]],0)</f>
        <v>3</v>
      </c>
    </row>
    <row r="387" spans="1:13" x14ac:dyDescent="0.25">
      <c r="A387" t="s">
        <v>12399</v>
      </c>
      <c r="B387" t="s">
        <v>16041</v>
      </c>
      <c r="C387" s="1" t="str">
        <f>IF((ISNUMBER(SEARCH("PIRPILS",_15_Min_Score[[#This Row],[Source.Name]]))),"ILS","PIRP-C")</f>
        <v>PIRP-C</v>
      </c>
      <c r="D387" s="18" t="str">
        <f>SUBSTITUTE(SUBSTITUTE(SUBSTITUTE(_15_Min_Score[[#This Row],[Source.Name]],"15MinInspection",""),"OutputPirpILS.txt",".csv"),"OutputPirpC.txt",".csv")</f>
        <v>20211118_East_Whitehorse_Buy1.csv</v>
      </c>
      <c r="E387" s="2" t="str">
        <f>MID(_15_Min_Score[[#This Row],[Transform File.After construction the inspections are]],SEARCH("Inspection at ",_15_Min_Score[[#This Row],[Transform File.After construction the inspections are]])+14,255)</f>
        <v>8 Benwerrin Drive- Burwood East inspection window starts at 14</v>
      </c>
      <c r="F387" s="2" t="str">
        <f>LEFT(_15_Min_Score[[#This Row],[Intermediate Property Name]],SEARCH(" inspection window",_15_Min_Score[[#This Row],[Intermediate Property Name]])-1)</f>
        <v>8 Benwerrin Drive- Burwood East</v>
      </c>
      <c r="G38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6))))</f>
        <v>Construct</v>
      </c>
      <c r="H387" s="2">
        <f>SUMIFS(Scores[Score],Scores[Location],_10_Min_Squared[[#This Row],[Property]],Scores[File Name],_10_Min_Squared[[#This Row],[From File]])</f>
        <v>2</v>
      </c>
      <c r="I38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8 Benwerrin Drive- Burwood East inspection window starts at 14PIRP-CConstruct</v>
      </c>
      <c r="M387" s="1">
        <f>IF(ISERROR(MATCH(_15_Min_Score[[#This Row],[Duplicate Value Key]],L388:L23087,0)),_15_Min_Score[[#This Row],[Value]],0)</f>
        <v>2</v>
      </c>
    </row>
    <row r="388" spans="1:13" x14ac:dyDescent="0.25">
      <c r="A388" t="s">
        <v>12399</v>
      </c>
      <c r="B388" t="s">
        <v>54</v>
      </c>
      <c r="C388" s="1" t="str">
        <f>IF((ISNUMBER(SEARCH("PIRPILS",_15_Min_Score[[#This Row],[Source.Name]]))),"ILS","PIRP-C")</f>
        <v>PIRP-C</v>
      </c>
      <c r="D388" s="18" t="str">
        <f>SUBSTITUTE(SUBSTITUTE(SUBSTITUTE(_15_Min_Score[[#This Row],[Source.Name]],"15MinInspection",""),"OutputPirpILS.txt",".csv"),"OutputPirpC.txt",".csv")</f>
        <v>20211118_East_Whitehorse_Buy1.csv</v>
      </c>
      <c r="E388" s="2" t="str">
        <f>MID(_15_Min_Score[[#This Row],[Transform File.After construction the inspections are]],SEARCH("Inspection at ",_15_Min_Score[[#This Row],[Transform File.After construction the inspections are]])+14,255)</f>
        <v>15 Rowan Street- Vermont inspection window starts at 15</v>
      </c>
      <c r="F388" s="2" t="str">
        <f>LEFT(_15_Min_Score[[#This Row],[Intermediate Property Name]],SEARCH(" inspection window",_15_Min_Score[[#This Row],[Intermediate Property Name]])-1)</f>
        <v>15 Rowan Street- Vermont</v>
      </c>
      <c r="G38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7))))</f>
        <v>Construct</v>
      </c>
      <c r="H388" s="2">
        <f>SUMIFS(Scores[Score],Scores[Location],_10_Min_Squared[[#This Row],[Property]],Scores[File Name],_10_Min_Squared[[#This Row],[From File]])</f>
        <v>1</v>
      </c>
      <c r="I38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15 Rowan Street- Vermont inspection window starts at 15PIRP-CConstruct</v>
      </c>
      <c r="M388" s="1">
        <f>IF(ISERROR(MATCH(_15_Min_Score[[#This Row],[Duplicate Value Key]],L389:L23088,0)),_15_Min_Score[[#This Row],[Value]],0)</f>
        <v>1</v>
      </c>
    </row>
    <row r="389" spans="1:13" x14ac:dyDescent="0.25">
      <c r="A389" t="s">
        <v>12399</v>
      </c>
      <c r="B389" t="s">
        <v>16043</v>
      </c>
      <c r="C389" s="1" t="str">
        <f>IF((ISNUMBER(SEARCH("PIRPILS",_15_Min_Score[[#This Row],[Source.Name]]))),"ILS","PIRP-C")</f>
        <v>PIRP-C</v>
      </c>
      <c r="D389" s="18" t="str">
        <f>SUBSTITUTE(SUBSTITUTE(SUBSTITUTE(_15_Min_Score[[#This Row],[Source.Name]],"15MinInspection",""),"OutputPirpILS.txt",".csv"),"OutputPirpC.txt",".csv")</f>
        <v>20211118_East_Whitehorse_Buy1.csv</v>
      </c>
      <c r="E389" s="2" t="str">
        <f>MID(_15_Min_Score[[#This Row],[Transform File.After construction the inspections are]],SEARCH("Inspection at ",_15_Min_Score[[#This Row],[Transform File.After construction the inspections are]])+14,255)</f>
        <v>15 Rowan Street- Vermont inspection window starts at 15</v>
      </c>
      <c r="F389" s="2" t="str">
        <f>LEFT(_15_Min_Score[[#This Row],[Intermediate Property Name]],SEARCH(" inspection window",_15_Min_Score[[#This Row],[Intermediate Property Name]])-1)</f>
        <v>15 Rowan Street- Vermont</v>
      </c>
      <c r="G38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8))))</f>
        <v>Construct</v>
      </c>
      <c r="H389" s="2">
        <f>SUMIFS(Scores[Score],Scores[Location],_10_Min_Squared[[#This Row],[Property]],Scores[File Name],_10_Min_Squared[[#This Row],[From File]])</f>
        <v>0</v>
      </c>
      <c r="I38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8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8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8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5 Rowan Street- Vermont inspection window starts at 15PIRP-CConstruct</v>
      </c>
      <c r="M389" s="1">
        <f>IF(ISERROR(MATCH(_15_Min_Score[[#This Row],[Duplicate Value Key]],L390:L23089,0)),_15_Min_Score[[#This Row],[Value]],0)</f>
        <v>0</v>
      </c>
    </row>
    <row r="390" spans="1:13" x14ac:dyDescent="0.25">
      <c r="A390" t="s">
        <v>12399</v>
      </c>
      <c r="B390" t="s">
        <v>16045</v>
      </c>
      <c r="C390" s="1" t="str">
        <f>IF((ISNUMBER(SEARCH("PIRPILS",_15_Min_Score[[#This Row],[Source.Name]]))),"ILS","PIRP-C")</f>
        <v>PIRP-C</v>
      </c>
      <c r="D390" s="18" t="str">
        <f>SUBSTITUTE(SUBSTITUTE(SUBSTITUTE(_15_Min_Score[[#This Row],[Source.Name]],"15MinInspection",""),"OutputPirpILS.txt",".csv"),"OutputPirpC.txt",".csv")</f>
        <v>20211118_East_Whitehorse_Buy1.csv</v>
      </c>
      <c r="E390" s="2" t="str">
        <f>MID(_15_Min_Score[[#This Row],[Transform File.After construction the inspections are]],SEARCH("Inspection at ",_15_Min_Score[[#This Row],[Transform File.After construction the inspections are]])+14,255)</f>
        <v>6 Sutton Court- Burwood East inspection window starts at 14</v>
      </c>
      <c r="F390" s="2" t="str">
        <f>LEFT(_15_Min_Score[[#This Row],[Intermediate Property Name]],SEARCH(" inspection window",_15_Min_Score[[#This Row],[Intermediate Property Name]])-1)</f>
        <v>6 Sutton Court- Burwood East</v>
      </c>
      <c r="G39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89))))</f>
        <v>Construct</v>
      </c>
      <c r="H390" s="2">
        <f>SUMIFS(Scores[Score],Scores[Location],_10_Min_Squared[[#This Row],[Property]],Scores[File Name],_10_Min_Squared[[#This Row],[From File]])</f>
        <v>4</v>
      </c>
      <c r="I39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6 Sutton Court- Burwood East inspection window starts at 14PIRP-CConstruct</v>
      </c>
      <c r="M390" s="1">
        <f>IF(ISERROR(MATCH(_15_Min_Score[[#This Row],[Duplicate Value Key]],L391:L23090,0)),_15_Min_Score[[#This Row],[Value]],0)</f>
        <v>4</v>
      </c>
    </row>
    <row r="391" spans="1:13" x14ac:dyDescent="0.25">
      <c r="A391" t="s">
        <v>12399</v>
      </c>
      <c r="B391" t="s">
        <v>16044</v>
      </c>
      <c r="C391" s="1" t="str">
        <f>IF((ISNUMBER(SEARCH("PIRPILS",_15_Min_Score[[#This Row],[Source.Name]]))),"ILS","PIRP-C")</f>
        <v>PIRP-C</v>
      </c>
      <c r="D391" s="18" t="str">
        <f>SUBSTITUTE(SUBSTITUTE(SUBSTITUTE(_15_Min_Score[[#This Row],[Source.Name]],"15MinInspection",""),"OutputPirpILS.txt",".csv"),"OutputPirpC.txt",".csv")</f>
        <v>20211118_East_Whitehorse_Buy1.csv</v>
      </c>
      <c r="E391" s="2" t="str">
        <f>MID(_15_Min_Score[[#This Row],[Transform File.After construction the inspections are]],SEARCH("Inspection at ",_15_Min_Score[[#This Row],[Transform File.After construction the inspections are]])+14,255)</f>
        <v>127 Purches Street- Vermont inspection window starts at 15</v>
      </c>
      <c r="F391" s="2" t="str">
        <f>LEFT(_15_Min_Score[[#This Row],[Intermediate Property Name]],SEARCH(" inspection window",_15_Min_Score[[#This Row],[Intermediate Property Name]])-1)</f>
        <v>127 Purches Street- Vermont</v>
      </c>
      <c r="G39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0))))</f>
        <v>Construct</v>
      </c>
      <c r="H391" s="2">
        <f>SUMIFS(Scores[Score],Scores[Location],_10_Min_Squared[[#This Row],[Property]],Scores[File Name],_10_Min_Squared[[#This Row],[From File]])</f>
        <v>1</v>
      </c>
      <c r="I39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27 Purches Street- Vermont inspection window starts at 15PIRP-CConstruct</v>
      </c>
      <c r="M391" s="1">
        <f>IF(ISERROR(MATCH(_15_Min_Score[[#This Row],[Duplicate Value Key]],L392:L23091,0)),_15_Min_Score[[#This Row],[Value]],0)</f>
        <v>1</v>
      </c>
    </row>
    <row r="392" spans="1:13" x14ac:dyDescent="0.25">
      <c r="A392" t="s">
        <v>12399</v>
      </c>
      <c r="B392" t="s">
        <v>56</v>
      </c>
      <c r="C392" s="1" t="str">
        <f>IF((ISNUMBER(SEARCH("PIRPILS",_15_Min_Score[[#This Row],[Source.Name]]))),"ILS","PIRP-C")</f>
        <v>PIRP-C</v>
      </c>
      <c r="D392" s="18" t="str">
        <f>SUBSTITUTE(SUBSTITUTE(SUBSTITUTE(_15_Min_Score[[#This Row],[Source.Name]],"15MinInspection",""),"OutputPirpILS.txt",".csv"),"OutputPirpC.txt",".csv")</f>
        <v>20211118_East_Whitehorse_Buy1.csv</v>
      </c>
      <c r="E392" s="2" t="str">
        <f>MID(_15_Min_Score[[#This Row],[Transform File.After construction the inspections are]],SEARCH("Inspection at ",_15_Min_Score[[#This Row],[Transform File.After construction the inspections are]])+14,255)</f>
        <v>9 Barry Road- Burwood East inspection window starts at 16</v>
      </c>
      <c r="F392" s="2" t="str">
        <f>LEFT(_15_Min_Score[[#This Row],[Intermediate Property Name]],SEARCH(" inspection window",_15_Min_Score[[#This Row],[Intermediate Property Name]])-1)</f>
        <v>9 Barry Road- Burwood East</v>
      </c>
      <c r="G39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1))))</f>
        <v>Construct</v>
      </c>
      <c r="H392" s="2">
        <f>SUMIFS(Scores[Score],Scores[Location],_10_Min_Squared[[#This Row],[Property]],Scores[File Name],_10_Min_Squared[[#This Row],[From File]])</f>
        <v>3</v>
      </c>
      <c r="I39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9 Barry Road- Burwood East inspection window starts at 16PIRP-CConstruct</v>
      </c>
      <c r="M392" s="1">
        <f>IF(ISERROR(MATCH(_15_Min_Score[[#This Row],[Duplicate Value Key]],L393:L23092,0)),_15_Min_Score[[#This Row],[Value]],0)</f>
        <v>3</v>
      </c>
    </row>
    <row r="393" spans="1:13" x14ac:dyDescent="0.25">
      <c r="A393" t="s">
        <v>12399</v>
      </c>
      <c r="B393" t="s">
        <v>16048</v>
      </c>
      <c r="C393" s="1" t="str">
        <f>IF((ISNUMBER(SEARCH("PIRPILS",_15_Min_Score[[#This Row],[Source.Name]]))),"ILS","PIRP-C")</f>
        <v>PIRP-C</v>
      </c>
      <c r="D393" s="18" t="str">
        <f>SUBSTITUTE(SUBSTITUTE(SUBSTITUTE(_15_Min_Score[[#This Row],[Source.Name]],"15MinInspection",""),"OutputPirpILS.txt",".csv"),"OutputPirpC.txt",".csv")</f>
        <v>20211118_East_Whitehorse_Buy1.csv</v>
      </c>
      <c r="E393" s="2" t="str">
        <f>MID(_15_Min_Score[[#This Row],[Transform File.After construction the inspections are]],SEARCH("Inspection at ",_15_Min_Score[[#This Row],[Transform File.After construction the inspections are]])+14,255)</f>
        <v>9 Barry Road- Burwood East inspection window starts at 16</v>
      </c>
      <c r="F393" s="2" t="str">
        <f>LEFT(_15_Min_Score[[#This Row],[Intermediate Property Name]],SEARCH(" inspection window",_15_Min_Score[[#This Row],[Intermediate Property Name]])-1)</f>
        <v>9 Barry Road- Burwood East</v>
      </c>
      <c r="G39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2))))</f>
        <v>Construct</v>
      </c>
      <c r="H393" s="2">
        <f>SUMIFS(Scores[Score],Scores[Location],_10_Min_Squared[[#This Row],[Property]],Scores[File Name],_10_Min_Squared[[#This Row],[From File]])</f>
        <v>3</v>
      </c>
      <c r="I39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9 Barry Road- Burwood East inspection window starts at 16PIRP-CConstruct</v>
      </c>
      <c r="M393" s="1">
        <f>IF(ISERROR(MATCH(_15_Min_Score[[#This Row],[Duplicate Value Key]],L394:L23093,0)),_15_Min_Score[[#This Row],[Value]],0)</f>
        <v>3</v>
      </c>
    </row>
    <row r="394" spans="1:13" x14ac:dyDescent="0.25">
      <c r="A394" t="s">
        <v>12399</v>
      </c>
      <c r="B394" t="s">
        <v>16049</v>
      </c>
      <c r="C394" s="1" t="str">
        <f>IF((ISNUMBER(SEARCH("PIRPILS",_15_Min_Score[[#This Row],[Source.Name]]))),"ILS","PIRP-C")</f>
        <v>PIRP-C</v>
      </c>
      <c r="D394" s="18" t="str">
        <f>SUBSTITUTE(SUBSTITUTE(SUBSTITUTE(_15_Min_Score[[#This Row],[Source.Name]],"15MinInspection",""),"OutputPirpILS.txt",".csv"),"OutputPirpC.txt",".csv")</f>
        <v>20211118_East_Whitehorse_Buy1.csv</v>
      </c>
      <c r="E394" s="2" t="str">
        <f>MID(_15_Min_Score[[#This Row],[Transform File.After construction the inspections are]],SEARCH("Inspection at ",_15_Min_Score[[#This Row],[Transform File.After construction the inspections are]])+14,255)</f>
        <v>17 McDowall Street- Mitcham inspection window starts at 16</v>
      </c>
      <c r="F394" s="2" t="str">
        <f>LEFT(_15_Min_Score[[#This Row],[Intermediate Property Name]],SEARCH(" inspection window",_15_Min_Score[[#This Row],[Intermediate Property Name]])-1)</f>
        <v>17 McDowall Street- Mitcham</v>
      </c>
      <c r="G39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3))))</f>
        <v>Construct</v>
      </c>
      <c r="H394" s="2">
        <f>SUMIFS(Scores[Score],Scores[Location],_10_Min_Squared[[#This Row],[Property]],Scores[File Name],_10_Min_Squared[[#This Row],[From File]])</f>
        <v>2</v>
      </c>
      <c r="I39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4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7 McDowall Street- Mitcham inspection window starts at 16PIRP-CConstruct</v>
      </c>
      <c r="M394" s="1">
        <f>IF(ISERROR(MATCH(_15_Min_Score[[#This Row],[Duplicate Value Key]],L395:L23094,0)),_15_Min_Score[[#This Row],[Value]],0)</f>
        <v>2</v>
      </c>
    </row>
    <row r="395" spans="1:13" x14ac:dyDescent="0.25">
      <c r="A395" t="s">
        <v>12399</v>
      </c>
      <c r="B395" t="s">
        <v>16050</v>
      </c>
      <c r="C395" s="1" t="str">
        <f>IF((ISNUMBER(SEARCH("PIRPILS",_15_Min_Score[[#This Row],[Source.Name]]))),"ILS","PIRP-C")</f>
        <v>PIRP-C</v>
      </c>
      <c r="D395" s="18" t="str">
        <f>SUBSTITUTE(SUBSTITUTE(SUBSTITUTE(_15_Min_Score[[#This Row],[Source.Name]],"15MinInspection",""),"OutputPirpILS.txt",".csv"),"OutputPirpC.txt",".csv")</f>
        <v>20211118_East_Whitehorse_Buy1.csv</v>
      </c>
      <c r="E395" s="2" t="str">
        <f>MID(_15_Min_Score[[#This Row],[Transform File.After construction the inspections are]],SEARCH("Inspection at ",_15_Min_Score[[#This Row],[Transform File.After construction the inspections are]])+14,255)</f>
        <v>2/371 Springfield Road- Nunawading inspection window starts at 16</v>
      </c>
      <c r="F395" s="2" t="str">
        <f>LEFT(_15_Min_Score[[#This Row],[Intermediate Property Name]],SEARCH(" inspection window",_15_Min_Score[[#This Row],[Intermediate Property Name]])-1)</f>
        <v>2/371 Springfield Road- Nunawading</v>
      </c>
      <c r="G39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4))))</f>
        <v>Construct</v>
      </c>
      <c r="H395" s="2">
        <f>SUMIFS(Scores[Score],Scores[Location],_10_Min_Squared[[#This Row],[Property]],Scores[File Name],_10_Min_Squared[[#This Row],[From File]])</f>
        <v>1</v>
      </c>
      <c r="I39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5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2/371 Springfield Road- Nunawading inspection window starts at 16PIRP-CConstruct</v>
      </c>
      <c r="M395" s="1">
        <f>IF(ISERROR(MATCH(_15_Min_Score[[#This Row],[Duplicate Value Key]],L396:L23095,0)),_15_Min_Score[[#This Row],[Value]],0)</f>
        <v>1</v>
      </c>
    </row>
    <row r="396" spans="1:13" x14ac:dyDescent="0.25">
      <c r="A396" t="s">
        <v>12399</v>
      </c>
      <c r="B396" t="s">
        <v>58</v>
      </c>
      <c r="C396" s="1" t="str">
        <f>IF((ISNUMBER(SEARCH("PIRPILS",_15_Min_Score[[#This Row],[Source.Name]]))),"ILS","PIRP-C")</f>
        <v>PIRP-C</v>
      </c>
      <c r="D396" s="18" t="str">
        <f>SUBSTITUTE(SUBSTITUTE(SUBSTITUTE(_15_Min_Score[[#This Row],[Source.Name]],"15MinInspection",""),"OutputPirpILS.txt",".csv"),"OutputPirpC.txt",".csv")</f>
        <v>20211118_East_Whitehorse_Buy1.csv</v>
      </c>
      <c r="E396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7</v>
      </c>
      <c r="F396" s="2" t="str">
        <f>LEFT(_15_Min_Score[[#This Row],[Intermediate Property Name]],SEARCH(" inspection window",_15_Min_Score[[#This Row],[Intermediate Property Name]])-1)</f>
        <v>8 Alwyn Street- Nunawading</v>
      </c>
      <c r="G39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5))))</f>
        <v>Construct</v>
      </c>
      <c r="H396" s="2">
        <f>SUMIFS(Scores[Score],Scores[Location],_10_Min_Squared[[#This Row],[Property]],Scores[File Name],_10_Min_Squared[[#This Row],[From File]])</f>
        <v>0</v>
      </c>
      <c r="I39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8 Alwyn Street- Nunawading inspection window starts at 17PIRP-CConstruct</v>
      </c>
      <c r="M396" s="1">
        <f>IF(ISERROR(MATCH(_15_Min_Score[[#This Row],[Duplicate Value Key]],L397:L23096,0)),_15_Min_Score[[#This Row],[Value]],0)</f>
        <v>0</v>
      </c>
    </row>
    <row r="397" spans="1:13" x14ac:dyDescent="0.25">
      <c r="A397" t="s">
        <v>12399</v>
      </c>
      <c r="B397" t="s">
        <v>16052</v>
      </c>
      <c r="C397" s="1" t="str">
        <f>IF((ISNUMBER(SEARCH("PIRPILS",_15_Min_Score[[#This Row],[Source.Name]]))),"ILS","PIRP-C")</f>
        <v>PIRP-C</v>
      </c>
      <c r="D397" s="18" t="str">
        <f>SUBSTITUTE(SUBSTITUTE(SUBSTITUTE(_15_Min_Score[[#This Row],[Source.Name]],"15MinInspection",""),"OutputPirpILS.txt",".csv"),"OutputPirpC.txt",".csv")</f>
        <v>20211118_East_Whitehorse_Buy1.csv</v>
      </c>
      <c r="E397" s="2" t="str">
        <f>MID(_15_Min_Score[[#This Row],[Transform File.After construction the inspections are]],SEARCH("Inspection at ",_15_Min_Score[[#This Row],[Transform File.After construction the inspections are]])+14,255)</f>
        <v>8 Alwyn Street- Nunawading inspection window starts at 17</v>
      </c>
      <c r="F397" s="2" t="str">
        <f>LEFT(_15_Min_Score[[#This Row],[Intermediate Property Name]],SEARCH(" inspection window",_15_Min_Score[[#This Row],[Intermediate Property Name]])-1)</f>
        <v>8 Alwyn Street- Nunawading</v>
      </c>
      <c r="G39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6))))</f>
        <v>Construct</v>
      </c>
      <c r="H397" s="2">
        <f>SUMIFS(Scores[Score],Scores[Location],_10_Min_Squared[[#This Row],[Property]],Scores[File Name],_10_Min_Squared[[#This Row],[From File]])</f>
        <v>4</v>
      </c>
      <c r="I39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8 Alwyn Street- Nunawading inspection window starts at 17PIRP-CConstruct</v>
      </c>
      <c r="M397" s="1">
        <f>IF(ISERROR(MATCH(_15_Min_Score[[#This Row],[Duplicate Value Key]],L398:L23097,0)),_15_Min_Score[[#This Row],[Value]],0)</f>
        <v>4</v>
      </c>
    </row>
    <row r="398" spans="1:13" x14ac:dyDescent="0.25">
      <c r="A398" t="s">
        <v>12399</v>
      </c>
      <c r="B398" t="s">
        <v>20806</v>
      </c>
      <c r="C398" s="1" t="str">
        <f>IF((ISNUMBER(SEARCH("PIRPILS",_15_Min_Score[[#This Row],[Source.Name]]))),"ILS","PIRP-C")</f>
        <v>PIRP-C</v>
      </c>
      <c r="D398" s="18" t="str">
        <f>SUBSTITUTE(SUBSTITUTE(SUBSTITUTE(_15_Min_Score[[#This Row],[Source.Name]],"15MinInspection",""),"OutputPirpILS.txt",".csv"),"OutputPirpC.txt",".csv")</f>
        <v>20211118_East_Whitehorse_Buy1.csv</v>
      </c>
      <c r="E398" s="2" t="str">
        <f>MID(_15_Min_Score[[#This Row],[Transform File.After construction the inspections are]],SEARCH("Inspection at ",_15_Min_Score[[#This Row],[Transform File.After construction the inspections are]])+14,255)</f>
        <v>1/17 Forster Street- Mitcham inspection window starts at 16</v>
      </c>
      <c r="F398" s="2" t="str">
        <f>LEFT(_15_Min_Score[[#This Row],[Intermediate Property Name]],SEARCH(" inspection window",_15_Min_Score[[#This Row],[Intermediate Property Name]])-1)</f>
        <v>1/17 Forster Street- Mitcham</v>
      </c>
      <c r="G39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7))))</f>
        <v>Construct</v>
      </c>
      <c r="H398" s="2">
        <f>SUMIFS(Scores[Score],Scores[Location],_10_Min_Squared[[#This Row],[Property]],Scores[File Name],_10_Min_Squared[[#This Row],[From File]])</f>
        <v>1</v>
      </c>
      <c r="I39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/17 Forster Street- Mitcham inspection window starts at 16PIRP-CConstruct</v>
      </c>
      <c r="M398" s="1">
        <f>IF(ISERROR(MATCH(_15_Min_Score[[#This Row],[Duplicate Value Key]],L399:L23098,0)),_15_Min_Score[[#This Row],[Value]],0)</f>
        <v>1</v>
      </c>
    </row>
    <row r="399" spans="1:13" x14ac:dyDescent="0.25">
      <c r="A399" t="s">
        <v>12399</v>
      </c>
      <c r="B399" t="s">
        <v>16054</v>
      </c>
      <c r="C399" s="1" t="str">
        <f>IF((ISNUMBER(SEARCH("PIRPILS",_15_Min_Score[[#This Row],[Source.Name]]))),"ILS","PIRP-C")</f>
        <v>PIRP-C</v>
      </c>
      <c r="D399" s="18" t="str">
        <f>SUBSTITUTE(SUBSTITUTE(SUBSTITUTE(_15_Min_Score[[#This Row],[Source.Name]],"15MinInspection",""),"OutputPirpILS.txt",".csv"),"OutputPirpC.txt",".csv")</f>
        <v>20211118_East_Whitehorse_Buy1.csv</v>
      </c>
      <c r="E399" s="2" t="str">
        <f>MID(_15_Min_Score[[#This Row],[Transform File.After construction the inspections are]],SEARCH("Inspection at ",_15_Min_Score[[#This Row],[Transform File.After construction the inspections are]])+14,255)</f>
        <v>11 Cotswold Close- Vermont inspection window starts at 17</v>
      </c>
      <c r="F399" s="2" t="str">
        <f>LEFT(_15_Min_Score[[#This Row],[Intermediate Property Name]],SEARCH(" inspection window",_15_Min_Score[[#This Row],[Intermediate Property Name]])-1)</f>
        <v>11 Cotswold Close- Vermont</v>
      </c>
      <c r="G39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8))))</f>
        <v>Construct</v>
      </c>
      <c r="H399" s="2">
        <f>SUMIFS(Scores[Score],Scores[Location],_10_Min_Squared[[#This Row],[Property]],Scores[File Name],_10_Min_Squared[[#This Row],[From File]])</f>
        <v>3</v>
      </c>
      <c r="I39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39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39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39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1 Cotswold Close- Vermont inspection window starts at 17PIRP-CConstruct</v>
      </c>
      <c r="M399" s="1">
        <f>IF(ISERROR(MATCH(_15_Min_Score[[#This Row],[Duplicate Value Key]],L400:L23099,0)),_15_Min_Score[[#This Row],[Value]],0)</f>
        <v>3</v>
      </c>
    </row>
    <row r="400" spans="1:13" x14ac:dyDescent="0.25">
      <c r="A400" t="s">
        <v>12399</v>
      </c>
      <c r="B400" t="s">
        <v>60</v>
      </c>
      <c r="C400" s="1" t="str">
        <f>IF((ISNUMBER(SEARCH("PIRPILS",_15_Min_Score[[#This Row],[Source.Name]]))),"ILS","PIRP-C")</f>
        <v>PIRP-C</v>
      </c>
      <c r="D400" s="18" t="str">
        <f>SUBSTITUTE(SUBSTITUTE(SUBSTITUTE(_15_Min_Score[[#This Row],[Source.Name]],"15MinInspection",""),"OutputPirpILS.txt",".csv"),"OutputPirpC.txt",".csv")</f>
        <v>20211118_East_Whitehorse_Buy1.csv</v>
      </c>
      <c r="E400" s="2" t="str">
        <f>MID(_15_Min_Score[[#This Row],[Transform File.After construction the inspections are]],SEARCH("Inspection at ",_15_Min_Score[[#This Row],[Transform File.After construction the inspections are]])+14,255)</f>
        <v>1 Plymouth Court- Nunawading inspection window starts at 17</v>
      </c>
      <c r="F400" s="2" t="str">
        <f>LEFT(_15_Min_Score[[#This Row],[Intermediate Property Name]],SEARCH(" inspection window",_15_Min_Score[[#This Row],[Intermediate Property Name]])-1)</f>
        <v>1 Plymouth Court- Nunawading</v>
      </c>
      <c r="G40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399))))</f>
        <v>Construct</v>
      </c>
      <c r="H400" s="2">
        <f>SUMIFS(Scores[Score],Scores[Location],_10_Min_Squared[[#This Row],[Property]],Scores[File Name],_10_Min_Squared[[#This Row],[From File]])</f>
        <v>3</v>
      </c>
      <c r="I40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1 Plymouth Court- Nunawading inspection window starts at 17PIRP-CConstruct</v>
      </c>
      <c r="M400" s="1">
        <f>IF(ISERROR(MATCH(_15_Min_Score[[#This Row],[Duplicate Value Key]],L401:L23100,0)),_15_Min_Score[[#This Row],[Value]],0)</f>
        <v>3</v>
      </c>
    </row>
    <row r="401" spans="1:13" x14ac:dyDescent="0.25">
      <c r="A401" t="s">
        <v>12399</v>
      </c>
      <c r="B401" t="s">
        <v>16056</v>
      </c>
      <c r="C401" s="1" t="str">
        <f>IF((ISNUMBER(SEARCH("PIRPILS",_15_Min_Score[[#This Row],[Source.Name]]))),"ILS","PIRP-C")</f>
        <v>PIRP-C</v>
      </c>
      <c r="D401" s="18" t="str">
        <f>SUBSTITUTE(SUBSTITUTE(SUBSTITUTE(_15_Min_Score[[#This Row],[Source.Name]],"15MinInspection",""),"OutputPirpILS.txt",".csv"),"OutputPirpC.txt",".csv")</f>
        <v>20211118_East_Whitehorse_Buy1.csv</v>
      </c>
      <c r="E401" s="2" t="str">
        <f>MID(_15_Min_Score[[#This Row],[Transform File.After construction the inspections are]],SEARCH("Inspection at ",_15_Min_Score[[#This Row],[Transform File.After construction the inspections are]])+14,255)</f>
        <v>1 Plymouth Court- Nunawading inspection window starts at 17</v>
      </c>
      <c r="F401" s="2" t="str">
        <f>LEFT(_15_Min_Score[[#This Row],[Intermediate Property Name]],SEARCH(" inspection window",_15_Min_Score[[#This Row],[Intermediate Property Name]])-1)</f>
        <v>1 Plymouth Court- Nunawading</v>
      </c>
      <c r="G40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0))))</f>
        <v>Construct</v>
      </c>
      <c r="H401" s="2">
        <f>SUMIFS(Scores[Score],Scores[Location],_10_Min_Squared[[#This Row],[Property]],Scores[File Name],_10_Min_Squared[[#This Row],[From File]])</f>
        <v>2</v>
      </c>
      <c r="I40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 Plymouth Court- Nunawading inspection window starts at 17PIRP-CConstruct</v>
      </c>
      <c r="M401" s="1">
        <f>IF(ISERROR(MATCH(_15_Min_Score[[#This Row],[Duplicate Value Key]],L402:L23101,0)),_15_Min_Score[[#This Row],[Value]],0)</f>
        <v>2</v>
      </c>
    </row>
    <row r="402" spans="1:13" x14ac:dyDescent="0.25">
      <c r="A402" t="s">
        <v>12399</v>
      </c>
      <c r="B402" t="s">
        <v>16057</v>
      </c>
      <c r="C402" s="1" t="str">
        <f>IF((ISNUMBER(SEARCH("PIRPILS",_15_Min_Score[[#This Row],[Source.Name]]))),"ILS","PIRP-C")</f>
        <v>PIRP-C</v>
      </c>
      <c r="D402" s="18" t="str">
        <f>SUBSTITUTE(SUBSTITUTE(SUBSTITUTE(_15_Min_Score[[#This Row],[Source.Name]],"15MinInspection",""),"OutputPirpILS.txt",".csv"),"OutputPirpC.txt",".csv")</f>
        <v>20211118_East_Whitehorse_Buy1.csv</v>
      </c>
      <c r="E402" s="2" t="str">
        <f>MID(_15_Min_Score[[#This Row],[Transform File.After construction the inspections are]],SEARCH("Inspection at ",_15_Min_Score[[#This Row],[Transform File.After construction the inspections are]])+14,255)</f>
        <v>7 Felicia Grove- Forest Hill inspection window starts at 17</v>
      </c>
      <c r="F402" s="2" t="str">
        <f>LEFT(_15_Min_Score[[#This Row],[Intermediate Property Name]],SEARCH(" inspection window",_15_Min_Score[[#This Row],[Intermediate Property Name]])-1)</f>
        <v>7 Felicia Grove- Forest Hill</v>
      </c>
      <c r="G40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1))))</f>
        <v>Construct</v>
      </c>
      <c r="H402" s="2">
        <f>SUMIFS(Scores[Score],Scores[Location],_10_Min_Squared[[#This Row],[Property]],Scores[File Name],_10_Min_Squared[[#This Row],[From File]])</f>
        <v>1</v>
      </c>
      <c r="I40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7 Felicia Grove- Forest Hill inspection window starts at 17PIRP-CConstruct</v>
      </c>
      <c r="M402" s="1">
        <f>IF(ISERROR(MATCH(_15_Min_Score[[#This Row],[Duplicate Value Key]],L403:L23102,0)),_15_Min_Score[[#This Row],[Value]],0)</f>
        <v>0</v>
      </c>
    </row>
    <row r="403" spans="1:13" x14ac:dyDescent="0.25">
      <c r="A403" t="s">
        <v>12399</v>
      </c>
      <c r="B403" t="s">
        <v>20807</v>
      </c>
      <c r="C403" s="1" t="str">
        <f>IF((ISNUMBER(SEARCH("PIRPILS",_15_Min_Score[[#This Row],[Source.Name]]))),"ILS","PIRP-C")</f>
        <v>PIRP-C</v>
      </c>
      <c r="D403" s="18" t="str">
        <f>SUBSTITUTE(SUBSTITUTE(SUBSTITUTE(_15_Min_Score[[#This Row],[Source.Name]],"15MinInspection",""),"OutputPirpILS.txt",".csv"),"OutputPirpC.txt",".csv")</f>
        <v>20211118_East_Whitehorse_Buy1.csv</v>
      </c>
      <c r="E403" s="2" t="str">
        <f>MID(_15_Min_Score[[#This Row],[Transform File.After construction the inspections are]],SEARCH("Inspection at ",_15_Min_Score[[#This Row],[Transform File.After construction the inspections are]])+14,255)</f>
        <v>515 Burwood Highway- Vermont South inspection window starts at 17</v>
      </c>
      <c r="F403" s="2" t="str">
        <f>LEFT(_15_Min_Score[[#This Row],[Intermediate Property Name]],SEARCH(" inspection window",_15_Min_Score[[#This Row],[Intermediate Property Name]])-1)</f>
        <v>515 Burwood Highway- Vermont South</v>
      </c>
      <c r="G40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2))))</f>
        <v>Construct</v>
      </c>
      <c r="H403" s="2">
        <f>SUMIFS(Scores[Score],Scores[Location],_10_Min_Squared[[#This Row],[Property]],Scores[File Name],_10_Min_Squared[[#This Row],[From File]])</f>
        <v>0</v>
      </c>
      <c r="I403" s="2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>5781</v>
      </c>
      <c r="J40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515 Burwood Highway- Vermont South inspection window starts at 17PIRP-CConstruct</v>
      </c>
      <c r="M403" s="1">
        <f>IF(ISERROR(MATCH(_15_Min_Score[[#This Row],[Duplicate Value Key]],L404:L23103,0)),_15_Min_Score[[#This Row],[Value]],0)</f>
        <v>0</v>
      </c>
    </row>
    <row r="404" spans="1:13" x14ac:dyDescent="0.25">
      <c r="A404" t="s">
        <v>12399</v>
      </c>
      <c r="B404" t="s">
        <v>61</v>
      </c>
      <c r="C404" s="1" t="str">
        <f>IF((ISNUMBER(SEARCH("PIRPILS",_15_Min_Score[[#This Row],[Source.Name]]))),"ILS","PIRP-C")</f>
        <v>PIRP-C</v>
      </c>
      <c r="D404" s="18" t="str">
        <f>SUBSTITUTE(SUBSTITUTE(SUBSTITUTE(_15_Min_Score[[#This Row],[Source.Name]],"15MinInspection",""),"OutputPirpILS.txt",".csv"),"OutputPirpC.txt",".csv")</f>
        <v>20211118_East_Whitehorse_Buy1.csv</v>
      </c>
      <c r="E404" s="2" t="str">
        <f>MID(_15_Min_Score[[#This Row],[Transform File.After construction the inspections are]],SEARCH("Inspection at ",_15_Min_Score[[#This Row],[Transform File.After construction the inspections are]])+14,255)</f>
        <v>7 Felicia Grove- Forest Hill inspection window starts at 17</v>
      </c>
      <c r="F404" s="2" t="str">
        <f>LEFT(_15_Min_Score[[#This Row],[Intermediate Property Name]],SEARCH(" inspection window",_15_Min_Score[[#This Row],[Intermediate Property Name]])-1)</f>
        <v>7 Felicia Grove- Forest Hill</v>
      </c>
      <c r="G404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3))))</f>
        <v>Construct</v>
      </c>
      <c r="H404" s="2">
        <f>SUMIFS(Scores[Score],Scores[Location],_10_Min_Squared[[#This Row],[Property]],Scores[File Name],_10_Min_Squared[[#This Row],[From File]])</f>
        <v>0</v>
      </c>
      <c r="I404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4" s="2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>1586</v>
      </c>
      <c r="K404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4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7 Felicia Grove- Forest Hill inspection window starts at 17PIRP-CConstruct</v>
      </c>
      <c r="M404" s="1">
        <f>IF(ISERROR(MATCH(_15_Min_Score[[#This Row],[Duplicate Value Key]],L405:L23104,0)),_15_Min_Score[[#This Row],[Value]],0)</f>
        <v>0</v>
      </c>
    </row>
    <row r="405" spans="1:13" x14ac:dyDescent="0.25">
      <c r="A405" t="s">
        <v>12399</v>
      </c>
      <c r="B405" t="s">
        <v>16057</v>
      </c>
      <c r="C405" s="1" t="str">
        <f>IF((ISNUMBER(SEARCH("PIRPILS",_15_Min_Score[[#This Row],[Source.Name]]))),"ILS","PIRP-C")</f>
        <v>PIRP-C</v>
      </c>
      <c r="D405" s="18" t="str">
        <f>SUBSTITUTE(SUBSTITUTE(SUBSTITUTE(_15_Min_Score[[#This Row],[Source.Name]],"15MinInspection",""),"OutputPirpILS.txt",".csv"),"OutputPirpC.txt",".csv")</f>
        <v>20211118_East_Whitehorse_Buy1.csv</v>
      </c>
      <c r="E405" s="2" t="str">
        <f>MID(_15_Min_Score[[#This Row],[Transform File.After construction the inspections are]],SEARCH("Inspection at ",_15_Min_Score[[#This Row],[Transform File.After construction the inspections are]])+14,255)</f>
        <v>7 Felicia Grove- Forest Hill inspection window starts at 17</v>
      </c>
      <c r="F405" s="2" t="str">
        <f>LEFT(_15_Min_Score[[#This Row],[Intermediate Property Name]],SEARCH(" inspection window",_15_Min_Score[[#This Row],[Intermediate Property Name]])-1)</f>
        <v>7 Felicia Grove- Forest Hill</v>
      </c>
      <c r="G405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4))))</f>
        <v>Construct</v>
      </c>
      <c r="H405" s="2">
        <f>SUMIFS(Scores[Score],Scores[Location],_10_Min_Squared[[#This Row],[Property]],Scores[File Name],_10_Min_Squared[[#This Row],[From File]])</f>
        <v>0</v>
      </c>
      <c r="I405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5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5" s="6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>0</v>
      </c>
      <c r="L405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7 Felicia Grove- Forest Hill inspection window starts at 17PIRP-CConstruct</v>
      </c>
      <c r="M405" s="1">
        <f>IF(ISERROR(MATCH(_15_Min_Score[[#This Row],[Duplicate Value Key]],L406:L23105,0)),_15_Min_Score[[#This Row],[Value]],0)</f>
        <v>0</v>
      </c>
    </row>
    <row r="406" spans="1:13" x14ac:dyDescent="0.25">
      <c r="A406" t="s">
        <v>12399</v>
      </c>
      <c r="B406" t="s">
        <v>16058</v>
      </c>
      <c r="C406" s="1" t="str">
        <f>IF((ISNUMBER(SEARCH("PIRPILS",_15_Min_Score[[#This Row],[Source.Name]]))),"ILS","PIRP-C")</f>
        <v>PIRP-C</v>
      </c>
      <c r="D406" s="18" t="str">
        <f>SUBSTITUTE(SUBSTITUTE(SUBSTITUTE(_15_Min_Score[[#This Row],[Source.Name]],"15MinInspection",""),"OutputPirpILS.txt",".csv"),"OutputPirpC.txt",".csv")</f>
        <v>20211118_East_Whitehorse_Buy1.csv</v>
      </c>
      <c r="E406" s="2" t="str">
        <f>MID(_15_Min_Score[[#This Row],[Transform File.After construction the inspections are]],SEARCH("Inspection at ",_15_Min_Score[[#This Row],[Transform File.After construction the inspections are]])+14,255)</f>
        <v>20 Joyce Street- Nunawading inspection window starts at 17</v>
      </c>
      <c r="F406" s="2" t="str">
        <f>LEFT(_15_Min_Score[[#This Row],[Intermediate Property Name]],SEARCH(" inspection window",_15_Min_Score[[#This Row],[Intermediate Property Name]])-1)</f>
        <v>20 Joyce Street- Nunawading</v>
      </c>
      <c r="G406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5))))</f>
        <v>Construct</v>
      </c>
      <c r="H406" s="2">
        <f>SUMIFS(Scores[Score],Scores[Location],_10_Min_Squared[[#This Row],[Property]],Scores[File Name],_10_Min_Squared[[#This Row],[From File]])</f>
        <v>0</v>
      </c>
      <c r="I406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6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6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6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20 Joyce Street- Nunawading inspection window starts at 17PIRP-CConstruct</v>
      </c>
      <c r="M406" s="1">
        <f>IF(ISERROR(MATCH(_15_Min_Score[[#This Row],[Duplicate Value Key]],L407:L23106,0)),_15_Min_Score[[#This Row],[Value]],0)</f>
        <v>0</v>
      </c>
    </row>
    <row r="407" spans="1:13" x14ac:dyDescent="0.25">
      <c r="A407" t="s">
        <v>12399</v>
      </c>
      <c r="B407" t="s">
        <v>16059</v>
      </c>
      <c r="C407" s="1" t="str">
        <f>IF((ISNUMBER(SEARCH("PIRPILS",_15_Min_Score[[#This Row],[Source.Name]]))),"ILS","PIRP-C")</f>
        <v>PIRP-C</v>
      </c>
      <c r="D407" s="18" t="str">
        <f>SUBSTITUTE(SUBSTITUTE(SUBSTITUTE(_15_Min_Score[[#This Row],[Source.Name]],"15MinInspection",""),"OutputPirpILS.txt",".csv"),"OutputPirpC.txt",".csv")</f>
        <v>20211118_East_Whitehorse_Buy1.csv</v>
      </c>
      <c r="E407" s="2" t="str">
        <f>MID(_15_Min_Score[[#This Row],[Transform File.After construction the inspections are]],SEARCH("Inspection at ",_15_Min_Score[[#This Row],[Transform File.After construction the inspections are]])+14,255)</f>
        <v>6/125-129 Hawthorn Road- Forest Hill inspection window starts at 17</v>
      </c>
      <c r="F407" s="2" t="str">
        <f>LEFT(_15_Min_Score[[#This Row],[Intermediate Property Name]],SEARCH(" inspection window",_15_Min_Score[[#This Row],[Intermediate Property Name]])-1)</f>
        <v>6/125-129 Hawthorn Road- Forest Hill</v>
      </c>
      <c r="G407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6))))</f>
        <v>Construct</v>
      </c>
      <c r="H407" s="2">
        <f>SUMIFS(Scores[Score],Scores[Location],_10_Min_Squared[[#This Row],[Property]],Scores[File Name],_10_Min_Squared[[#This Row],[From File]])</f>
        <v>1</v>
      </c>
      <c r="I407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7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7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7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6/125-129 Hawthorn Road- Forest Hill inspection window starts at 17PIRP-CConstruct</v>
      </c>
      <c r="M407" s="1">
        <f>IF(ISERROR(MATCH(_15_Min_Score[[#This Row],[Duplicate Value Key]],L408:L23107,0)),_15_Min_Score[[#This Row],[Value]],0)</f>
        <v>1</v>
      </c>
    </row>
    <row r="408" spans="1:13" x14ac:dyDescent="0.25">
      <c r="A408" t="s">
        <v>12399</v>
      </c>
      <c r="B408" t="s">
        <v>8</v>
      </c>
      <c r="C408" s="1" t="str">
        <f>IF((ISNUMBER(SEARCH("PIRPILS",_15_Min_Score[[#This Row],[Source.Name]]))),"ILS","PIRP-C")</f>
        <v>PIRP-C</v>
      </c>
      <c r="D408" s="18" t="str">
        <f>SUBSTITUTE(SUBSTITUTE(SUBSTITUTE(_15_Min_Score[[#This Row],[Source.Name]],"15MinInspection",""),"OutputPirpILS.txt",".csv"),"OutputPirpC.txt",".csv")</f>
        <v>20211118_East_Whitehorse_Buy1.csv</v>
      </c>
      <c r="E408" s="2" t="e">
        <f>MID(_15_Min_Score[[#This Row],[Transform File.After construction the inspections are]],SEARCH("Inspection at ",_15_Min_Score[[#This Row],[Transform File.After construction the inspections are]])+14,255)</f>
        <v>#VALUE!</v>
      </c>
      <c r="F408" s="2" t="e">
        <f>LEFT(_15_Min_Score[[#This Row],[Intermediate Property Name]],SEARCH(" inspection window",_15_Min_Score[[#This Row],[Intermediate Property Name]])-1)</f>
        <v>#VALUE!</v>
      </c>
      <c r="G408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7))))</f>
        <v>InsertC</v>
      </c>
      <c r="H408" s="2">
        <f>SUMIFS(Scores[Score],Scores[Location],_10_Min_Squared[[#This Row],[Property]],Scores[File Name],_10_Min_Squared[[#This Row],[From File]])</f>
        <v>3</v>
      </c>
      <c r="I408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8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8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8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After InsertC the inspections arePIRP-CInsertC</v>
      </c>
      <c r="M408" s="1">
        <f>IF(ISERROR(MATCH(_15_Min_Score[[#This Row],[Duplicate Value Key]],L409:L23108,0)),_15_Min_Score[[#This Row],[Value]],0)</f>
        <v>3</v>
      </c>
    </row>
    <row r="409" spans="1:13" x14ac:dyDescent="0.25">
      <c r="A409" t="s">
        <v>12399</v>
      </c>
      <c r="B409" t="s">
        <v>52</v>
      </c>
      <c r="C409" s="1" t="str">
        <f>IF((ISNUMBER(SEARCH("PIRPILS",_15_Min_Score[[#This Row],[Source.Name]]))),"ILS","PIRP-C")</f>
        <v>PIRP-C</v>
      </c>
      <c r="D409" s="18" t="str">
        <f>SUBSTITUTE(SUBSTITUTE(SUBSTITUTE(_15_Min_Score[[#This Row],[Source.Name]],"15MinInspection",""),"OutputPirpILS.txt",".csv"),"OutputPirpC.txt",".csv")</f>
        <v>20211118_East_Whitehorse_Buy1.csv</v>
      </c>
      <c r="E409" s="2" t="str">
        <f>MID(_15_Min_Score[[#This Row],[Transform File.After construction the inspections are]],SEARCH("Inspection at ",_15_Min_Score[[#This Row],[Transform File.After construction the inspections are]])+14,255)</f>
        <v>34 Boyle Street- Forest Hill inspection window starts at 14</v>
      </c>
      <c r="F409" s="2" t="str">
        <f>LEFT(_15_Min_Score[[#This Row],[Intermediate Property Name]],SEARCH(" inspection window",_15_Min_Score[[#This Row],[Intermediate Property Name]])-1)</f>
        <v>34 Boyle Street- Forest Hill</v>
      </c>
      <c r="G409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8))))</f>
        <v>InsertC</v>
      </c>
      <c r="H409" s="2">
        <f>SUMIFS(Scores[Score],Scores[Location],_10_Min_Squared[[#This Row],[Property]],Scores[File Name],_10_Min_Squared[[#This Row],[From File]])</f>
        <v>1</v>
      </c>
      <c r="I409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09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09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09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34 Boyle Street- Forest Hill inspection window starts at 14PIRP-CInsertC</v>
      </c>
      <c r="M409" s="1">
        <f>IF(ISERROR(MATCH(_15_Min_Score[[#This Row],[Duplicate Value Key]],L410:L23109,0)),_15_Min_Score[[#This Row],[Value]],0)</f>
        <v>1</v>
      </c>
    </row>
    <row r="410" spans="1:13" x14ac:dyDescent="0.25">
      <c r="A410" t="s">
        <v>12399</v>
      </c>
      <c r="B410" t="s">
        <v>16039</v>
      </c>
      <c r="C410" s="1" t="str">
        <f>IF((ISNUMBER(SEARCH("PIRPILS",_15_Min_Score[[#This Row],[Source.Name]]))),"ILS","PIRP-C")</f>
        <v>PIRP-C</v>
      </c>
      <c r="D410" s="18" t="str">
        <f>SUBSTITUTE(SUBSTITUTE(SUBSTITUTE(_15_Min_Score[[#This Row],[Source.Name]],"15MinInspection",""),"OutputPirpILS.txt",".csv"),"OutputPirpC.txt",".csv")</f>
        <v>20211118_East_Whitehorse_Buy1.csv</v>
      </c>
      <c r="E410" s="2" t="str">
        <f>MID(_15_Min_Score[[#This Row],[Transform File.After construction the inspections are]],SEARCH("Inspection at ",_15_Min_Score[[#This Row],[Transform File.After construction the inspections are]])+14,255)</f>
        <v>34 Boyle Street- Forest Hill inspection window starts at 14</v>
      </c>
      <c r="F410" s="2" t="str">
        <f>LEFT(_15_Min_Score[[#This Row],[Intermediate Property Name]],SEARCH(" inspection window",_15_Min_Score[[#This Row],[Intermediate Property Name]])-1)</f>
        <v>34 Boyle Street- Forest Hill</v>
      </c>
      <c r="G410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09))))</f>
        <v>InsertC</v>
      </c>
      <c r="H410" s="2">
        <f>SUMIFS(Scores[Score],Scores[Location],_10_Min_Squared[[#This Row],[Property]],Scores[File Name],_10_Min_Squared[[#This Row],[From File]])</f>
        <v>1</v>
      </c>
      <c r="I410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0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0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0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34 Boyle Street- Forest Hill inspection window starts at 14PIRP-CInsertC</v>
      </c>
      <c r="M410" s="1">
        <f>IF(ISERROR(MATCH(_15_Min_Score[[#This Row],[Duplicate Value Key]],L411:L23110,0)),_15_Min_Score[[#This Row],[Value]],0)</f>
        <v>1</v>
      </c>
    </row>
    <row r="411" spans="1:13" x14ac:dyDescent="0.25">
      <c r="A411" t="s">
        <v>12399</v>
      </c>
      <c r="B411" t="s">
        <v>16040</v>
      </c>
      <c r="C411" s="1" t="str">
        <f>IF((ISNUMBER(SEARCH("PIRPILS",_15_Min_Score[[#This Row],[Source.Name]]))),"ILS","PIRP-C")</f>
        <v>PIRP-C</v>
      </c>
      <c r="D411" s="18" t="str">
        <f>SUBSTITUTE(SUBSTITUTE(SUBSTITUTE(_15_Min_Score[[#This Row],[Source.Name]],"15MinInspection",""),"OutputPirpILS.txt",".csv"),"OutputPirpC.txt",".csv")</f>
        <v>20211118_East_Whitehorse_Buy1.csv</v>
      </c>
      <c r="E411" s="2" t="str">
        <f>MID(_15_Min_Score[[#This Row],[Transform File.After construction the inspections are]],SEARCH("Inspection at ",_15_Min_Score[[#This Row],[Transform File.After construction the inspections are]])+14,255)</f>
        <v>13 Bellbird Crescent- Vermont inspection window starts at 14</v>
      </c>
      <c r="F411" s="2" t="str">
        <f>LEFT(_15_Min_Score[[#This Row],[Intermediate Property Name]],SEARCH(" inspection window",_15_Min_Score[[#This Row],[Intermediate Property Name]])-1)</f>
        <v>13 Bellbird Crescent- Vermont</v>
      </c>
      <c r="G411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0))))</f>
        <v>InsertC</v>
      </c>
      <c r="H411" s="2">
        <f>SUMIFS(Scores[Score],Scores[Location],_10_Min_Squared[[#This Row],[Property]],Scores[File Name],_10_Min_Squared[[#This Row],[From File]])</f>
        <v>2</v>
      </c>
      <c r="I411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1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1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1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13 Bellbird Crescent- Vermont inspection window starts at 14PIRP-CInsertC</v>
      </c>
      <c r="M411" s="1">
        <f>IF(ISERROR(MATCH(_15_Min_Score[[#This Row],[Duplicate Value Key]],L412:L23111,0)),_15_Min_Score[[#This Row],[Value]],0)</f>
        <v>2</v>
      </c>
    </row>
    <row r="412" spans="1:13" x14ac:dyDescent="0.25">
      <c r="A412" t="s">
        <v>12399</v>
      </c>
      <c r="B412" t="s">
        <v>16041</v>
      </c>
      <c r="C412" s="1" t="str">
        <f>IF((ISNUMBER(SEARCH("PIRPILS",_15_Min_Score[[#This Row],[Source.Name]]))),"ILS","PIRP-C")</f>
        <v>PIRP-C</v>
      </c>
      <c r="D412" s="18" t="str">
        <f>SUBSTITUTE(SUBSTITUTE(SUBSTITUTE(_15_Min_Score[[#This Row],[Source.Name]],"15MinInspection",""),"OutputPirpILS.txt",".csv"),"OutputPirpC.txt",".csv")</f>
        <v>20211118_East_Whitehorse_Buy1.csv</v>
      </c>
      <c r="E412" s="2" t="str">
        <f>MID(_15_Min_Score[[#This Row],[Transform File.After construction the inspections are]],SEARCH("Inspection at ",_15_Min_Score[[#This Row],[Transform File.After construction the inspections are]])+14,255)</f>
        <v>8 Benwerrin Drive- Burwood East inspection window starts at 14</v>
      </c>
      <c r="F412" s="2" t="str">
        <f>LEFT(_15_Min_Score[[#This Row],[Intermediate Property Name]],SEARCH(" inspection window",_15_Min_Score[[#This Row],[Intermediate Property Name]])-1)</f>
        <v>8 Benwerrin Drive- Burwood East</v>
      </c>
      <c r="G412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1))))</f>
        <v>InsertC</v>
      </c>
      <c r="H412" s="2">
        <f>SUMIFS(Scores[Score],Scores[Location],_10_Min_Squared[[#This Row],[Property]],Scores[File Name],_10_Min_Squared[[#This Row],[From File]])</f>
        <v>0</v>
      </c>
      <c r="I412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2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2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2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 Competing Inspection at 8 Benwerrin Drive- Burwood East inspection window starts at 14PIRP-CInsertC</v>
      </c>
      <c r="M412" s="1">
        <f>IF(ISERROR(MATCH(_15_Min_Score[[#This Row],[Duplicate Value Key]],L413:L23112,0)),_15_Min_Score[[#This Row],[Value]],0)</f>
        <v>0</v>
      </c>
    </row>
    <row r="413" spans="1:13" x14ac:dyDescent="0.25">
      <c r="A413" t="s">
        <v>12399</v>
      </c>
      <c r="B413" t="s">
        <v>54</v>
      </c>
      <c r="C413" s="1" t="str">
        <f>IF((ISNUMBER(SEARCH("PIRPILS",_15_Min_Score[[#This Row],[Source.Name]]))),"ILS","PIRP-C")</f>
        <v>PIRP-C</v>
      </c>
      <c r="D413" s="18" t="str">
        <f>SUBSTITUTE(SUBSTITUTE(SUBSTITUTE(_15_Min_Score[[#This Row],[Source.Name]],"15MinInspection",""),"OutputPirpILS.txt",".csv"),"OutputPirpC.txt",".csv")</f>
        <v>20211118_East_Whitehorse_Buy1.csv</v>
      </c>
      <c r="E413" s="2" t="str">
        <f>MID(_15_Min_Score[[#This Row],[Transform File.After construction the inspections are]],SEARCH("Inspection at ",_15_Min_Score[[#This Row],[Transform File.After construction the inspections are]])+14,255)</f>
        <v>15 Rowan Street- Vermont inspection window starts at 15</v>
      </c>
      <c r="F413" s="2" t="str">
        <f>LEFT(_15_Min_Score[[#This Row],[Intermediate Property Name]],SEARCH(" inspection window",_15_Min_Score[[#This Row],[Intermediate Property Name]])-1)</f>
        <v>15 Rowan Street- Vermont</v>
      </c>
      <c r="G413" s="2" t="str">
        <f>IF(ISNUMBER(SEARCH("Improve",_15_Min_Score[[#This Row],[Transform File.After construction the inspections are]])),"Improve",IF(ISNUMBER(SEARCH("Neighbourhood Replace",_15_Min_Score[[#This Row],[Transform File.After construction the inspections are]])),"Neighbourhood Replace",IF(ISNUMBER(SEARCH("Overall the algorithm took ",_15_Min_Score[[#This Row],[Transform File.After construction the inspections are]])),"Construct",IF(ISNUMBER(SEARCH("InsertC",_15_Min_Score[[#This Row],[Transform File.After construction the inspections are]])),"InsertC",G412))))</f>
        <v>InsertC</v>
      </c>
      <c r="H413" s="2">
        <f>SUMIFS(Scores[Score],Scores[Location],_10_Min_Squared[[#This Row],[Property]],Scores[File Name],_10_Min_Squared[[#This Row],[From File]])</f>
        <v>1</v>
      </c>
      <c r="I413" s="2" t="str">
        <f>IF(ISNUMBER(SEARCH("Construct aspect of algorithm took ",_10_Min_Squared[[#This Row],[Transform File.After construction the inspections are]])),VALUE(MID(_10_Min_Squared[[#This Row],[Transform File.After construction the inspections are]],36,SEARCH("milli",_10_Min_Squared[[#This Row],[Transform File.After construction the inspections are]])-36)),"")</f>
        <v/>
      </c>
      <c r="J413" s="2" t="str">
        <f>IF(ISNUMBER(SEARCH("Improve aspect of algorithm",_10_Min_Squared[[#This Row],[Transform File.After construction the inspections are]])),VALUE(MID(_10_Min_Squared[[#This Row],[Transform File.After construction the inspections are]],34,SEARCH("milli",_10_Min_Squared[[#This Row],[Transform File.After construction the inspections are]])-34)),"")</f>
        <v/>
      </c>
      <c r="K413" s="6" t="str">
        <f>IF(ISNUMBER(SEARCH(" Neighbourhood Replace aspect",_10_Min_Squared[[#This Row],[Transform File.After construction the inspections are]])),VALUE(MID(_10_Min_Squared[[#This Row],[Transform File.After construction the inspections are]],49,SEARCH("milli",_10_Min_Squared[[#This Row],[Transform File.After construction the inspections are]])-49)),"")</f>
        <v/>
      </c>
      <c r="L413" s="1" t="str">
        <f>CONCATENATE(_15_Min_Score[[#This Row],[Source.Name]],_15_Min_Score[[#This Row],[Transform File.After construction the inspections are]],_15_Min_Score[[#This Row],[Algorithm]],_15_Min_Score[[#This Row],[Phase]])</f>
        <v>15MinInspection20211118_East_Whitehorse_Buy1OutputPirpC.txtInspection at 15 Rowan Street- Vermont inspection window starts at 15PIRP-CInsertC</v>
      </c>
      <c r="M413" s="1">
        <f>IF(ISERROR(MATCH(_15_Min_Score[[#This Row],[Duplicate Value Key]],L414:L23113,0)),_15_Min_Score[[#This Row],[Value]],0)</f>
        <v>1</v>
      </c>
    </row>
    <row r="414" spans="1:13" x14ac:dyDescent="0.25">
      <c r="A414" t="s">
        <v>12399</v>
      </c>
      <c r="B414" t="s">
        <v>16043</v>
      </c>
      <c r="C414" s="1" t="str">
        <f>IF((ISNUMBER(SEARCH("PIRPILS",_15_Min_Score[[#This Row],[Source.N